  </c>
      <c r="E86952">
        <v>60.83</v>
      </c>
      <c r="F86952" t="s">
        <v>29161</v>
      </c>
      <c r="G86952">
        <v>5403700</v>
      </c>
      <c r="H86952">
        <v>9</v>
      </c>
    </row>
    <row r="86953" spans="1:8" x14ac:dyDescent="0.25">
      <c r="A86953" t="s">
        <v>165091</v>
      </c>
      <c r="G86953">
        <v>4461370</v>
      </c>
      <c r="H86953">
        <v>14</v>
      </c>
    </row>
    <row r="86954" spans="1:8" x14ac:dyDescent="0.25">
      <c r="A86954" t="s">
        <v>165092</v>
      </c>
      <c r="B86954" t="s">
        <v>374092</v>
      </c>
      <c r="C86954" t="s">
        <v>165093</v>
      </c>
      <c r="D86954" t="s">
        <v>26166</v>
      </c>
      <c r="E86954">
        <v>1188.9100000000001</v>
      </c>
      <c r="F86954" t="s">
        <v>29161</v>
      </c>
      <c r="G86954">
        <v>4549613</v>
      </c>
      <c r="H86954">
        <v>9</v>
      </c>
    </row>
    <row r="86955" spans="1:8" x14ac:dyDescent="0.25">
      <c r="A86955" t="s">
        <v>165094</v>
      </c>
      <c r="B86955" t="s">
        <v>374093</v>
      </c>
      <c r="C86955" t="s">
        <v>165095</v>
      </c>
      <c r="D86955" t="s">
        <v>12353</v>
      </c>
      <c r="E86955">
        <v>79.55</v>
      </c>
      <c r="F86955" t="s">
        <v>29161</v>
      </c>
      <c r="G86955">
        <v>159471</v>
      </c>
      <c r="H86955">
        <v>9</v>
      </c>
    </row>
    <row r="86956" spans="1:8" x14ac:dyDescent="0.25">
      <c r="A86956" t="s">
        <v>165096</v>
      </c>
      <c r="B86956" t="s">
        <v>374094</v>
      </c>
      <c r="C86956" t="s">
        <v>165097</v>
      </c>
      <c r="D86956" t="s">
        <v>163382</v>
      </c>
      <c r="E86956">
        <v>7417.49</v>
      </c>
      <c r="F86956" t="s">
        <v>1362</v>
      </c>
      <c r="G86956">
        <v>4972410</v>
      </c>
      <c r="H86956">
        <v>9</v>
      </c>
    </row>
    <row r="86957" spans="1:8" x14ac:dyDescent="0.25">
      <c r="A86957" t="s">
        <v>165098</v>
      </c>
      <c r="B86957" t="s">
        <v>374095</v>
      </c>
      <c r="C86957" t="s">
        <v>165099</v>
      </c>
      <c r="D86957" t="s">
        <v>36411</v>
      </c>
      <c r="E86957">
        <v>785.07</v>
      </c>
      <c r="F86957" t="s">
        <v>4</v>
      </c>
      <c r="G86957">
        <v>2941785</v>
      </c>
      <c r="H86957">
        <v>9</v>
      </c>
    </row>
    <row r="86958" spans="1:8" x14ac:dyDescent="0.25">
      <c r="A86958" t="s">
        <v>165100</v>
      </c>
      <c r="B86958" t="s">
        <v>374096</v>
      </c>
      <c r="C86958" t="s">
        <v>165101</v>
      </c>
      <c r="D86958" t="s">
        <v>61635</v>
      </c>
      <c r="E86958">
        <v>193.4</v>
      </c>
      <c r="F86958" t="s">
        <v>29161</v>
      </c>
      <c r="G86958">
        <v>5045371</v>
      </c>
      <c r="H86958">
        <v>9</v>
      </c>
    </row>
    <row r="86959" spans="1:8" x14ac:dyDescent="0.25">
      <c r="A86959" t="s">
        <v>165102</v>
      </c>
      <c r="B86959" t="s">
        <v>374097</v>
      </c>
      <c r="C86959" t="s">
        <v>165103</v>
      </c>
      <c r="D86959" t="s">
        <v>36411</v>
      </c>
      <c r="E86959">
        <v>616.85</v>
      </c>
      <c r="F86959" t="s">
        <v>4</v>
      </c>
      <c r="G86959">
        <v>6314954</v>
      </c>
      <c r="H86959">
        <v>9</v>
      </c>
    </row>
    <row r="86960" spans="1:8" x14ac:dyDescent="0.25">
      <c r="A86960" t="s">
        <v>165104</v>
      </c>
      <c r="B86960" t="s">
        <v>374098</v>
      </c>
      <c r="C86960" t="s">
        <v>165105</v>
      </c>
      <c r="D86960" t="s">
        <v>6862</v>
      </c>
      <c r="E86960">
        <v>7216.97</v>
      </c>
      <c r="F86960" t="s">
        <v>29161</v>
      </c>
      <c r="G86960">
        <v>6432698</v>
      </c>
      <c r="H86960">
        <v>9</v>
      </c>
    </row>
    <row r="86961" spans="1:8" x14ac:dyDescent="0.25">
      <c r="A86961" t="s">
        <v>165106</v>
      </c>
      <c r="B86961" t="s">
        <v>374099</v>
      </c>
      <c r="C86961" t="s">
        <v>165107</v>
      </c>
      <c r="D86961" t="s">
        <v>15369</v>
      </c>
      <c r="E86961">
        <v>132.76</v>
      </c>
      <c r="F86961" t="s">
        <v>29161</v>
      </c>
      <c r="G86961">
        <v>6916918</v>
      </c>
      <c r="H86961">
        <v>9</v>
      </c>
    </row>
    <row r="86962" spans="1:8" x14ac:dyDescent="0.25">
      <c r="A86962" t="s">
        <v>165108</v>
      </c>
      <c r="B86962" t="s">
        <v>374100</v>
      </c>
      <c r="C86962" t="s">
        <v>165109</v>
      </c>
      <c r="D86962" t="s">
        <v>20776</v>
      </c>
      <c r="E86962">
        <v>108.9</v>
      </c>
      <c r="F86962" t="s">
        <v>29161</v>
      </c>
      <c r="G86962">
        <v>2181312</v>
      </c>
      <c r="H86962">
        <v>9</v>
      </c>
    </row>
    <row r="86963" spans="1:8" x14ac:dyDescent="0.25">
      <c r="A86963" t="s">
        <v>165110</v>
      </c>
      <c r="B86963" t="s">
        <v>374101</v>
      </c>
      <c r="C86963" t="s">
        <v>165111</v>
      </c>
      <c r="D86963" t="s">
        <v>2160</v>
      </c>
      <c r="E86963">
        <v>81.28</v>
      </c>
      <c r="F86963" t="s">
        <v>29161</v>
      </c>
      <c r="G86963">
        <v>7138927</v>
      </c>
      <c r="H86963">
        <v>9</v>
      </c>
    </row>
    <row r="86964" spans="1:8" x14ac:dyDescent="0.25">
      <c r="A86964" t="s">
        <v>165112</v>
      </c>
      <c r="B86964" t="s">
        <v>374102</v>
      </c>
      <c r="C86964" t="s">
        <v>165113</v>
      </c>
      <c r="D86964" t="s">
        <v>146327</v>
      </c>
      <c r="E86964">
        <v>47.71</v>
      </c>
      <c r="F86964" t="s">
        <v>29161</v>
      </c>
      <c r="G86964">
        <v>6167434</v>
      </c>
      <c r="H86964">
        <v>9</v>
      </c>
    </row>
    <row r="86965" spans="1:8" x14ac:dyDescent="0.25">
      <c r="A86965" t="s">
        <v>165114</v>
      </c>
      <c r="B86965" t="s">
        <v>374103</v>
      </c>
      <c r="C86965" t="s">
        <v>165115</v>
      </c>
      <c r="D86965" t="s">
        <v>18184</v>
      </c>
      <c r="E86965">
        <v>3677.56</v>
      </c>
      <c r="F86965" t="s">
        <v>29161</v>
      </c>
      <c r="G86965">
        <v>3388177</v>
      </c>
      <c r="H86965">
        <v>9</v>
      </c>
    </row>
    <row r="86966" spans="1:8" x14ac:dyDescent="0.25">
      <c r="A86966" t="s">
        <v>165116</v>
      </c>
      <c r="B86966" t="s">
        <v>374104</v>
      </c>
      <c r="C86966" t="s">
        <v>165117</v>
      </c>
      <c r="D86966" t="s">
        <v>15104</v>
      </c>
      <c r="E86966">
        <v>280.05</v>
      </c>
      <c r="F86966" t="s">
        <v>29161</v>
      </c>
      <c r="G86966">
        <v>5958782</v>
      </c>
      <c r="H86966">
        <v>9</v>
      </c>
    </row>
    <row r="86967" spans="1:8" x14ac:dyDescent="0.25">
      <c r="A86967" t="s">
        <v>165118</v>
      </c>
      <c r="G86967">
        <v>2921307</v>
      </c>
      <c r="H86967">
        <v>14</v>
      </c>
    </row>
    <row r="86968" spans="1:8" x14ac:dyDescent="0.25">
      <c r="A86968" t="s">
        <v>165119</v>
      </c>
      <c r="B86968" t="s">
        <v>374105</v>
      </c>
      <c r="C86968" t="s">
        <v>165120</v>
      </c>
      <c r="D86968" t="s">
        <v>151331</v>
      </c>
      <c r="E86968">
        <v>136.43</v>
      </c>
      <c r="F86968" t="s">
        <v>29161</v>
      </c>
      <c r="G86968">
        <v>4798667</v>
      </c>
      <c r="H86968">
        <v>9</v>
      </c>
    </row>
    <row r="86969" spans="1:8" x14ac:dyDescent="0.25">
      <c r="A86969" t="s">
        <v>165121</v>
      </c>
      <c r="B86969" t="s">
        <v>374106</v>
      </c>
      <c r="C86969" t="s">
        <v>165122</v>
      </c>
      <c r="D86969" t="s">
        <v>2643</v>
      </c>
      <c r="E86969">
        <v>1895.35</v>
      </c>
      <c r="F86969" t="s">
        <v>29161</v>
      </c>
      <c r="G86969">
        <v>2395203</v>
      </c>
      <c r="H86969">
        <v>9</v>
      </c>
    </row>
    <row r="86970" spans="1:8" x14ac:dyDescent="0.25">
      <c r="A86970" t="s">
        <v>165123</v>
      </c>
      <c r="G86970">
        <v>4972585</v>
      </c>
      <c r="H86970">
        <v>15</v>
      </c>
    </row>
    <row r="86971" spans="1:8" x14ac:dyDescent="0.25">
      <c r="A86971" t="s">
        <v>165124</v>
      </c>
      <c r="B86971" t="s">
        <v>374107</v>
      </c>
      <c r="C86971" t="s">
        <v>165125</v>
      </c>
      <c r="D86971" t="s">
        <v>22439</v>
      </c>
      <c r="E86971">
        <v>781</v>
      </c>
      <c r="F86971" t="s">
        <v>1362</v>
      </c>
      <c r="G86971">
        <v>1034336</v>
      </c>
      <c r="H86971">
        <v>9</v>
      </c>
    </row>
    <row r="86972" spans="1:8" x14ac:dyDescent="0.25">
      <c r="A86972" t="s">
        <v>165126</v>
      </c>
      <c r="B86972" t="s">
        <v>374108</v>
      </c>
      <c r="C86972" t="s">
        <v>165127</v>
      </c>
      <c r="D86972" t="s">
        <v>1400</v>
      </c>
      <c r="E86972">
        <v>50.61</v>
      </c>
      <c r="F86972" t="s">
        <v>29161</v>
      </c>
      <c r="G86972">
        <v>6410232</v>
      </c>
      <c r="H86972">
        <v>9</v>
      </c>
    </row>
    <row r="86973" spans="1:8" x14ac:dyDescent="0.25">
      <c r="A86973" t="s">
        <v>165128</v>
      </c>
      <c r="B86973" t="s">
        <v>374109</v>
      </c>
      <c r="C86973" t="s">
        <v>165129</v>
      </c>
      <c r="D86973" t="s">
        <v>145861</v>
      </c>
      <c r="E86973">
        <v>169.09</v>
      </c>
      <c r="F86973" t="s">
        <v>1362</v>
      </c>
      <c r="G86973">
        <v>6888541</v>
      </c>
      <c r="H86973">
        <v>9</v>
      </c>
    </row>
    <row r="86974" spans="1:8" x14ac:dyDescent="0.25">
      <c r="A86974" t="s">
        <v>165130</v>
      </c>
      <c r="B86974" t="s">
        <v>374110</v>
      </c>
      <c r="C86974" t="s">
        <v>165131</v>
      </c>
      <c r="D86974" t="s">
        <v>164944</v>
      </c>
      <c r="E86974">
        <v>63.75</v>
      </c>
      <c r="F86974" t="s">
        <v>29161</v>
      </c>
      <c r="G86974">
        <v>6534525</v>
      </c>
      <c r="H86974">
        <v>9</v>
      </c>
    </row>
    <row r="86975" spans="1:8" x14ac:dyDescent="0.25">
      <c r="A86975" t="s">
        <v>165132</v>
      </c>
      <c r="B86975" t="s">
        <v>374111</v>
      </c>
      <c r="C86975" t="s">
        <v>165133</v>
      </c>
      <c r="D86975" t="s">
        <v>52</v>
      </c>
      <c r="E86975">
        <v>312.36</v>
      </c>
      <c r="F86975" t="s">
        <v>29161</v>
      </c>
      <c r="G86975">
        <v>6374194</v>
      </c>
      <c r="H86975">
        <v>9</v>
      </c>
    </row>
    <row r="86976" spans="1:8" x14ac:dyDescent="0.25">
      <c r="A86976" t="s">
        <v>165134</v>
      </c>
      <c r="B86976" t="s">
        <v>374112</v>
      </c>
      <c r="C86976" t="s">
        <v>165135</v>
      </c>
      <c r="D86976" t="s">
        <v>2643</v>
      </c>
      <c r="E86976">
        <v>570.28</v>
      </c>
      <c r="F86976" t="s">
        <v>29161</v>
      </c>
      <c r="G86976">
        <v>2299957</v>
      </c>
      <c r="H86976">
        <v>9</v>
      </c>
    </row>
    <row r="86977" spans="1:8" x14ac:dyDescent="0.25">
      <c r="A86977" t="s">
        <v>165136</v>
      </c>
      <c r="B86977" t="s">
        <v>374113</v>
      </c>
      <c r="C86977" t="s">
        <v>165137</v>
      </c>
      <c r="D86977" t="s">
        <v>1433</v>
      </c>
      <c r="E86977">
        <v>330.5</v>
      </c>
      <c r="F86977" t="s">
        <v>29161</v>
      </c>
      <c r="G86977">
        <v>5980086</v>
      </c>
      <c r="H86977">
        <v>9</v>
      </c>
    </row>
    <row r="86978" spans="1:8" x14ac:dyDescent="0.25">
      <c r="A86978" t="s">
        <v>165138</v>
      </c>
      <c r="B86978" t="s">
        <v>374114</v>
      </c>
      <c r="C86978" t="s">
        <v>165139</v>
      </c>
      <c r="D86978" t="s">
        <v>1583</v>
      </c>
      <c r="E86978">
        <v>53.98</v>
      </c>
      <c r="F86978" t="s">
        <v>1362</v>
      </c>
      <c r="G86978">
        <v>6365014</v>
      </c>
      <c r="H86978">
        <v>9</v>
      </c>
    </row>
    <row r="86979" spans="1:8" x14ac:dyDescent="0.25">
      <c r="A86979" t="s">
        <v>165140</v>
      </c>
      <c r="B86979" t="s">
        <v>374115</v>
      </c>
      <c r="C86979" t="s">
        <v>165141</v>
      </c>
      <c r="D86979" t="s">
        <v>61635</v>
      </c>
      <c r="E86979">
        <v>222.32</v>
      </c>
      <c r="F86979" t="s">
        <v>1362</v>
      </c>
      <c r="G86979">
        <v>6128550</v>
      </c>
      <c r="H86979">
        <v>9</v>
      </c>
    </row>
    <row r="86980" spans="1:8" x14ac:dyDescent="0.25">
      <c r="A86980" t="s">
        <v>165142</v>
      </c>
      <c r="B86980" t="s">
        <v>374116</v>
      </c>
      <c r="C86980" t="s">
        <v>165143</v>
      </c>
      <c r="D86980" t="s">
        <v>25</v>
      </c>
      <c r="E86980">
        <v>348.89</v>
      </c>
      <c r="F86980" t="s">
        <v>29161</v>
      </c>
      <c r="G86980">
        <v>3965034</v>
      </c>
      <c r="H86980">
        <v>9</v>
      </c>
    </row>
    <row r="86981" spans="1:8" x14ac:dyDescent="0.25">
      <c r="A86981" t="s">
        <v>165144</v>
      </c>
      <c r="B86981" t="s">
        <v>374117</v>
      </c>
      <c r="C86981" t="s">
        <v>165145</v>
      </c>
      <c r="D86981" t="s">
        <v>1400</v>
      </c>
      <c r="E86981">
        <v>54.37</v>
      </c>
      <c r="F86981" t="s">
        <v>1362</v>
      </c>
      <c r="G86981">
        <v>6402135</v>
      </c>
      <c r="H86981">
        <v>9</v>
      </c>
    </row>
    <row r="86982" spans="1:8" x14ac:dyDescent="0.25">
      <c r="A86982" t="s">
        <v>165146</v>
      </c>
      <c r="B86982" t="s">
        <v>374118</v>
      </c>
      <c r="C86982" t="s">
        <v>165147</v>
      </c>
      <c r="D86982" t="s">
        <v>117640</v>
      </c>
      <c r="E86982">
        <v>296.32</v>
      </c>
      <c r="F86982" t="s">
        <v>29161</v>
      </c>
      <c r="G86982">
        <v>5045839</v>
      </c>
      <c r="H86982">
        <v>9</v>
      </c>
    </row>
    <row r="86983" spans="1:8" x14ac:dyDescent="0.25">
      <c r="A86983" t="s">
        <v>165148</v>
      </c>
      <c r="B86983" t="s">
        <v>374119</v>
      </c>
      <c r="C86983" t="s">
        <v>165149</v>
      </c>
      <c r="D86983" t="s">
        <v>165150</v>
      </c>
      <c r="E86983">
        <v>153.88999999999999</v>
      </c>
      <c r="F86983" t="s">
        <v>1362</v>
      </c>
      <c r="G86983">
        <v>6068325</v>
      </c>
      <c r="H86983">
        <v>9</v>
      </c>
    </row>
    <row r="86984" spans="1:8" x14ac:dyDescent="0.25">
      <c r="A86984" t="s">
        <v>165151</v>
      </c>
      <c r="B86984" t="s">
        <v>374120</v>
      </c>
      <c r="C86984" t="s">
        <v>165152</v>
      </c>
      <c r="D86984" t="s">
        <v>23433</v>
      </c>
      <c r="E86984">
        <v>1183.45</v>
      </c>
      <c r="F86984" t="s">
        <v>29161</v>
      </c>
      <c r="G86984">
        <v>1310794</v>
      </c>
      <c r="H86984">
        <v>9</v>
      </c>
    </row>
    <row r="86985" spans="1:8" x14ac:dyDescent="0.25">
      <c r="A86985" t="s">
        <v>165153</v>
      </c>
      <c r="B86985" t="s">
        <v>374121</v>
      </c>
      <c r="C86985" t="s">
        <v>165154</v>
      </c>
      <c r="D86985" t="s">
        <v>1400</v>
      </c>
      <c r="E86985">
        <v>56.7</v>
      </c>
      <c r="F86985" t="s">
        <v>29161</v>
      </c>
      <c r="G86985">
        <v>6410918</v>
      </c>
      <c r="H86985">
        <v>9</v>
      </c>
    </row>
    <row r="86986" spans="1:8" x14ac:dyDescent="0.25">
      <c r="A86986" t="s">
        <v>165155</v>
      </c>
      <c r="B86986" t="s">
        <v>374122</v>
      </c>
      <c r="C86986" t="s">
        <v>165156</v>
      </c>
      <c r="D86986" t="s">
        <v>1400</v>
      </c>
      <c r="E86986">
        <v>19.93</v>
      </c>
      <c r="F86986" t="s">
        <v>1362</v>
      </c>
      <c r="G86986">
        <v>6392473</v>
      </c>
      <c r="H86986">
        <v>9</v>
      </c>
    </row>
    <row r="86987" spans="1:8" x14ac:dyDescent="0.25">
      <c r="A86987" t="s">
        <v>165157</v>
      </c>
      <c r="G86987">
        <v>2921310</v>
      </c>
      <c r="H86987">
        <v>14</v>
      </c>
    </row>
    <row r="86988" spans="1:8" x14ac:dyDescent="0.25">
      <c r="A86988" t="s">
        <v>165158</v>
      </c>
      <c r="B86988" t="s">
        <v>374123</v>
      </c>
      <c r="C86988" t="s">
        <v>165159</v>
      </c>
      <c r="D86988" t="s">
        <v>27248</v>
      </c>
      <c r="E86988">
        <v>206.38</v>
      </c>
      <c r="F86988" t="s">
        <v>114</v>
      </c>
      <c r="G86988">
        <v>6400463</v>
      </c>
      <c r="H86988">
        <v>9</v>
      </c>
    </row>
    <row r="86989" spans="1:8" x14ac:dyDescent="0.25">
      <c r="A86989" t="s">
        <v>165160</v>
      </c>
      <c r="B86989" t="s">
        <v>374124</v>
      </c>
      <c r="C86989" t="s">
        <v>165161</v>
      </c>
      <c r="D86989" t="s">
        <v>15245</v>
      </c>
      <c r="E86989">
        <v>259.60000000000002</v>
      </c>
      <c r="F86989" t="s">
        <v>29161</v>
      </c>
      <c r="G86989">
        <v>5614962</v>
      </c>
      <c r="H86989">
        <v>9</v>
      </c>
    </row>
    <row r="86990" spans="1:8" x14ac:dyDescent="0.25">
      <c r="A86990" t="s">
        <v>165162</v>
      </c>
      <c r="B86990" t="s">
        <v>374125</v>
      </c>
      <c r="C86990" t="s">
        <v>165163</v>
      </c>
      <c r="D86990" t="s">
        <v>22439</v>
      </c>
      <c r="E86990">
        <v>315.54000000000002</v>
      </c>
      <c r="F86990" t="s">
        <v>1362</v>
      </c>
      <c r="G86990">
        <v>969869</v>
      </c>
      <c r="H86990">
        <v>9</v>
      </c>
    </row>
    <row r="86991" spans="1:8" x14ac:dyDescent="0.25">
      <c r="A86991" t="s">
        <v>165164</v>
      </c>
      <c r="B86991" t="s">
        <v>374126</v>
      </c>
      <c r="C86991" t="s">
        <v>165165</v>
      </c>
      <c r="D86991" t="s">
        <v>5542</v>
      </c>
      <c r="E86991">
        <v>51.72</v>
      </c>
      <c r="F86991" t="s">
        <v>1362</v>
      </c>
      <c r="G86991">
        <v>2413988</v>
      </c>
      <c r="H86991">
        <v>9</v>
      </c>
    </row>
    <row r="86992" spans="1:8" x14ac:dyDescent="0.25">
      <c r="A86992" t="s">
        <v>165166</v>
      </c>
      <c r="B86992" t="s">
        <v>374127</v>
      </c>
      <c r="C86992" t="s">
        <v>165167</v>
      </c>
      <c r="D86992" t="s">
        <v>1400</v>
      </c>
      <c r="E86992">
        <v>20.440000000000001</v>
      </c>
      <c r="F86992" t="s">
        <v>1362</v>
      </c>
      <c r="G86992">
        <v>6398778</v>
      </c>
      <c r="H86992">
        <v>9</v>
      </c>
    </row>
    <row r="86993" spans="1:8" x14ac:dyDescent="0.25">
      <c r="A86993" t="s">
        <v>165168</v>
      </c>
      <c r="B86993" t="s">
        <v>374128</v>
      </c>
      <c r="C86993" t="s">
        <v>165169</v>
      </c>
      <c r="D86993" t="s">
        <v>1400</v>
      </c>
      <c r="E86993">
        <v>23.36</v>
      </c>
      <c r="F86993" t="s">
        <v>1362</v>
      </c>
      <c r="G86993">
        <v>6535791</v>
      </c>
      <c r="H86993">
        <v>9</v>
      </c>
    </row>
    <row r="86994" spans="1:8" x14ac:dyDescent="0.25">
      <c r="A86994" t="s">
        <v>165170</v>
      </c>
      <c r="B86994" t="s">
        <v>374129</v>
      </c>
      <c r="C86994" t="s">
        <v>165171</v>
      </c>
      <c r="D86994" t="s">
        <v>3003</v>
      </c>
      <c r="E86994">
        <v>85.66</v>
      </c>
      <c r="F86994" t="s">
        <v>29161</v>
      </c>
      <c r="G86994">
        <v>849894</v>
      </c>
      <c r="H86994">
        <v>9</v>
      </c>
    </row>
    <row r="86995" spans="1:8" x14ac:dyDescent="0.25">
      <c r="A86995" t="s">
        <v>165172</v>
      </c>
      <c r="B86995" t="s">
        <v>374130</v>
      </c>
      <c r="C86995" t="s">
        <v>165173</v>
      </c>
      <c r="D86995" t="s">
        <v>3003</v>
      </c>
      <c r="E86995">
        <v>56.21</v>
      </c>
      <c r="F86995" t="s">
        <v>29161</v>
      </c>
      <c r="G86995">
        <v>6410379</v>
      </c>
      <c r="H86995">
        <v>9</v>
      </c>
    </row>
    <row r="86996" spans="1:8" x14ac:dyDescent="0.25">
      <c r="A86996" t="s">
        <v>165174</v>
      </c>
      <c r="B86996" t="s">
        <v>374131</v>
      </c>
      <c r="C86996" t="s">
        <v>165175</v>
      </c>
      <c r="D86996" t="s">
        <v>61</v>
      </c>
      <c r="E86996">
        <v>7.3</v>
      </c>
      <c r="F86996" t="s">
        <v>29161</v>
      </c>
      <c r="G86996">
        <v>7128305</v>
      </c>
      <c r="H86996">
        <v>9</v>
      </c>
    </row>
    <row r="86997" spans="1:8" x14ac:dyDescent="0.25">
      <c r="A86997" t="s">
        <v>165176</v>
      </c>
      <c r="B86997" t="s">
        <v>374132</v>
      </c>
      <c r="C86997" t="s">
        <v>165177</v>
      </c>
      <c r="D86997" t="s">
        <v>1761</v>
      </c>
      <c r="E86997">
        <v>120.09</v>
      </c>
      <c r="F86997" t="s">
        <v>29161</v>
      </c>
      <c r="G86997">
        <v>7224233</v>
      </c>
      <c r="H86997">
        <v>9</v>
      </c>
    </row>
    <row r="86998" spans="1:8" x14ac:dyDescent="0.25">
      <c r="A86998" t="s">
        <v>165178</v>
      </c>
      <c r="B86998" t="s">
        <v>374133</v>
      </c>
      <c r="C86998" t="s">
        <v>165179</v>
      </c>
      <c r="D86998" t="s">
        <v>1400</v>
      </c>
      <c r="E86998">
        <v>18.87</v>
      </c>
      <c r="F86998" t="s">
        <v>29161</v>
      </c>
      <c r="G86998">
        <v>6394969</v>
      </c>
      <c r="H86998">
        <v>9</v>
      </c>
    </row>
    <row r="86999" spans="1:8" x14ac:dyDescent="0.25">
      <c r="A86999" t="s">
        <v>165180</v>
      </c>
      <c r="G86999">
        <v>2921258</v>
      </c>
      <c r="H86999">
        <v>14</v>
      </c>
    </row>
    <row r="87000" spans="1:8" x14ac:dyDescent="0.25">
      <c r="A87000" t="s">
        <v>165181</v>
      </c>
      <c r="B87000" t="s">
        <v>374134</v>
      </c>
      <c r="C87000" t="s">
        <v>165182</v>
      </c>
      <c r="D87000" t="s">
        <v>1400</v>
      </c>
      <c r="E87000">
        <v>36.659999999999997</v>
      </c>
      <c r="F87000" t="s">
        <v>1362</v>
      </c>
      <c r="G87000">
        <v>6364577</v>
      </c>
      <c r="H87000">
        <v>9</v>
      </c>
    </row>
    <row r="87001" spans="1:8" x14ac:dyDescent="0.25">
      <c r="A87001" t="s">
        <v>165183</v>
      </c>
      <c r="B87001" t="s">
        <v>374135</v>
      </c>
      <c r="C87001" t="s">
        <v>165184</v>
      </c>
      <c r="D87001" t="s">
        <v>164944</v>
      </c>
      <c r="E87001">
        <v>32.770000000000003</v>
      </c>
      <c r="F87001" t="s">
        <v>29161</v>
      </c>
      <c r="G87001">
        <v>3082980</v>
      </c>
      <c r="H87001">
        <v>9</v>
      </c>
    </row>
    <row r="87002" spans="1:8" x14ac:dyDescent="0.25">
      <c r="A87002" t="s">
        <v>165185</v>
      </c>
      <c r="H87002">
        <v>15</v>
      </c>
    </row>
    <row r="87003" spans="1:8" x14ac:dyDescent="0.25">
      <c r="A87003" t="s">
        <v>165186</v>
      </c>
      <c r="H87003">
        <v>15</v>
      </c>
    </row>
    <row r="87004" spans="1:8" x14ac:dyDescent="0.25">
      <c r="A87004" t="s">
        <v>165187</v>
      </c>
      <c r="H87004">
        <v>15</v>
      </c>
    </row>
    <row r="87005" spans="1:8" x14ac:dyDescent="0.25">
      <c r="A87005" t="s">
        <v>165188</v>
      </c>
      <c r="H87005">
        <v>15</v>
      </c>
    </row>
    <row r="87006" spans="1:8" x14ac:dyDescent="0.25">
      <c r="A87006" t="s">
        <v>165189</v>
      </c>
      <c r="H87006">
        <v>15</v>
      </c>
    </row>
    <row r="87007" spans="1:8" x14ac:dyDescent="0.25">
      <c r="A87007" t="s">
        <v>165190</v>
      </c>
      <c r="H87007">
        <v>15</v>
      </c>
    </row>
    <row r="87008" spans="1:8" x14ac:dyDescent="0.25">
      <c r="A87008" t="s">
        <v>165191</v>
      </c>
      <c r="H87008">
        <v>15</v>
      </c>
    </row>
    <row r="87009" spans="1:8" x14ac:dyDescent="0.25">
      <c r="A87009" t="s">
        <v>165192</v>
      </c>
      <c r="H87009">
        <v>15</v>
      </c>
    </row>
    <row r="87010" spans="1:8" x14ac:dyDescent="0.25">
      <c r="A87010" t="s">
        <v>165193</v>
      </c>
      <c r="H87010">
        <v>15</v>
      </c>
    </row>
    <row r="87011" spans="1:8" x14ac:dyDescent="0.25">
      <c r="A87011" t="s">
        <v>165194</v>
      </c>
      <c r="H87011">
        <v>15</v>
      </c>
    </row>
    <row r="87012" spans="1:8" x14ac:dyDescent="0.25">
      <c r="A87012" t="s">
        <v>165195</v>
      </c>
      <c r="H87012">
        <v>15</v>
      </c>
    </row>
    <row r="87013" spans="1:8" x14ac:dyDescent="0.25">
      <c r="A87013" t="s">
        <v>165196</v>
      </c>
      <c r="H87013">
        <v>15</v>
      </c>
    </row>
    <row r="87014" spans="1:8" x14ac:dyDescent="0.25">
      <c r="A87014" t="s">
        <v>165197</v>
      </c>
      <c r="H87014">
        <v>15</v>
      </c>
    </row>
    <row r="87015" spans="1:8" x14ac:dyDescent="0.25">
      <c r="A87015" t="s">
        <v>165198</v>
      </c>
      <c r="H87015">
        <v>15</v>
      </c>
    </row>
    <row r="87016" spans="1:8" x14ac:dyDescent="0.25">
      <c r="A87016" t="s">
        <v>165199</v>
      </c>
      <c r="H87016">
        <v>15</v>
      </c>
    </row>
    <row r="87017" spans="1:8" x14ac:dyDescent="0.25">
      <c r="A87017" t="s">
        <v>165200</v>
      </c>
      <c r="H87017">
        <v>15</v>
      </c>
    </row>
    <row r="87018" spans="1:8" x14ac:dyDescent="0.25">
      <c r="A87018" t="s">
        <v>165201</v>
      </c>
      <c r="H87018">
        <v>15</v>
      </c>
    </row>
    <row r="87019" spans="1:8" x14ac:dyDescent="0.25">
      <c r="A87019" t="s">
        <v>165202</v>
      </c>
      <c r="B87019" t="s">
        <v>374136</v>
      </c>
      <c r="C87019" t="s">
        <v>165203</v>
      </c>
      <c r="D87019" t="s">
        <v>52</v>
      </c>
      <c r="E87019">
        <v>1447.53</v>
      </c>
      <c r="F87019" t="s">
        <v>29161</v>
      </c>
      <c r="G87019">
        <v>6115087</v>
      </c>
      <c r="H87019">
        <v>9</v>
      </c>
    </row>
    <row r="87020" spans="1:8" x14ac:dyDescent="0.25">
      <c r="A87020" t="s">
        <v>165204</v>
      </c>
      <c r="B87020" t="s">
        <v>374137</v>
      </c>
      <c r="C87020" t="s">
        <v>165205</v>
      </c>
      <c r="D87020" t="s">
        <v>25597</v>
      </c>
      <c r="E87020">
        <v>15.88</v>
      </c>
      <c r="F87020" t="s">
        <v>4</v>
      </c>
      <c r="G87020">
        <v>214633</v>
      </c>
      <c r="H87020">
        <v>9</v>
      </c>
    </row>
    <row r="87021" spans="1:8" x14ac:dyDescent="0.25">
      <c r="A87021" t="s">
        <v>165206</v>
      </c>
      <c r="G87021">
        <v>5796087</v>
      </c>
      <c r="H87021">
        <v>15</v>
      </c>
    </row>
    <row r="87022" spans="1:8" x14ac:dyDescent="0.25">
      <c r="A87022" t="s">
        <v>165207</v>
      </c>
      <c r="B87022" t="s">
        <v>374138</v>
      </c>
      <c r="C87022" t="s">
        <v>165208</v>
      </c>
      <c r="D87022" t="s">
        <v>22439</v>
      </c>
      <c r="E87022">
        <v>56.02</v>
      </c>
      <c r="F87022" t="s">
        <v>1362</v>
      </c>
      <c r="G87022">
        <v>1034339</v>
      </c>
      <c r="H87022">
        <v>9</v>
      </c>
    </row>
    <row r="87023" spans="1:8" x14ac:dyDescent="0.25">
      <c r="A87023" t="s">
        <v>165209</v>
      </c>
      <c r="B87023" t="s">
        <v>374139</v>
      </c>
      <c r="C87023" t="s">
        <v>165210</v>
      </c>
      <c r="D87023" t="s">
        <v>61</v>
      </c>
      <c r="E87023">
        <v>7.3</v>
      </c>
      <c r="F87023" t="s">
        <v>29161</v>
      </c>
      <c r="G87023">
        <v>5195211</v>
      </c>
      <c r="H87023">
        <v>9</v>
      </c>
    </row>
    <row r="87024" spans="1:8" x14ac:dyDescent="0.25">
      <c r="A87024" t="s">
        <v>165211</v>
      </c>
      <c r="B87024" t="s">
        <v>374140</v>
      </c>
      <c r="C87024" t="s">
        <v>165212</v>
      </c>
      <c r="D87024" t="s">
        <v>73046</v>
      </c>
      <c r="E87024">
        <v>31.8</v>
      </c>
      <c r="F87024" t="s">
        <v>29161</v>
      </c>
      <c r="G87024">
        <v>4850216</v>
      </c>
      <c r="H87024">
        <v>9</v>
      </c>
    </row>
    <row r="87025" spans="1:8" x14ac:dyDescent="0.25">
      <c r="A87025" t="s">
        <v>165213</v>
      </c>
      <c r="B87025" t="s">
        <v>374141</v>
      </c>
      <c r="C87025" t="s">
        <v>165214</v>
      </c>
      <c r="D87025" t="s">
        <v>6154</v>
      </c>
      <c r="E87025">
        <v>113.61</v>
      </c>
      <c r="F87025" t="s">
        <v>1362</v>
      </c>
      <c r="G87025">
        <v>6387438</v>
      </c>
      <c r="H87025">
        <v>9</v>
      </c>
    </row>
    <row r="87026" spans="1:8" x14ac:dyDescent="0.25">
      <c r="A87026" t="s">
        <v>165215</v>
      </c>
      <c r="B87026" t="s">
        <v>374142</v>
      </c>
      <c r="C87026" t="s">
        <v>165216</v>
      </c>
      <c r="D87026" t="s">
        <v>17449</v>
      </c>
      <c r="E87026">
        <v>885.11</v>
      </c>
      <c r="F87026" t="s">
        <v>1362</v>
      </c>
      <c r="G87026">
        <v>3409454</v>
      </c>
      <c r="H87026">
        <v>9</v>
      </c>
    </row>
    <row r="87027" spans="1:8" x14ac:dyDescent="0.25">
      <c r="A87027" t="s">
        <v>165217</v>
      </c>
      <c r="B87027" t="s">
        <v>374143</v>
      </c>
      <c r="C87027" t="s">
        <v>165218</v>
      </c>
      <c r="D87027" t="s">
        <v>13238</v>
      </c>
      <c r="E87027">
        <v>596.87</v>
      </c>
      <c r="F87027" t="s">
        <v>1362</v>
      </c>
      <c r="G87027">
        <v>1332371</v>
      </c>
      <c r="H87027">
        <v>9</v>
      </c>
    </row>
    <row r="87028" spans="1:8" x14ac:dyDescent="0.25">
      <c r="A87028" t="s">
        <v>165219</v>
      </c>
      <c r="B87028" t="s">
        <v>374144</v>
      </c>
      <c r="C87028" t="s">
        <v>165220</v>
      </c>
      <c r="D87028" t="s">
        <v>24373</v>
      </c>
      <c r="E87028">
        <v>585.61</v>
      </c>
      <c r="F87028" t="s">
        <v>29161</v>
      </c>
      <c r="G87028">
        <v>3308648</v>
      </c>
      <c r="H87028">
        <v>9</v>
      </c>
    </row>
    <row r="87029" spans="1:8" x14ac:dyDescent="0.25">
      <c r="A87029" t="s">
        <v>165221</v>
      </c>
      <c r="B87029" t="s">
        <v>374145</v>
      </c>
      <c r="C87029" t="s">
        <v>165222</v>
      </c>
      <c r="D87029" t="s">
        <v>15369</v>
      </c>
      <c r="E87029">
        <v>2016.42</v>
      </c>
      <c r="F87029" t="s">
        <v>29161</v>
      </c>
      <c r="G87029">
        <v>3837734</v>
      </c>
      <c r="H87029">
        <v>9</v>
      </c>
    </row>
    <row r="87030" spans="1:8" x14ac:dyDescent="0.25">
      <c r="A87030" t="s">
        <v>165223</v>
      </c>
      <c r="B87030" t="s">
        <v>374146</v>
      </c>
      <c r="C87030" t="s">
        <v>165224</v>
      </c>
      <c r="D87030" t="s">
        <v>1400</v>
      </c>
      <c r="E87030">
        <v>0</v>
      </c>
      <c r="F87030" t="s">
        <v>1362</v>
      </c>
      <c r="G87030">
        <v>6373618</v>
      </c>
      <c r="H87030">
        <v>14</v>
      </c>
    </row>
    <row r="87031" spans="1:8" x14ac:dyDescent="0.25">
      <c r="A87031" t="s">
        <v>165225</v>
      </c>
      <c r="B87031" t="s">
        <v>374147</v>
      </c>
      <c r="C87031" t="s">
        <v>165226</v>
      </c>
      <c r="D87031" t="s">
        <v>117640</v>
      </c>
      <c r="E87031">
        <v>360.32</v>
      </c>
      <c r="F87031" t="s">
        <v>29161</v>
      </c>
      <c r="G87031">
        <v>5045838</v>
      </c>
      <c r="H87031">
        <v>9</v>
      </c>
    </row>
    <row r="87032" spans="1:8" x14ac:dyDescent="0.25">
      <c r="A87032" t="s">
        <v>165227</v>
      </c>
      <c r="B87032" t="s">
        <v>374148</v>
      </c>
      <c r="C87032" t="s">
        <v>165228</v>
      </c>
      <c r="D87032" t="s">
        <v>903</v>
      </c>
      <c r="E87032">
        <v>176.97</v>
      </c>
      <c r="F87032" t="s">
        <v>1395</v>
      </c>
      <c r="G87032">
        <v>2291405</v>
      </c>
      <c r="H87032">
        <v>9</v>
      </c>
    </row>
    <row r="87033" spans="1:8" x14ac:dyDescent="0.25">
      <c r="A87033" t="s">
        <v>165229</v>
      </c>
      <c r="B87033" t="s">
        <v>374149</v>
      </c>
      <c r="C87033" t="s">
        <v>165230</v>
      </c>
      <c r="D87033" t="s">
        <v>1400</v>
      </c>
      <c r="E87033">
        <v>16.61</v>
      </c>
      <c r="F87033" t="s">
        <v>29161</v>
      </c>
      <c r="G87033">
        <v>6379824</v>
      </c>
      <c r="H87033">
        <v>9</v>
      </c>
    </row>
    <row r="87034" spans="1:8" x14ac:dyDescent="0.25">
      <c r="A87034" t="s">
        <v>165231</v>
      </c>
      <c r="B87034" t="s">
        <v>374150</v>
      </c>
      <c r="C87034" t="s">
        <v>165232</v>
      </c>
      <c r="D87034" t="s">
        <v>165150</v>
      </c>
      <c r="E87034">
        <v>510.82</v>
      </c>
      <c r="F87034" t="s">
        <v>1362</v>
      </c>
      <c r="G87034">
        <v>4219990</v>
      </c>
      <c r="H87034">
        <v>9</v>
      </c>
    </row>
    <row r="87035" spans="1:8" x14ac:dyDescent="0.25">
      <c r="A87035" t="s">
        <v>165233</v>
      </c>
      <c r="G87035">
        <v>2921305</v>
      </c>
      <c r="H87035">
        <v>14</v>
      </c>
    </row>
    <row r="87036" spans="1:8" x14ac:dyDescent="0.25">
      <c r="A87036" t="s">
        <v>165234</v>
      </c>
      <c r="B87036" t="s">
        <v>374151</v>
      </c>
      <c r="C87036" t="s">
        <v>165235</v>
      </c>
      <c r="D87036" t="s">
        <v>1588</v>
      </c>
      <c r="E87036">
        <v>56.71</v>
      </c>
      <c r="F87036" t="s">
        <v>1362</v>
      </c>
      <c r="G87036">
        <v>2400477</v>
      </c>
      <c r="H87036">
        <v>9</v>
      </c>
    </row>
    <row r="87037" spans="1:8" x14ac:dyDescent="0.25">
      <c r="A87037" t="s">
        <v>165236</v>
      </c>
      <c r="B87037" t="s">
        <v>374152</v>
      </c>
      <c r="C87037" t="s">
        <v>165237</v>
      </c>
      <c r="D87037" t="s">
        <v>36302</v>
      </c>
      <c r="E87037">
        <v>1113.69</v>
      </c>
      <c r="F87037" t="s">
        <v>29161</v>
      </c>
      <c r="G87037">
        <v>2248149</v>
      </c>
      <c r="H87037">
        <v>9</v>
      </c>
    </row>
    <row r="87038" spans="1:8" x14ac:dyDescent="0.25">
      <c r="A87038" t="s">
        <v>165238</v>
      </c>
      <c r="B87038" t="s">
        <v>374153</v>
      </c>
      <c r="C87038" t="s">
        <v>165239</v>
      </c>
      <c r="D87038" t="s">
        <v>22439</v>
      </c>
      <c r="E87038">
        <v>101.03</v>
      </c>
      <c r="F87038" t="s">
        <v>1362</v>
      </c>
      <c r="G87038">
        <v>162413</v>
      </c>
      <c r="H87038">
        <v>9</v>
      </c>
    </row>
    <row r="87039" spans="1:8" x14ac:dyDescent="0.25">
      <c r="A87039" t="s">
        <v>165240</v>
      </c>
      <c r="B87039" t="s">
        <v>374154</v>
      </c>
      <c r="C87039" t="s">
        <v>165241</v>
      </c>
      <c r="D87039" t="s">
        <v>1761</v>
      </c>
      <c r="E87039">
        <v>120.09</v>
      </c>
      <c r="F87039" t="s">
        <v>29161</v>
      </c>
      <c r="G87039">
        <v>7082113</v>
      </c>
      <c r="H87039">
        <v>9</v>
      </c>
    </row>
    <row r="87040" spans="1:8" x14ac:dyDescent="0.25">
      <c r="A87040" t="s">
        <v>165242</v>
      </c>
      <c r="G87040">
        <v>4461368</v>
      </c>
      <c r="H87040">
        <v>14</v>
      </c>
    </row>
    <row r="87041" spans="1:8" x14ac:dyDescent="0.25">
      <c r="A87041" t="s">
        <v>165243</v>
      </c>
      <c r="B87041" t="s">
        <v>374155</v>
      </c>
      <c r="C87041" t="s">
        <v>165244</v>
      </c>
      <c r="D87041" t="s">
        <v>57480</v>
      </c>
      <c r="E87041">
        <v>692.17</v>
      </c>
      <c r="F87041" t="s">
        <v>29161</v>
      </c>
      <c r="G87041">
        <v>894130</v>
      </c>
      <c r="H87041">
        <v>9</v>
      </c>
    </row>
    <row r="87042" spans="1:8" x14ac:dyDescent="0.25">
      <c r="A87042" t="s">
        <v>165245</v>
      </c>
      <c r="B87042" t="s">
        <v>374156</v>
      </c>
      <c r="C87042" t="s">
        <v>165246</v>
      </c>
      <c r="D87042" t="s">
        <v>22439</v>
      </c>
      <c r="E87042">
        <v>35.79</v>
      </c>
      <c r="F87042" t="s">
        <v>1362</v>
      </c>
      <c r="G87042">
        <v>1034279</v>
      </c>
      <c r="H87042">
        <v>9</v>
      </c>
    </row>
    <row r="87043" spans="1:8" x14ac:dyDescent="0.25">
      <c r="A87043" t="s">
        <v>165247</v>
      </c>
      <c r="B87043" t="s">
        <v>374157</v>
      </c>
      <c r="C87043" t="s">
        <v>165248</v>
      </c>
      <c r="D87043" t="s">
        <v>22619</v>
      </c>
      <c r="E87043">
        <v>44.98</v>
      </c>
      <c r="F87043" t="s">
        <v>29161</v>
      </c>
      <c r="G87043">
        <v>5247690</v>
      </c>
      <c r="H87043">
        <v>9</v>
      </c>
    </row>
    <row r="87044" spans="1:8" x14ac:dyDescent="0.25">
      <c r="A87044" t="s">
        <v>165249</v>
      </c>
      <c r="B87044" t="s">
        <v>374158</v>
      </c>
      <c r="C87044" t="s">
        <v>165250</v>
      </c>
      <c r="D87044" t="s">
        <v>59465</v>
      </c>
      <c r="E87044">
        <v>1185.97</v>
      </c>
      <c r="F87044" t="s">
        <v>29161</v>
      </c>
      <c r="G87044">
        <v>5490812</v>
      </c>
      <c r="H87044">
        <v>9</v>
      </c>
    </row>
    <row r="87045" spans="1:8" x14ac:dyDescent="0.25">
      <c r="A87045" t="s">
        <v>165251</v>
      </c>
      <c r="B87045" t="s">
        <v>374159</v>
      </c>
      <c r="C87045" t="s">
        <v>165252</v>
      </c>
      <c r="D87045" t="s">
        <v>1400</v>
      </c>
      <c r="E87045">
        <v>9.4600000000000009</v>
      </c>
      <c r="F87045" t="s">
        <v>29161</v>
      </c>
      <c r="G87045">
        <v>6373627</v>
      </c>
      <c r="H87045">
        <v>9</v>
      </c>
    </row>
    <row r="87046" spans="1:8" x14ac:dyDescent="0.25">
      <c r="A87046" t="s">
        <v>165253</v>
      </c>
      <c r="B87046" t="s">
        <v>374160</v>
      </c>
      <c r="C87046" t="s">
        <v>165254</v>
      </c>
      <c r="D87046" t="s">
        <v>6641</v>
      </c>
      <c r="E87046">
        <v>39.92</v>
      </c>
      <c r="F87046" t="s">
        <v>29161</v>
      </c>
      <c r="G87046">
        <v>1644038</v>
      </c>
      <c r="H87046">
        <v>9</v>
      </c>
    </row>
    <row r="87047" spans="1:8" x14ac:dyDescent="0.25">
      <c r="A87047" t="s">
        <v>165255</v>
      </c>
      <c r="G87047">
        <v>5195540</v>
      </c>
      <c r="H87047">
        <v>15</v>
      </c>
    </row>
    <row r="87048" spans="1:8" x14ac:dyDescent="0.25">
      <c r="A87048" t="s">
        <v>165256</v>
      </c>
      <c r="B87048" t="s">
        <v>374161</v>
      </c>
      <c r="C87048" t="s">
        <v>165257</v>
      </c>
      <c r="D87048" t="s">
        <v>73046</v>
      </c>
      <c r="E87048">
        <v>37.26</v>
      </c>
      <c r="F87048" t="s">
        <v>29161</v>
      </c>
      <c r="G87048">
        <v>4850175</v>
      </c>
      <c r="H87048">
        <v>9</v>
      </c>
    </row>
    <row r="87049" spans="1:8" x14ac:dyDescent="0.25">
      <c r="A87049" t="s">
        <v>165258</v>
      </c>
      <c r="B87049" t="s">
        <v>374162</v>
      </c>
      <c r="C87049" t="s">
        <v>165259</v>
      </c>
      <c r="D87049" t="s">
        <v>164944</v>
      </c>
      <c r="E87049">
        <v>149.11000000000001</v>
      </c>
      <c r="F87049" t="s">
        <v>29161</v>
      </c>
      <c r="G87049">
        <v>3082952</v>
      </c>
      <c r="H87049">
        <v>9</v>
      </c>
    </row>
    <row r="87050" spans="1:8" x14ac:dyDescent="0.25">
      <c r="A87050" t="s">
        <v>165260</v>
      </c>
      <c r="B87050" t="s">
        <v>374163</v>
      </c>
      <c r="C87050" t="s">
        <v>165261</v>
      </c>
      <c r="D87050" t="s">
        <v>562</v>
      </c>
      <c r="E87050">
        <v>96.45</v>
      </c>
      <c r="F87050" t="s">
        <v>114</v>
      </c>
      <c r="G87050">
        <v>2764912</v>
      </c>
      <c r="H87050">
        <v>9</v>
      </c>
    </row>
    <row r="87051" spans="1:8" x14ac:dyDescent="0.25">
      <c r="A87051" t="s">
        <v>165262</v>
      </c>
      <c r="B87051" t="s">
        <v>374164</v>
      </c>
      <c r="C87051" t="s">
        <v>165263</v>
      </c>
      <c r="D87051" t="s">
        <v>3099</v>
      </c>
      <c r="E87051">
        <v>1531.1</v>
      </c>
      <c r="F87051" t="s">
        <v>29161</v>
      </c>
      <c r="G87051">
        <v>7158172</v>
      </c>
      <c r="H87051">
        <v>9</v>
      </c>
    </row>
    <row r="87052" spans="1:8" x14ac:dyDescent="0.25">
      <c r="A87052" t="s">
        <v>165264</v>
      </c>
      <c r="B87052" t="s">
        <v>374165</v>
      </c>
      <c r="C87052" t="s">
        <v>165265</v>
      </c>
      <c r="D87052" t="s">
        <v>15104</v>
      </c>
      <c r="E87052">
        <v>548.66999999999996</v>
      </c>
      <c r="F87052" t="s">
        <v>29161</v>
      </c>
      <c r="G87052">
        <v>5870356</v>
      </c>
      <c r="H87052">
        <v>9</v>
      </c>
    </row>
    <row r="87053" spans="1:8" x14ac:dyDescent="0.25">
      <c r="A87053" t="s">
        <v>165266</v>
      </c>
      <c r="G87053">
        <v>2921308</v>
      </c>
      <c r="H87053">
        <v>14</v>
      </c>
    </row>
    <row r="87054" spans="1:8" x14ac:dyDescent="0.25">
      <c r="A87054" t="s">
        <v>165267</v>
      </c>
      <c r="B87054" t="s">
        <v>374166</v>
      </c>
      <c r="C87054" t="s">
        <v>165268</v>
      </c>
      <c r="D87054" t="s">
        <v>903</v>
      </c>
      <c r="E87054">
        <v>5167.13</v>
      </c>
      <c r="F87054" t="s">
        <v>1362</v>
      </c>
      <c r="G87054">
        <v>185946</v>
      </c>
      <c r="H87054">
        <v>9</v>
      </c>
    </row>
    <row r="87055" spans="1:8" x14ac:dyDescent="0.25">
      <c r="A87055" t="s">
        <v>165269</v>
      </c>
      <c r="B87055" t="s">
        <v>374167</v>
      </c>
      <c r="C87055" t="s">
        <v>165270</v>
      </c>
      <c r="D87055" t="s">
        <v>165271</v>
      </c>
      <c r="E87055">
        <v>745.6</v>
      </c>
      <c r="F87055" t="s">
        <v>1362</v>
      </c>
      <c r="G87055">
        <v>4243312</v>
      </c>
      <c r="H87055">
        <v>9</v>
      </c>
    </row>
    <row r="87056" spans="1:8" x14ac:dyDescent="0.25">
      <c r="A87056" t="s">
        <v>165272</v>
      </c>
      <c r="B87056" t="s">
        <v>374168</v>
      </c>
      <c r="C87056" t="s">
        <v>165273</v>
      </c>
      <c r="D87056" t="s">
        <v>15104</v>
      </c>
      <c r="E87056">
        <v>615.97</v>
      </c>
      <c r="F87056" t="s">
        <v>29161</v>
      </c>
      <c r="G87056">
        <v>5082910</v>
      </c>
      <c r="H87056">
        <v>9</v>
      </c>
    </row>
    <row r="87057" spans="1:8" x14ac:dyDescent="0.25">
      <c r="A87057" t="s">
        <v>165274</v>
      </c>
      <c r="B87057" t="s">
        <v>374169</v>
      </c>
      <c r="C87057" t="s">
        <v>165275</v>
      </c>
      <c r="D87057" t="s">
        <v>151331</v>
      </c>
      <c r="E87057">
        <v>19.38</v>
      </c>
      <c r="F87057" t="s">
        <v>29161</v>
      </c>
      <c r="G87057">
        <v>2271930</v>
      </c>
      <c r="H87057">
        <v>9</v>
      </c>
    </row>
    <row r="87058" spans="1:8" x14ac:dyDescent="0.25">
      <c r="A87058" t="s">
        <v>165276</v>
      </c>
      <c r="B87058" t="s">
        <v>374170</v>
      </c>
      <c r="C87058" t="s">
        <v>165277</v>
      </c>
      <c r="D87058" t="s">
        <v>12194</v>
      </c>
      <c r="E87058">
        <v>469.15</v>
      </c>
      <c r="F87058" t="s">
        <v>29161</v>
      </c>
      <c r="G87058">
        <v>1457523</v>
      </c>
      <c r="H87058">
        <v>9</v>
      </c>
    </row>
    <row r="87059" spans="1:8" x14ac:dyDescent="0.25">
      <c r="A87059" t="s">
        <v>165278</v>
      </c>
      <c r="G87059">
        <v>4982498</v>
      </c>
      <c r="H87059">
        <v>15</v>
      </c>
    </row>
    <row r="87060" spans="1:8" x14ac:dyDescent="0.25">
      <c r="A87060" t="s">
        <v>165279</v>
      </c>
      <c r="B87060" t="s">
        <v>374171</v>
      </c>
      <c r="C87060" t="s">
        <v>165280</v>
      </c>
      <c r="D87060" t="s">
        <v>1400</v>
      </c>
      <c r="E87060">
        <v>19.04</v>
      </c>
      <c r="F87060" t="s">
        <v>1362</v>
      </c>
      <c r="G87060">
        <v>6358020</v>
      </c>
      <c r="H87060">
        <v>9</v>
      </c>
    </row>
    <row r="87061" spans="1:8" x14ac:dyDescent="0.25">
      <c r="A87061" t="s">
        <v>165281</v>
      </c>
      <c r="B87061" t="s">
        <v>374172</v>
      </c>
      <c r="C87061" t="s">
        <v>165282</v>
      </c>
      <c r="D87061" t="s">
        <v>27248</v>
      </c>
      <c r="E87061">
        <v>96.68</v>
      </c>
      <c r="F87061" t="s">
        <v>114</v>
      </c>
      <c r="G87061">
        <v>6405426</v>
      </c>
      <c r="H87061">
        <v>9</v>
      </c>
    </row>
    <row r="87062" spans="1:8" x14ac:dyDescent="0.25">
      <c r="A87062" t="s">
        <v>165283</v>
      </c>
      <c r="B87062" t="s">
        <v>374173</v>
      </c>
      <c r="C87062" t="s">
        <v>165284</v>
      </c>
      <c r="D87062" t="s">
        <v>1499</v>
      </c>
      <c r="E87062">
        <v>390.06</v>
      </c>
      <c r="F87062" t="s">
        <v>29161</v>
      </c>
      <c r="G87062">
        <v>1726332</v>
      </c>
      <c r="H87062">
        <v>9</v>
      </c>
    </row>
    <row r="87063" spans="1:8" x14ac:dyDescent="0.25">
      <c r="A87063" t="s">
        <v>165285</v>
      </c>
      <c r="B87063" t="s">
        <v>374174</v>
      </c>
      <c r="C87063" t="s">
        <v>165286</v>
      </c>
      <c r="D87063" t="s">
        <v>52</v>
      </c>
      <c r="E87063">
        <v>64.430000000000007</v>
      </c>
      <c r="F87063" t="s">
        <v>29161</v>
      </c>
      <c r="G87063">
        <v>2788333</v>
      </c>
      <c r="H87063">
        <v>9</v>
      </c>
    </row>
    <row r="87064" spans="1:8" x14ac:dyDescent="0.25">
      <c r="A87064" t="s">
        <v>165287</v>
      </c>
      <c r="B87064" t="s">
        <v>374175</v>
      </c>
      <c r="C87064" t="s">
        <v>165288</v>
      </c>
      <c r="D87064" t="s">
        <v>117640</v>
      </c>
      <c r="E87064">
        <v>710.85</v>
      </c>
      <c r="F87064" t="s">
        <v>29161</v>
      </c>
      <c r="G87064">
        <v>5045836</v>
      </c>
      <c r="H87064">
        <v>9</v>
      </c>
    </row>
    <row r="87065" spans="1:8" x14ac:dyDescent="0.25">
      <c r="A87065" t="s">
        <v>165289</v>
      </c>
      <c r="G87065">
        <v>5861928</v>
      </c>
      <c r="H87065">
        <v>15</v>
      </c>
    </row>
    <row r="87066" spans="1:8" x14ac:dyDescent="0.25">
      <c r="A87066" t="s">
        <v>165290</v>
      </c>
      <c r="B87066" t="s">
        <v>374176</v>
      </c>
      <c r="C87066" t="s">
        <v>165291</v>
      </c>
      <c r="D87066" t="s">
        <v>73046</v>
      </c>
      <c r="E87066">
        <v>143.76</v>
      </c>
      <c r="F87066" t="s">
        <v>29161</v>
      </c>
      <c r="G87066">
        <v>2675107</v>
      </c>
      <c r="H87066">
        <v>9</v>
      </c>
    </row>
    <row r="87067" spans="1:8" x14ac:dyDescent="0.25">
      <c r="A87067" t="s">
        <v>165292</v>
      </c>
      <c r="B87067" t="s">
        <v>374177</v>
      </c>
      <c r="C87067" t="s">
        <v>165293</v>
      </c>
      <c r="D87067" t="s">
        <v>38031</v>
      </c>
      <c r="E87067">
        <v>1984.65</v>
      </c>
      <c r="F87067" t="s">
        <v>29161</v>
      </c>
      <c r="G87067">
        <v>5950512</v>
      </c>
      <c r="H87067">
        <v>9</v>
      </c>
    </row>
    <row r="87068" spans="1:8" x14ac:dyDescent="0.25">
      <c r="A87068" t="s">
        <v>165294</v>
      </c>
      <c r="B87068" t="s">
        <v>374178</v>
      </c>
      <c r="C87068" t="s">
        <v>165295</v>
      </c>
      <c r="D87068" t="s">
        <v>1625</v>
      </c>
      <c r="E87068">
        <v>821.16</v>
      </c>
      <c r="F87068" t="s">
        <v>46605</v>
      </c>
      <c r="G87068">
        <v>1442081</v>
      </c>
      <c r="H87068">
        <v>9</v>
      </c>
    </row>
    <row r="87069" spans="1:8" x14ac:dyDescent="0.25">
      <c r="A87069" t="s">
        <v>165296</v>
      </c>
      <c r="B87069" t="s">
        <v>374179</v>
      </c>
      <c r="C87069" t="s">
        <v>165297</v>
      </c>
      <c r="D87069" t="s">
        <v>24373</v>
      </c>
      <c r="E87069">
        <v>848.85</v>
      </c>
      <c r="F87069" t="s">
        <v>29161</v>
      </c>
      <c r="G87069">
        <v>6876311</v>
      </c>
      <c r="H87069">
        <v>9</v>
      </c>
    </row>
    <row r="87070" spans="1:8" x14ac:dyDescent="0.25">
      <c r="A87070" t="s">
        <v>165298</v>
      </c>
      <c r="B87070" t="s">
        <v>374180</v>
      </c>
      <c r="C87070" t="s">
        <v>165299</v>
      </c>
      <c r="D87070" t="s">
        <v>22619</v>
      </c>
      <c r="E87070">
        <v>38.229999999999997</v>
      </c>
      <c r="F87070" t="s">
        <v>29161</v>
      </c>
      <c r="G87070">
        <v>5197446</v>
      </c>
      <c r="H87070">
        <v>9</v>
      </c>
    </row>
    <row r="87071" spans="1:8" x14ac:dyDescent="0.25">
      <c r="A87071" t="s">
        <v>165300</v>
      </c>
      <c r="B87071" t="s">
        <v>374181</v>
      </c>
      <c r="C87071" t="s">
        <v>165301</v>
      </c>
      <c r="D87071" t="s">
        <v>38031</v>
      </c>
      <c r="E87071">
        <v>147.43</v>
      </c>
      <c r="F87071" t="s">
        <v>29161</v>
      </c>
      <c r="G87071">
        <v>5950514</v>
      </c>
      <c r="H87071">
        <v>9</v>
      </c>
    </row>
    <row r="87072" spans="1:8" x14ac:dyDescent="0.25">
      <c r="A87072" t="s">
        <v>165302</v>
      </c>
      <c r="G87072">
        <v>4244026</v>
      </c>
      <c r="H87072">
        <v>15</v>
      </c>
    </row>
    <row r="87073" spans="1:8" x14ac:dyDescent="0.25">
      <c r="A87073" t="s">
        <v>165303</v>
      </c>
      <c r="B87073" t="s">
        <v>374182</v>
      </c>
      <c r="C87073" t="s">
        <v>165304</v>
      </c>
      <c r="D87073" t="s">
        <v>903</v>
      </c>
      <c r="E87073">
        <v>28831.65</v>
      </c>
      <c r="F87073" t="s">
        <v>29161</v>
      </c>
      <c r="G87073">
        <v>7478878</v>
      </c>
      <c r="H87073">
        <v>9</v>
      </c>
    </row>
    <row r="87074" spans="1:8" x14ac:dyDescent="0.25">
      <c r="A87074" t="s">
        <v>165305</v>
      </c>
      <c r="B87074" t="s">
        <v>374183</v>
      </c>
      <c r="C87074" t="s">
        <v>165306</v>
      </c>
      <c r="D87074" t="s">
        <v>59465</v>
      </c>
      <c r="E87074">
        <v>3289.68</v>
      </c>
      <c r="F87074" t="s">
        <v>29161</v>
      </c>
      <c r="G87074">
        <v>2643121</v>
      </c>
      <c r="H87074">
        <v>9</v>
      </c>
    </row>
    <row r="87075" spans="1:8" x14ac:dyDescent="0.25">
      <c r="A87075" t="s">
        <v>165307</v>
      </c>
      <c r="B87075" t="s">
        <v>374184</v>
      </c>
      <c r="C87075" t="s">
        <v>165308</v>
      </c>
      <c r="D87075" t="s">
        <v>27175</v>
      </c>
      <c r="E87075">
        <v>2431.46</v>
      </c>
      <c r="F87075" t="s">
        <v>29161</v>
      </c>
      <c r="G87075">
        <v>101103</v>
      </c>
      <c r="H87075">
        <v>9</v>
      </c>
    </row>
    <row r="87076" spans="1:8" x14ac:dyDescent="0.25">
      <c r="A87076" t="s">
        <v>165309</v>
      </c>
      <c r="B87076" t="s">
        <v>374185</v>
      </c>
      <c r="C87076" t="s">
        <v>165310</v>
      </c>
      <c r="D87076" t="s">
        <v>17854</v>
      </c>
      <c r="E87076">
        <v>33.43</v>
      </c>
      <c r="F87076" t="s">
        <v>29161</v>
      </c>
      <c r="G87076">
        <v>4862678</v>
      </c>
      <c r="H87076">
        <v>9</v>
      </c>
    </row>
    <row r="87077" spans="1:8" x14ac:dyDescent="0.25">
      <c r="A87077" t="s">
        <v>165311</v>
      </c>
      <c r="B87077" t="s">
        <v>374186</v>
      </c>
      <c r="C87077" t="s">
        <v>165312</v>
      </c>
      <c r="D87077" t="s">
        <v>1400</v>
      </c>
      <c r="E87077">
        <v>19.07</v>
      </c>
      <c r="F87077" t="s">
        <v>29161</v>
      </c>
      <c r="G87077">
        <v>6382201</v>
      </c>
      <c r="H87077">
        <v>9</v>
      </c>
    </row>
    <row r="87078" spans="1:8" x14ac:dyDescent="0.25">
      <c r="A87078" t="s">
        <v>165313</v>
      </c>
      <c r="B87078" t="s">
        <v>374187</v>
      </c>
      <c r="C87078" t="s">
        <v>165314</v>
      </c>
      <c r="D87078" t="s">
        <v>1400</v>
      </c>
      <c r="E87078">
        <v>18.68</v>
      </c>
      <c r="F87078" t="s">
        <v>1362</v>
      </c>
      <c r="G87078">
        <v>6356347</v>
      </c>
      <c r="H87078">
        <v>9</v>
      </c>
    </row>
    <row r="87079" spans="1:8" x14ac:dyDescent="0.25">
      <c r="A87079" t="s">
        <v>165315</v>
      </c>
      <c r="B87079" t="s">
        <v>374188</v>
      </c>
      <c r="C87079" t="s">
        <v>165316</v>
      </c>
      <c r="D87079" t="s">
        <v>164944</v>
      </c>
      <c r="E87079">
        <v>32.869999999999997</v>
      </c>
      <c r="F87079" t="s">
        <v>29161</v>
      </c>
      <c r="G87079">
        <v>3598112</v>
      </c>
      <c r="H87079">
        <v>9</v>
      </c>
    </row>
    <row r="87080" spans="1:8" x14ac:dyDescent="0.25">
      <c r="A87080" t="s">
        <v>165317</v>
      </c>
      <c r="B87080" t="s">
        <v>374189</v>
      </c>
      <c r="C87080" t="s">
        <v>165318</v>
      </c>
      <c r="D87080" t="s">
        <v>38031</v>
      </c>
      <c r="E87080">
        <v>1670.84</v>
      </c>
      <c r="F87080" t="s">
        <v>29161</v>
      </c>
      <c r="G87080">
        <v>5950513</v>
      </c>
      <c r="H87080">
        <v>9</v>
      </c>
    </row>
    <row r="87081" spans="1:8" x14ac:dyDescent="0.25">
      <c r="A87081" t="s">
        <v>165319</v>
      </c>
      <c r="B87081" t="s">
        <v>374190</v>
      </c>
      <c r="C87081" t="s">
        <v>165320</v>
      </c>
      <c r="D87081" t="s">
        <v>1468</v>
      </c>
      <c r="E87081">
        <v>240.38</v>
      </c>
      <c r="F87081" t="s">
        <v>1362</v>
      </c>
      <c r="G87081">
        <v>6358207</v>
      </c>
      <c r="H87081">
        <v>9</v>
      </c>
    </row>
    <row r="87082" spans="1:8" x14ac:dyDescent="0.25">
      <c r="A87082" t="s">
        <v>165321</v>
      </c>
      <c r="G87082">
        <v>2921264</v>
      </c>
      <c r="H87082">
        <v>14</v>
      </c>
    </row>
    <row r="87083" spans="1:8" x14ac:dyDescent="0.25">
      <c r="A87083" t="s">
        <v>165322</v>
      </c>
      <c r="B87083" t="s">
        <v>374191</v>
      </c>
      <c r="C87083" t="s">
        <v>165323</v>
      </c>
      <c r="D87083" t="s">
        <v>1400</v>
      </c>
      <c r="E87083">
        <v>30.01</v>
      </c>
      <c r="F87083" t="s">
        <v>1362</v>
      </c>
      <c r="G87083">
        <v>7135617</v>
      </c>
      <c r="H87083">
        <v>9</v>
      </c>
    </row>
    <row r="87084" spans="1:8" x14ac:dyDescent="0.25">
      <c r="A87084" t="s">
        <v>165324</v>
      </c>
      <c r="B87084" t="s">
        <v>374192</v>
      </c>
      <c r="C87084" t="s">
        <v>165325</v>
      </c>
      <c r="D87084" t="s">
        <v>19132</v>
      </c>
      <c r="E87084">
        <v>584.21</v>
      </c>
      <c r="F87084" t="s">
        <v>29161</v>
      </c>
      <c r="G87084">
        <v>2439820</v>
      </c>
      <c r="H87084">
        <v>9</v>
      </c>
    </row>
    <row r="87085" spans="1:8" x14ac:dyDescent="0.25">
      <c r="A87085" t="s">
        <v>165326</v>
      </c>
      <c r="B87085" t="s">
        <v>374193</v>
      </c>
      <c r="C87085" t="s">
        <v>165327</v>
      </c>
      <c r="D87085" t="s">
        <v>25942</v>
      </c>
      <c r="E87085">
        <v>280.91000000000003</v>
      </c>
      <c r="F87085" t="s">
        <v>29161</v>
      </c>
      <c r="G87085">
        <v>6359842</v>
      </c>
      <c r="H87085">
        <v>9</v>
      </c>
    </row>
    <row r="87086" spans="1:8" x14ac:dyDescent="0.25">
      <c r="A87086" t="s">
        <v>165328</v>
      </c>
      <c r="B87086" t="s">
        <v>374194</v>
      </c>
      <c r="C87086" t="s">
        <v>165329</v>
      </c>
      <c r="D87086" t="s">
        <v>1400</v>
      </c>
      <c r="E87086">
        <v>24.41</v>
      </c>
      <c r="F87086" t="s">
        <v>1362</v>
      </c>
      <c r="G87086">
        <v>6374687</v>
      </c>
      <c r="H87086">
        <v>9</v>
      </c>
    </row>
    <row r="87087" spans="1:8" x14ac:dyDescent="0.25">
      <c r="A87087" t="s">
        <v>165330</v>
      </c>
      <c r="B87087" t="s">
        <v>374195</v>
      </c>
      <c r="C87087" t="s">
        <v>165331</v>
      </c>
      <c r="D87087" t="s">
        <v>38031</v>
      </c>
      <c r="E87087">
        <v>158.69</v>
      </c>
      <c r="F87087" t="s">
        <v>29161</v>
      </c>
      <c r="G87087">
        <v>5950516</v>
      </c>
      <c r="H87087">
        <v>9</v>
      </c>
    </row>
    <row r="87088" spans="1:8" x14ac:dyDescent="0.25">
      <c r="A87088" t="s">
        <v>165332</v>
      </c>
      <c r="B87088" t="s">
        <v>374196</v>
      </c>
      <c r="C87088" t="s">
        <v>165333</v>
      </c>
      <c r="D87088" t="s">
        <v>17854</v>
      </c>
      <c r="E87088">
        <v>1289.3699999999999</v>
      </c>
      <c r="F87088" t="s">
        <v>29161</v>
      </c>
      <c r="G87088">
        <v>4862677</v>
      </c>
      <c r="H87088">
        <v>9</v>
      </c>
    </row>
    <row r="87089" spans="1:8" x14ac:dyDescent="0.25">
      <c r="A87089" t="s">
        <v>165334</v>
      </c>
      <c r="B87089" t="s">
        <v>374197</v>
      </c>
      <c r="C87089" t="s">
        <v>165335</v>
      </c>
      <c r="D87089" t="s">
        <v>74567</v>
      </c>
      <c r="E87089">
        <v>149.86000000000001</v>
      </c>
      <c r="F87089" t="s">
        <v>1362</v>
      </c>
      <c r="G87089">
        <v>6808803</v>
      </c>
      <c r="H87089">
        <v>9</v>
      </c>
    </row>
    <row r="87090" spans="1:8" x14ac:dyDescent="0.25">
      <c r="A87090" t="s">
        <v>165336</v>
      </c>
      <c r="B87090" t="s">
        <v>374198</v>
      </c>
      <c r="C87090" t="s">
        <v>165337</v>
      </c>
      <c r="D87090" t="s">
        <v>117640</v>
      </c>
      <c r="E87090">
        <v>159.99</v>
      </c>
      <c r="F87090" t="s">
        <v>29161</v>
      </c>
      <c r="G87090">
        <v>5045837</v>
      </c>
      <c r="H87090">
        <v>9</v>
      </c>
    </row>
    <row r="87091" spans="1:8" x14ac:dyDescent="0.25">
      <c r="A87091" t="s">
        <v>165338</v>
      </c>
      <c r="B87091" t="s">
        <v>374199</v>
      </c>
      <c r="C87091" t="s">
        <v>165339</v>
      </c>
      <c r="D87091" t="s">
        <v>17854</v>
      </c>
      <c r="E87091">
        <v>483.92</v>
      </c>
      <c r="F87091" t="s">
        <v>29161</v>
      </c>
      <c r="G87091">
        <v>4862680</v>
      </c>
      <c r="H87091">
        <v>9</v>
      </c>
    </row>
    <row r="87092" spans="1:8" x14ac:dyDescent="0.25">
      <c r="A87092" t="s">
        <v>165340</v>
      </c>
      <c r="B87092" t="s">
        <v>374200</v>
      </c>
      <c r="C87092" t="s">
        <v>165341</v>
      </c>
      <c r="D87092" t="s">
        <v>23334</v>
      </c>
      <c r="E87092">
        <v>1518.36</v>
      </c>
      <c r="F87092" t="s">
        <v>29161</v>
      </c>
      <c r="G87092">
        <v>4681466</v>
      </c>
      <c r="H87092">
        <v>9</v>
      </c>
    </row>
    <row r="87093" spans="1:8" x14ac:dyDescent="0.25">
      <c r="A87093" t="s">
        <v>165342</v>
      </c>
      <c r="B87093" t="s">
        <v>374201</v>
      </c>
      <c r="C87093" t="s">
        <v>165343</v>
      </c>
      <c r="D87093" t="s">
        <v>1970</v>
      </c>
      <c r="E87093">
        <v>612.71</v>
      </c>
      <c r="F87093" t="s">
        <v>1395</v>
      </c>
      <c r="G87093">
        <v>1474430</v>
      </c>
      <c r="H87093">
        <v>9</v>
      </c>
    </row>
    <row r="87094" spans="1:8" x14ac:dyDescent="0.25">
      <c r="A87094" t="s">
        <v>165344</v>
      </c>
      <c r="B87094" t="s">
        <v>374202</v>
      </c>
      <c r="C87094" t="s">
        <v>165345</v>
      </c>
      <c r="D87094" t="s">
        <v>18332</v>
      </c>
      <c r="E87094">
        <v>29.27</v>
      </c>
      <c r="F87094" t="s">
        <v>1362</v>
      </c>
      <c r="G87094">
        <v>1762140</v>
      </c>
      <c r="H87094">
        <v>9</v>
      </c>
    </row>
    <row r="87095" spans="1:8" x14ac:dyDescent="0.25">
      <c r="A87095" t="s">
        <v>165346</v>
      </c>
      <c r="G87095">
        <v>1567317</v>
      </c>
      <c r="H87095">
        <v>15</v>
      </c>
    </row>
    <row r="87096" spans="1:8" x14ac:dyDescent="0.25">
      <c r="A87096" t="s">
        <v>165347</v>
      </c>
      <c r="B87096" t="s">
        <v>374203</v>
      </c>
      <c r="C87096" t="s">
        <v>165348</v>
      </c>
      <c r="D87096" t="s">
        <v>61</v>
      </c>
      <c r="E87096">
        <v>9.6199999999999992</v>
      </c>
      <c r="F87096" t="s">
        <v>29161</v>
      </c>
      <c r="G87096">
        <v>5680043</v>
      </c>
      <c r="H87096">
        <v>9</v>
      </c>
    </row>
    <row r="87097" spans="1:8" x14ac:dyDescent="0.25">
      <c r="A87097" t="s">
        <v>165349</v>
      </c>
      <c r="B87097" t="s">
        <v>374204</v>
      </c>
      <c r="C87097" t="s">
        <v>165350</v>
      </c>
      <c r="D87097" t="s">
        <v>27248</v>
      </c>
      <c r="E87097">
        <v>46.62</v>
      </c>
      <c r="F87097" t="s">
        <v>114</v>
      </c>
      <c r="G87097">
        <v>6388386</v>
      </c>
      <c r="H87097">
        <v>9</v>
      </c>
    </row>
    <row r="87098" spans="1:8" x14ac:dyDescent="0.25">
      <c r="A87098" t="s">
        <v>165351</v>
      </c>
      <c r="B87098" t="s">
        <v>374205</v>
      </c>
      <c r="C87098" t="s">
        <v>165352</v>
      </c>
      <c r="D87098" t="s">
        <v>15369</v>
      </c>
      <c r="E87098">
        <v>81.59</v>
      </c>
      <c r="F87098" t="s">
        <v>29161</v>
      </c>
      <c r="G87098">
        <v>3837737</v>
      </c>
      <c r="H87098">
        <v>9</v>
      </c>
    </row>
    <row r="87099" spans="1:8" x14ac:dyDescent="0.25">
      <c r="A87099" t="s">
        <v>165353</v>
      </c>
      <c r="B87099" t="s">
        <v>374206</v>
      </c>
      <c r="C87099" t="s">
        <v>165354</v>
      </c>
      <c r="D87099" t="s">
        <v>59465</v>
      </c>
      <c r="E87099">
        <v>761.86</v>
      </c>
      <c r="F87099" t="s">
        <v>29161</v>
      </c>
      <c r="G87099">
        <v>2654461</v>
      </c>
      <c r="H87099">
        <v>9</v>
      </c>
    </row>
    <row r="87100" spans="1:8" x14ac:dyDescent="0.25">
      <c r="A87100" t="s">
        <v>165355</v>
      </c>
      <c r="B87100" t="s">
        <v>374207</v>
      </c>
      <c r="C87100" t="s">
        <v>149183</v>
      </c>
      <c r="D87100" t="s">
        <v>12194</v>
      </c>
      <c r="E87100">
        <v>4.9000000000000004</v>
      </c>
      <c r="F87100" t="s">
        <v>1362</v>
      </c>
      <c r="G87100">
        <v>7420597</v>
      </c>
      <c r="H87100">
        <v>9</v>
      </c>
    </row>
    <row r="87101" spans="1:8" x14ac:dyDescent="0.25">
      <c r="A87101" t="s">
        <v>165356</v>
      </c>
      <c r="B87101" t="s">
        <v>374208</v>
      </c>
      <c r="C87101" t="s">
        <v>165357</v>
      </c>
      <c r="D87101" t="s">
        <v>15104</v>
      </c>
      <c r="E87101">
        <v>564.79</v>
      </c>
      <c r="F87101" t="s">
        <v>29161</v>
      </c>
      <c r="G87101">
        <v>5064262</v>
      </c>
      <c r="H87101">
        <v>9</v>
      </c>
    </row>
    <row r="87102" spans="1:8" x14ac:dyDescent="0.25">
      <c r="A87102" t="s">
        <v>165358</v>
      </c>
      <c r="B87102" t="s">
        <v>374209</v>
      </c>
      <c r="C87102" t="s">
        <v>165359</v>
      </c>
      <c r="D87102" t="s">
        <v>13074</v>
      </c>
      <c r="E87102">
        <v>4190.04</v>
      </c>
      <c r="F87102" t="s">
        <v>70466</v>
      </c>
      <c r="G87102">
        <v>5931529</v>
      </c>
      <c r="H87102">
        <v>9</v>
      </c>
    </row>
    <row r="87103" spans="1:8" x14ac:dyDescent="0.25">
      <c r="A87103" t="s">
        <v>165360</v>
      </c>
      <c r="B87103" t="s">
        <v>374210</v>
      </c>
      <c r="C87103" t="s">
        <v>165361</v>
      </c>
      <c r="D87103" t="s">
        <v>52</v>
      </c>
      <c r="E87103">
        <v>496.25</v>
      </c>
      <c r="F87103" t="s">
        <v>29161</v>
      </c>
      <c r="G87103">
        <v>3029623</v>
      </c>
      <c r="H87103">
        <v>9</v>
      </c>
    </row>
    <row r="87104" spans="1:8" x14ac:dyDescent="0.25">
      <c r="A87104" t="s">
        <v>165362</v>
      </c>
      <c r="B87104" t="s">
        <v>374211</v>
      </c>
      <c r="C87104" t="s">
        <v>165363</v>
      </c>
      <c r="D87104" t="s">
        <v>1433</v>
      </c>
      <c r="E87104">
        <v>752.95</v>
      </c>
      <c r="F87104" t="s">
        <v>29161</v>
      </c>
      <c r="G87104">
        <v>5663175</v>
      </c>
      <c r="H87104">
        <v>9</v>
      </c>
    </row>
    <row r="87105" spans="1:8" x14ac:dyDescent="0.25">
      <c r="A87105" t="s">
        <v>165364</v>
      </c>
      <c r="B87105" t="s">
        <v>374212</v>
      </c>
      <c r="C87105" t="s">
        <v>165365</v>
      </c>
      <c r="D87105" t="s">
        <v>16721</v>
      </c>
      <c r="E87105">
        <v>66.540000000000006</v>
      </c>
      <c r="F87105" t="s">
        <v>29161</v>
      </c>
      <c r="G87105">
        <v>3928562</v>
      </c>
      <c r="H87105">
        <v>9</v>
      </c>
    </row>
    <row r="87106" spans="1:8" x14ac:dyDescent="0.25">
      <c r="A87106" t="s">
        <v>165366</v>
      </c>
      <c r="B87106" t="s">
        <v>374213</v>
      </c>
      <c r="C87106" t="s">
        <v>165367</v>
      </c>
      <c r="D87106" t="s">
        <v>1774</v>
      </c>
      <c r="E87106">
        <v>268.07</v>
      </c>
      <c r="F87106" t="s">
        <v>29161</v>
      </c>
      <c r="G87106">
        <v>1103324</v>
      </c>
      <c r="H87106">
        <v>9</v>
      </c>
    </row>
    <row r="87107" spans="1:8" x14ac:dyDescent="0.25">
      <c r="A87107" t="s">
        <v>165368</v>
      </c>
      <c r="B87107" t="s">
        <v>374214</v>
      </c>
      <c r="C87107" t="s">
        <v>165369</v>
      </c>
      <c r="D87107" t="s">
        <v>1400</v>
      </c>
      <c r="E87107">
        <v>0</v>
      </c>
      <c r="F87107" t="s">
        <v>29161</v>
      </c>
      <c r="G87107">
        <v>7130790</v>
      </c>
      <c r="H87107">
        <v>14</v>
      </c>
    </row>
    <row r="87108" spans="1:8" x14ac:dyDescent="0.25">
      <c r="A87108" t="s">
        <v>165370</v>
      </c>
      <c r="B87108" t="s">
        <v>374215</v>
      </c>
      <c r="C87108" t="s">
        <v>165371</v>
      </c>
      <c r="D87108" t="s">
        <v>52</v>
      </c>
      <c r="E87108">
        <v>1659.95</v>
      </c>
      <c r="F87108" t="s">
        <v>8083</v>
      </c>
      <c r="G87108">
        <v>971371</v>
      </c>
      <c r="H87108">
        <v>9</v>
      </c>
    </row>
    <row r="87109" spans="1:8" x14ac:dyDescent="0.25">
      <c r="A87109" t="s">
        <v>165372</v>
      </c>
      <c r="B87109" t="s">
        <v>374216</v>
      </c>
      <c r="C87109" t="s">
        <v>165373</v>
      </c>
      <c r="D87109" t="s">
        <v>21156</v>
      </c>
      <c r="E87109">
        <v>305.33999999999997</v>
      </c>
      <c r="F87109" t="s">
        <v>29161</v>
      </c>
      <c r="G87109">
        <v>975419</v>
      </c>
      <c r="H87109">
        <v>9</v>
      </c>
    </row>
    <row r="87110" spans="1:8" x14ac:dyDescent="0.25">
      <c r="A87110" t="s">
        <v>165374</v>
      </c>
      <c r="G87110">
        <v>6761327</v>
      </c>
      <c r="H87110">
        <v>14</v>
      </c>
    </row>
    <row r="87111" spans="1:8" x14ac:dyDescent="0.25">
      <c r="A87111" t="s">
        <v>165375</v>
      </c>
      <c r="B87111" t="s">
        <v>374217</v>
      </c>
      <c r="C87111" t="s">
        <v>165376</v>
      </c>
      <c r="D87111" t="s">
        <v>903</v>
      </c>
      <c r="E87111">
        <v>376.72</v>
      </c>
      <c r="F87111" t="s">
        <v>1362</v>
      </c>
      <c r="G87111">
        <v>6117863</v>
      </c>
      <c r="H87111">
        <v>9</v>
      </c>
    </row>
    <row r="87112" spans="1:8" x14ac:dyDescent="0.25">
      <c r="A87112" t="s">
        <v>165377</v>
      </c>
      <c r="B87112" t="s">
        <v>374218</v>
      </c>
      <c r="C87112" t="s">
        <v>165378</v>
      </c>
      <c r="D87112" t="s">
        <v>27175</v>
      </c>
      <c r="E87112">
        <v>777.96</v>
      </c>
      <c r="F87112" t="s">
        <v>29161</v>
      </c>
      <c r="G87112">
        <v>394891</v>
      </c>
      <c r="H87112">
        <v>9</v>
      </c>
    </row>
    <row r="87113" spans="1:8" x14ac:dyDescent="0.25">
      <c r="A87113" t="s">
        <v>165379</v>
      </c>
      <c r="B87113" t="s">
        <v>374219</v>
      </c>
      <c r="C87113" t="s">
        <v>165380</v>
      </c>
      <c r="D87113" t="s">
        <v>22439</v>
      </c>
      <c r="E87113">
        <v>56.02</v>
      </c>
      <c r="F87113" t="s">
        <v>1362</v>
      </c>
      <c r="G87113">
        <v>2697366</v>
      </c>
      <c r="H87113">
        <v>9</v>
      </c>
    </row>
    <row r="87114" spans="1:8" x14ac:dyDescent="0.25">
      <c r="A87114" t="s">
        <v>165381</v>
      </c>
      <c r="G87114">
        <v>6745847</v>
      </c>
      <c r="H87114">
        <v>14</v>
      </c>
    </row>
    <row r="87115" spans="1:8" x14ac:dyDescent="0.25">
      <c r="A87115" t="s">
        <v>165382</v>
      </c>
      <c r="B87115" t="s">
        <v>374220</v>
      </c>
      <c r="C87115" t="s">
        <v>165383</v>
      </c>
      <c r="D87115" t="s">
        <v>24373</v>
      </c>
      <c r="E87115">
        <v>637.33000000000004</v>
      </c>
      <c r="F87115" t="s">
        <v>29161</v>
      </c>
      <c r="G87115">
        <v>5435518</v>
      </c>
      <c r="H87115">
        <v>9</v>
      </c>
    </row>
    <row r="87116" spans="1:8" x14ac:dyDescent="0.25">
      <c r="A87116" t="s">
        <v>165384</v>
      </c>
      <c r="B87116" t="s">
        <v>374221</v>
      </c>
      <c r="C87116" t="s">
        <v>165385</v>
      </c>
      <c r="D87116" t="s">
        <v>1400</v>
      </c>
      <c r="E87116">
        <v>16.03</v>
      </c>
      <c r="F87116" t="s">
        <v>29161</v>
      </c>
      <c r="G87116">
        <v>6388588</v>
      </c>
      <c r="H87116">
        <v>9</v>
      </c>
    </row>
    <row r="87117" spans="1:8" x14ac:dyDescent="0.25">
      <c r="A87117" t="s">
        <v>165386</v>
      </c>
      <c r="B87117" t="s">
        <v>374222</v>
      </c>
      <c r="C87117" t="s">
        <v>165387</v>
      </c>
      <c r="D87117" t="s">
        <v>903</v>
      </c>
      <c r="E87117">
        <v>621.5</v>
      </c>
      <c r="F87117" t="s">
        <v>1395</v>
      </c>
      <c r="G87117">
        <v>972270</v>
      </c>
      <c r="H87117">
        <v>9</v>
      </c>
    </row>
    <row r="87118" spans="1:8" x14ac:dyDescent="0.25">
      <c r="A87118" t="s">
        <v>165388</v>
      </c>
      <c r="B87118" t="s">
        <v>374223</v>
      </c>
      <c r="C87118" t="s">
        <v>165389</v>
      </c>
      <c r="D87118" t="s">
        <v>151331</v>
      </c>
      <c r="E87118">
        <v>858.96</v>
      </c>
      <c r="F87118" t="s">
        <v>29161</v>
      </c>
      <c r="G87118">
        <v>4884969</v>
      </c>
      <c r="H87118">
        <v>9</v>
      </c>
    </row>
    <row r="87119" spans="1:8" x14ac:dyDescent="0.25">
      <c r="A87119" t="s">
        <v>165390</v>
      </c>
      <c r="B87119" t="s">
        <v>374224</v>
      </c>
      <c r="C87119" t="s">
        <v>165391</v>
      </c>
      <c r="D87119" t="s">
        <v>165150</v>
      </c>
      <c r="E87119">
        <v>308.08</v>
      </c>
      <c r="F87119" t="s">
        <v>1362</v>
      </c>
      <c r="G87119">
        <v>2761318</v>
      </c>
      <c r="H87119">
        <v>9</v>
      </c>
    </row>
    <row r="87120" spans="1:8" x14ac:dyDescent="0.25">
      <c r="A87120" t="s">
        <v>165392</v>
      </c>
      <c r="B87120" t="s">
        <v>374225</v>
      </c>
      <c r="C87120" t="s">
        <v>165393</v>
      </c>
      <c r="D87120" t="s">
        <v>1904</v>
      </c>
      <c r="E87120">
        <v>31.66</v>
      </c>
      <c r="F87120" t="s">
        <v>1395</v>
      </c>
      <c r="G87120">
        <v>4788716</v>
      </c>
      <c r="H87120">
        <v>9</v>
      </c>
    </row>
    <row r="87121" spans="1:8" x14ac:dyDescent="0.25">
      <c r="A87121" t="s">
        <v>165394</v>
      </c>
      <c r="B87121" t="s">
        <v>374226</v>
      </c>
      <c r="C87121" t="s">
        <v>165395</v>
      </c>
      <c r="D87121" t="s">
        <v>25942</v>
      </c>
      <c r="E87121">
        <v>42.56</v>
      </c>
      <c r="F87121" t="s">
        <v>29161</v>
      </c>
      <c r="G87121">
        <v>6357345</v>
      </c>
      <c r="H87121">
        <v>9</v>
      </c>
    </row>
    <row r="87122" spans="1:8" x14ac:dyDescent="0.25">
      <c r="A87122" t="s">
        <v>165396</v>
      </c>
      <c r="G87122">
        <v>1434266</v>
      </c>
      <c r="H87122">
        <v>14</v>
      </c>
    </row>
    <row r="87123" spans="1:8" x14ac:dyDescent="0.25">
      <c r="A87123" t="s">
        <v>165397</v>
      </c>
      <c r="B87123" t="s">
        <v>374227</v>
      </c>
      <c r="C87123" t="s">
        <v>165398</v>
      </c>
      <c r="D87123" t="s">
        <v>52</v>
      </c>
      <c r="E87123">
        <v>481.58</v>
      </c>
      <c r="F87123" t="s">
        <v>29161</v>
      </c>
      <c r="G87123">
        <v>6835911</v>
      </c>
      <c r="H87123">
        <v>9</v>
      </c>
    </row>
    <row r="87124" spans="1:8" x14ac:dyDescent="0.25">
      <c r="A87124" t="s">
        <v>165399</v>
      </c>
      <c r="B87124" t="s">
        <v>374228</v>
      </c>
      <c r="C87124" t="s">
        <v>165400</v>
      </c>
      <c r="D87124" t="s">
        <v>1413</v>
      </c>
      <c r="E87124">
        <v>64.63</v>
      </c>
      <c r="F87124" t="s">
        <v>29161</v>
      </c>
      <c r="G87124">
        <v>3595485</v>
      </c>
      <c r="H87124">
        <v>9</v>
      </c>
    </row>
    <row r="87125" spans="1:8" x14ac:dyDescent="0.25">
      <c r="A87125" t="s">
        <v>165401</v>
      </c>
      <c r="B87125" t="s">
        <v>374229</v>
      </c>
      <c r="C87125" t="s">
        <v>165402</v>
      </c>
      <c r="D87125" t="s">
        <v>1468</v>
      </c>
      <c r="E87125">
        <v>42.78</v>
      </c>
      <c r="F87125" t="s">
        <v>1362</v>
      </c>
      <c r="G87125">
        <v>5179226</v>
      </c>
      <c r="H87125">
        <v>9</v>
      </c>
    </row>
    <row r="87126" spans="1:8" x14ac:dyDescent="0.25">
      <c r="A87126" t="s">
        <v>165403</v>
      </c>
      <c r="B87126" t="s">
        <v>374230</v>
      </c>
      <c r="C87126" t="s">
        <v>165404</v>
      </c>
      <c r="D87126" t="s">
        <v>1433</v>
      </c>
      <c r="E87126">
        <v>2366.61</v>
      </c>
      <c r="F87126" t="s">
        <v>29161</v>
      </c>
      <c r="G87126">
        <v>5571218</v>
      </c>
      <c r="H87126">
        <v>9</v>
      </c>
    </row>
    <row r="87127" spans="1:8" x14ac:dyDescent="0.25">
      <c r="A87127" t="s">
        <v>165405</v>
      </c>
      <c r="B87127" t="s">
        <v>374231</v>
      </c>
      <c r="C87127" t="s">
        <v>165406</v>
      </c>
      <c r="D87127" t="s">
        <v>1602</v>
      </c>
      <c r="E87127">
        <v>39.81</v>
      </c>
      <c r="F87127" t="s">
        <v>29161</v>
      </c>
      <c r="G87127">
        <v>2743178</v>
      </c>
      <c r="H87127">
        <v>9</v>
      </c>
    </row>
    <row r="87128" spans="1:8" x14ac:dyDescent="0.25">
      <c r="A87128" t="s">
        <v>165407</v>
      </c>
      <c r="B87128" t="s">
        <v>374232</v>
      </c>
      <c r="C87128" t="s">
        <v>165408</v>
      </c>
      <c r="D87128" t="s">
        <v>4101</v>
      </c>
      <c r="E87128">
        <v>2491.6799999999998</v>
      </c>
      <c r="F87128" t="s">
        <v>1395</v>
      </c>
      <c r="G87128">
        <v>1382897</v>
      </c>
      <c r="H87128">
        <v>9</v>
      </c>
    </row>
    <row r="87129" spans="1:8" x14ac:dyDescent="0.25">
      <c r="A87129" t="s">
        <v>165409</v>
      </c>
      <c r="B87129" t="s">
        <v>374233</v>
      </c>
      <c r="C87129" t="s">
        <v>165410</v>
      </c>
      <c r="D87129" t="s">
        <v>8052</v>
      </c>
      <c r="E87129">
        <v>618.13</v>
      </c>
      <c r="F87129" t="s">
        <v>29161</v>
      </c>
      <c r="G87129">
        <v>6402188</v>
      </c>
      <c r="H87129">
        <v>9</v>
      </c>
    </row>
    <row r="87130" spans="1:8" x14ac:dyDescent="0.25">
      <c r="A87130" t="s">
        <v>165411</v>
      </c>
      <c r="B87130" t="s">
        <v>374234</v>
      </c>
      <c r="C87130" t="s">
        <v>165412</v>
      </c>
      <c r="D87130" t="s">
        <v>52</v>
      </c>
      <c r="E87130">
        <v>-5143.3500000000004</v>
      </c>
      <c r="F87130" t="s">
        <v>29161</v>
      </c>
      <c r="G87130">
        <v>5977116</v>
      </c>
      <c r="H87130">
        <v>9</v>
      </c>
    </row>
    <row r="87131" spans="1:8" x14ac:dyDescent="0.25">
      <c r="A87131" t="s">
        <v>165413</v>
      </c>
      <c r="B87131" t="s">
        <v>374235</v>
      </c>
      <c r="C87131" t="s">
        <v>165414</v>
      </c>
      <c r="D87131" t="s">
        <v>52</v>
      </c>
      <c r="E87131">
        <v>133.51</v>
      </c>
      <c r="F87131" t="s">
        <v>29161</v>
      </c>
      <c r="G87131">
        <v>2811351</v>
      </c>
      <c r="H87131">
        <v>9</v>
      </c>
    </row>
    <row r="87132" spans="1:8" x14ac:dyDescent="0.25">
      <c r="A87132" t="s">
        <v>165415</v>
      </c>
      <c r="B87132" t="s">
        <v>374236</v>
      </c>
      <c r="C87132" t="s">
        <v>165416</v>
      </c>
      <c r="D87132" t="s">
        <v>27248</v>
      </c>
      <c r="E87132">
        <v>48.5</v>
      </c>
      <c r="F87132" t="s">
        <v>114</v>
      </c>
      <c r="G87132">
        <v>6388694</v>
      </c>
      <c r="H87132">
        <v>9</v>
      </c>
    </row>
    <row r="87133" spans="1:8" x14ac:dyDescent="0.25">
      <c r="A87133" t="s">
        <v>165417</v>
      </c>
      <c r="B87133" t="s">
        <v>374237</v>
      </c>
      <c r="C87133" t="s">
        <v>165418</v>
      </c>
      <c r="D87133" t="s">
        <v>2046</v>
      </c>
      <c r="E87133">
        <v>822.33</v>
      </c>
      <c r="F87133" t="s">
        <v>1362</v>
      </c>
      <c r="G87133">
        <v>838172</v>
      </c>
      <c r="H87133">
        <v>9</v>
      </c>
    </row>
    <row r="87134" spans="1:8" x14ac:dyDescent="0.25">
      <c r="A87134" t="s">
        <v>165419</v>
      </c>
      <c r="B87134" t="s">
        <v>374238</v>
      </c>
      <c r="C87134" t="s">
        <v>165420</v>
      </c>
      <c r="D87134" t="s">
        <v>24373</v>
      </c>
      <c r="E87134">
        <v>493.36</v>
      </c>
      <c r="F87134" t="s">
        <v>29161</v>
      </c>
      <c r="G87134">
        <v>3308663</v>
      </c>
      <c r="H87134">
        <v>9</v>
      </c>
    </row>
    <row r="87135" spans="1:8" x14ac:dyDescent="0.25">
      <c r="A87135" t="s">
        <v>165421</v>
      </c>
      <c r="B87135" t="s">
        <v>374239</v>
      </c>
      <c r="C87135" t="s">
        <v>165422</v>
      </c>
      <c r="D87135" t="s">
        <v>40929</v>
      </c>
      <c r="E87135">
        <v>825.76</v>
      </c>
      <c r="F87135" t="s">
        <v>1362</v>
      </c>
      <c r="G87135">
        <v>5979331</v>
      </c>
      <c r="H87135">
        <v>9</v>
      </c>
    </row>
    <row r="87136" spans="1:8" x14ac:dyDescent="0.25">
      <c r="A87136" t="s">
        <v>165423</v>
      </c>
      <c r="B87136" t="s">
        <v>374240</v>
      </c>
      <c r="C87136" t="s">
        <v>165424</v>
      </c>
      <c r="D87136" t="s">
        <v>1941</v>
      </c>
      <c r="E87136">
        <v>176.68</v>
      </c>
      <c r="F87136" t="s">
        <v>1362</v>
      </c>
      <c r="G87136">
        <v>5568806</v>
      </c>
      <c r="H87136">
        <v>9</v>
      </c>
    </row>
    <row r="87137" spans="1:8" x14ac:dyDescent="0.25">
      <c r="A87137" t="s">
        <v>165425</v>
      </c>
      <c r="B87137" t="s">
        <v>374241</v>
      </c>
      <c r="C87137" t="s">
        <v>165426</v>
      </c>
      <c r="D87137" t="s">
        <v>1400</v>
      </c>
      <c r="E87137">
        <v>19.239999999999998</v>
      </c>
      <c r="F87137" t="s">
        <v>1362</v>
      </c>
      <c r="G87137">
        <v>6356975</v>
      </c>
      <c r="H87137">
        <v>9</v>
      </c>
    </row>
    <row r="87138" spans="1:8" x14ac:dyDescent="0.25">
      <c r="A87138" t="s">
        <v>165427</v>
      </c>
      <c r="B87138" t="s">
        <v>374242</v>
      </c>
      <c r="C87138" t="s">
        <v>165428</v>
      </c>
      <c r="D87138" t="s">
        <v>146327</v>
      </c>
      <c r="E87138">
        <v>74.23</v>
      </c>
      <c r="F87138" t="s">
        <v>29161</v>
      </c>
      <c r="G87138">
        <v>6958072</v>
      </c>
      <c r="H87138">
        <v>9</v>
      </c>
    </row>
    <row r="87139" spans="1:8" x14ac:dyDescent="0.25">
      <c r="A87139" t="s">
        <v>165429</v>
      </c>
      <c r="B87139" t="s">
        <v>374243</v>
      </c>
      <c r="C87139" t="s">
        <v>165430</v>
      </c>
      <c r="D87139" t="s">
        <v>61</v>
      </c>
      <c r="E87139">
        <v>7.3</v>
      </c>
      <c r="F87139" t="s">
        <v>29161</v>
      </c>
      <c r="G87139">
        <v>7142265</v>
      </c>
      <c r="H87139">
        <v>9</v>
      </c>
    </row>
    <row r="87140" spans="1:8" x14ac:dyDescent="0.25">
      <c r="A87140" t="s">
        <v>165431</v>
      </c>
      <c r="G87140">
        <v>1461340</v>
      </c>
      <c r="H87140">
        <v>15</v>
      </c>
    </row>
    <row r="87141" spans="1:8" x14ac:dyDescent="0.25">
      <c r="A87141" t="s">
        <v>165432</v>
      </c>
      <c r="B87141" t="s">
        <v>374244</v>
      </c>
      <c r="C87141" t="s">
        <v>165433</v>
      </c>
      <c r="D87141" t="s">
        <v>8052</v>
      </c>
      <c r="E87141">
        <v>69.92</v>
      </c>
      <c r="F87141" t="s">
        <v>29161</v>
      </c>
      <c r="G87141">
        <v>6392256</v>
      </c>
      <c r="H87141">
        <v>9</v>
      </c>
    </row>
    <row r="87142" spans="1:8" x14ac:dyDescent="0.25">
      <c r="A87142" t="s">
        <v>165434</v>
      </c>
      <c r="B87142" t="s">
        <v>374245</v>
      </c>
      <c r="C87142" t="s">
        <v>165435</v>
      </c>
      <c r="D87142" t="s">
        <v>8380</v>
      </c>
      <c r="E87142">
        <v>724.54</v>
      </c>
      <c r="F87142" t="s">
        <v>29161</v>
      </c>
      <c r="G87142">
        <v>6336572</v>
      </c>
      <c r="H87142">
        <v>9</v>
      </c>
    </row>
    <row r="87143" spans="1:8" x14ac:dyDescent="0.25">
      <c r="A87143" t="s">
        <v>165436</v>
      </c>
      <c r="B87143" t="s">
        <v>374246</v>
      </c>
      <c r="C87143" t="s">
        <v>165437</v>
      </c>
      <c r="D87143" t="s">
        <v>23433</v>
      </c>
      <c r="E87143">
        <v>669.6</v>
      </c>
      <c r="F87143" t="s">
        <v>29161</v>
      </c>
      <c r="G87143">
        <v>3582676</v>
      </c>
      <c r="H87143">
        <v>9</v>
      </c>
    </row>
    <row r="87144" spans="1:8" x14ac:dyDescent="0.25">
      <c r="A87144" t="s">
        <v>165438</v>
      </c>
      <c r="B87144" t="s">
        <v>374247</v>
      </c>
      <c r="C87144" t="s">
        <v>165439</v>
      </c>
      <c r="D87144" t="s">
        <v>23334</v>
      </c>
      <c r="E87144">
        <v>631.4</v>
      </c>
      <c r="F87144" t="s">
        <v>29161</v>
      </c>
      <c r="G87144">
        <v>4681441</v>
      </c>
      <c r="H87144">
        <v>9</v>
      </c>
    </row>
    <row r="87145" spans="1:8" x14ac:dyDescent="0.25">
      <c r="A87145" t="s">
        <v>165440</v>
      </c>
      <c r="B87145" t="s">
        <v>374248</v>
      </c>
      <c r="C87145" t="s">
        <v>165441</v>
      </c>
      <c r="D87145" t="s">
        <v>36411</v>
      </c>
      <c r="E87145">
        <v>832.43</v>
      </c>
      <c r="F87145" t="s">
        <v>4</v>
      </c>
      <c r="G87145">
        <v>6313188</v>
      </c>
      <c r="H87145">
        <v>9</v>
      </c>
    </row>
    <row r="87146" spans="1:8" x14ac:dyDescent="0.25">
      <c r="A87146" t="s">
        <v>165442</v>
      </c>
      <c r="B87146" t="s">
        <v>374249</v>
      </c>
      <c r="C87146" t="s">
        <v>165443</v>
      </c>
      <c r="D87146" t="s">
        <v>132010</v>
      </c>
      <c r="E87146">
        <v>15.77</v>
      </c>
      <c r="F87146" t="s">
        <v>29161</v>
      </c>
      <c r="G87146">
        <v>5962704</v>
      </c>
      <c r="H87146">
        <v>9</v>
      </c>
    </row>
    <row r="87147" spans="1:8" x14ac:dyDescent="0.25">
      <c r="A87147" t="s">
        <v>165444</v>
      </c>
      <c r="B87147" t="s">
        <v>374250</v>
      </c>
      <c r="C87147" t="s">
        <v>165445</v>
      </c>
      <c r="D87147" t="s">
        <v>1430</v>
      </c>
      <c r="E87147">
        <v>56.15</v>
      </c>
      <c r="F87147" t="s">
        <v>29161</v>
      </c>
      <c r="G87147">
        <v>6383832</v>
      </c>
      <c r="H87147">
        <v>9</v>
      </c>
    </row>
    <row r="87148" spans="1:8" x14ac:dyDescent="0.25">
      <c r="A87148" t="s">
        <v>165446</v>
      </c>
      <c r="B87148" t="s">
        <v>374251</v>
      </c>
      <c r="C87148" t="s">
        <v>165447</v>
      </c>
      <c r="D87148" t="s">
        <v>1499</v>
      </c>
      <c r="E87148">
        <v>1793.03</v>
      </c>
      <c r="F87148" t="s">
        <v>29161</v>
      </c>
      <c r="G87148">
        <v>4723426</v>
      </c>
      <c r="H87148">
        <v>9</v>
      </c>
    </row>
    <row r="87149" spans="1:8" x14ac:dyDescent="0.25">
      <c r="A87149" t="s">
        <v>165448</v>
      </c>
      <c r="B87149" t="s">
        <v>374252</v>
      </c>
      <c r="C87149" t="s">
        <v>165449</v>
      </c>
      <c r="D87149" t="s">
        <v>25942</v>
      </c>
      <c r="E87149">
        <v>37.479999999999997</v>
      </c>
      <c r="F87149" t="s">
        <v>29161</v>
      </c>
      <c r="G87149">
        <v>6359878</v>
      </c>
      <c r="H87149">
        <v>9</v>
      </c>
    </row>
    <row r="87150" spans="1:8" x14ac:dyDescent="0.25">
      <c r="A87150" t="s">
        <v>165450</v>
      </c>
      <c r="B87150" t="s">
        <v>374253</v>
      </c>
      <c r="C87150" t="s">
        <v>165451</v>
      </c>
      <c r="D87150" t="s">
        <v>27175</v>
      </c>
      <c r="E87150">
        <v>1498.18</v>
      </c>
      <c r="F87150" t="s">
        <v>29161</v>
      </c>
      <c r="G87150">
        <v>101067</v>
      </c>
      <c r="H87150">
        <v>9</v>
      </c>
    </row>
    <row r="87151" spans="1:8" x14ac:dyDescent="0.25">
      <c r="A87151" t="s">
        <v>165452</v>
      </c>
      <c r="B87151" t="s">
        <v>374254</v>
      </c>
      <c r="C87151" t="s">
        <v>165453</v>
      </c>
      <c r="D87151" t="s">
        <v>51348</v>
      </c>
      <c r="E87151">
        <v>104.64</v>
      </c>
      <c r="F87151" t="s">
        <v>29161</v>
      </c>
      <c r="G87151">
        <v>2664310</v>
      </c>
      <c r="H87151">
        <v>9</v>
      </c>
    </row>
    <row r="87152" spans="1:8" x14ac:dyDescent="0.25">
      <c r="A87152" t="s">
        <v>165454</v>
      </c>
      <c r="B87152" t="s">
        <v>374255</v>
      </c>
      <c r="C87152" t="s">
        <v>165455</v>
      </c>
      <c r="D87152" t="s">
        <v>52</v>
      </c>
      <c r="E87152">
        <v>2380.65</v>
      </c>
      <c r="F87152" t="s">
        <v>1362</v>
      </c>
      <c r="G87152">
        <v>3035828</v>
      </c>
      <c r="H87152">
        <v>9</v>
      </c>
    </row>
    <row r="87153" spans="1:8" x14ac:dyDescent="0.25">
      <c r="A87153" t="s">
        <v>165456</v>
      </c>
      <c r="B87153" t="s">
        <v>374256</v>
      </c>
      <c r="C87153" t="s">
        <v>165457</v>
      </c>
      <c r="D87153" t="s">
        <v>1400</v>
      </c>
      <c r="E87153">
        <v>19.04</v>
      </c>
      <c r="F87153" t="s">
        <v>1362</v>
      </c>
      <c r="G87153">
        <v>6358030</v>
      </c>
      <c r="H87153">
        <v>9</v>
      </c>
    </row>
    <row r="87154" spans="1:8" x14ac:dyDescent="0.25">
      <c r="A87154" t="s">
        <v>165458</v>
      </c>
      <c r="B87154" t="s">
        <v>374257</v>
      </c>
      <c r="C87154" t="s">
        <v>165459</v>
      </c>
      <c r="D87154" t="s">
        <v>61635</v>
      </c>
      <c r="E87154">
        <v>807.88</v>
      </c>
      <c r="F87154" t="s">
        <v>1362</v>
      </c>
      <c r="G87154">
        <v>6726215</v>
      </c>
      <c r="H87154">
        <v>9</v>
      </c>
    </row>
    <row r="87155" spans="1:8" x14ac:dyDescent="0.25">
      <c r="A87155" t="s">
        <v>165460</v>
      </c>
      <c r="B87155" t="s">
        <v>374258</v>
      </c>
      <c r="C87155" t="s">
        <v>165461</v>
      </c>
      <c r="D87155" t="s">
        <v>8052</v>
      </c>
      <c r="E87155">
        <v>88.62</v>
      </c>
      <c r="F87155" t="s">
        <v>29161</v>
      </c>
      <c r="G87155">
        <v>6395453</v>
      </c>
      <c r="H87155">
        <v>9</v>
      </c>
    </row>
    <row r="87156" spans="1:8" x14ac:dyDescent="0.25">
      <c r="A87156" t="s">
        <v>165462</v>
      </c>
      <c r="B87156" t="s">
        <v>374259</v>
      </c>
      <c r="C87156" t="s">
        <v>165463</v>
      </c>
      <c r="D87156" t="s">
        <v>15369</v>
      </c>
      <c r="E87156">
        <v>347.71</v>
      </c>
      <c r="F87156" t="s">
        <v>29161</v>
      </c>
      <c r="G87156">
        <v>3837735</v>
      </c>
      <c r="H87156">
        <v>9</v>
      </c>
    </row>
    <row r="87157" spans="1:8" x14ac:dyDescent="0.25">
      <c r="A87157" t="s">
        <v>165464</v>
      </c>
      <c r="B87157" t="s">
        <v>374260</v>
      </c>
      <c r="C87157" t="s">
        <v>165465</v>
      </c>
      <c r="D87157" t="s">
        <v>1625</v>
      </c>
      <c r="E87157">
        <v>89.34</v>
      </c>
      <c r="F87157" t="s">
        <v>1362</v>
      </c>
      <c r="G87157">
        <v>5222859</v>
      </c>
      <c r="H87157">
        <v>9</v>
      </c>
    </row>
    <row r="87158" spans="1:8" x14ac:dyDescent="0.25">
      <c r="A87158" t="s">
        <v>165466</v>
      </c>
      <c r="B87158" t="s">
        <v>374261</v>
      </c>
      <c r="C87158" t="s">
        <v>165467</v>
      </c>
      <c r="D87158" t="s">
        <v>2160</v>
      </c>
      <c r="E87158">
        <v>11705.17</v>
      </c>
      <c r="F87158" t="s">
        <v>29161</v>
      </c>
      <c r="G87158">
        <v>5660303</v>
      </c>
      <c r="H87158">
        <v>9</v>
      </c>
    </row>
    <row r="87159" spans="1:8" x14ac:dyDescent="0.25">
      <c r="A87159" t="s">
        <v>165468</v>
      </c>
      <c r="B87159" t="s">
        <v>374262</v>
      </c>
      <c r="C87159" t="s">
        <v>165469</v>
      </c>
      <c r="D87159" t="s">
        <v>151331</v>
      </c>
      <c r="E87159">
        <v>38.76</v>
      </c>
      <c r="F87159" t="s">
        <v>29161</v>
      </c>
      <c r="G87159">
        <v>2270688</v>
      </c>
      <c r="H87159">
        <v>9</v>
      </c>
    </row>
    <row r="87160" spans="1:8" x14ac:dyDescent="0.25">
      <c r="A87160" t="s">
        <v>165470</v>
      </c>
      <c r="B87160" t="s">
        <v>374263</v>
      </c>
      <c r="C87160" t="s">
        <v>165471</v>
      </c>
      <c r="D87160" t="s">
        <v>2014</v>
      </c>
      <c r="E87160">
        <v>51.7</v>
      </c>
      <c r="F87160" t="s">
        <v>70466</v>
      </c>
      <c r="G87160">
        <v>5382571</v>
      </c>
      <c r="H87160">
        <v>9</v>
      </c>
    </row>
    <row r="87161" spans="1:8" x14ac:dyDescent="0.25">
      <c r="A87161" t="s">
        <v>165472</v>
      </c>
      <c r="B87161" t="s">
        <v>374264</v>
      </c>
      <c r="C87161" t="s">
        <v>165473</v>
      </c>
      <c r="D87161" t="s">
        <v>8380</v>
      </c>
      <c r="E87161">
        <v>508.72</v>
      </c>
      <c r="F87161" t="s">
        <v>29161</v>
      </c>
      <c r="G87161">
        <v>6336447</v>
      </c>
      <c r="H87161">
        <v>9</v>
      </c>
    </row>
    <row r="87162" spans="1:8" x14ac:dyDescent="0.25">
      <c r="A87162" t="s">
        <v>165474</v>
      </c>
      <c r="B87162" t="s">
        <v>374265</v>
      </c>
      <c r="C87162" t="s">
        <v>165475</v>
      </c>
      <c r="D87162" t="s">
        <v>1433</v>
      </c>
      <c r="E87162">
        <v>469.22</v>
      </c>
      <c r="F87162" t="s">
        <v>3054</v>
      </c>
      <c r="G87162">
        <v>6337307</v>
      </c>
      <c r="H87162">
        <v>9</v>
      </c>
    </row>
    <row r="87163" spans="1:8" x14ac:dyDescent="0.25">
      <c r="A87163" t="s">
        <v>165476</v>
      </c>
      <c r="B87163" t="s">
        <v>374266</v>
      </c>
      <c r="C87163" t="s">
        <v>165477</v>
      </c>
      <c r="D87163" t="s">
        <v>12441</v>
      </c>
      <c r="E87163">
        <v>56.67</v>
      </c>
      <c r="F87163" t="s">
        <v>1362</v>
      </c>
      <c r="G87163">
        <v>6141250</v>
      </c>
      <c r="H87163">
        <v>9</v>
      </c>
    </row>
    <row r="87164" spans="1:8" x14ac:dyDescent="0.25">
      <c r="A87164" t="s">
        <v>165478</v>
      </c>
      <c r="B87164" t="s">
        <v>374267</v>
      </c>
      <c r="C87164" t="s">
        <v>165479</v>
      </c>
      <c r="D87164" t="s">
        <v>163382</v>
      </c>
      <c r="E87164">
        <v>141.88999999999999</v>
      </c>
      <c r="F87164" t="s">
        <v>1362</v>
      </c>
      <c r="G87164">
        <v>5590257</v>
      </c>
      <c r="H87164">
        <v>9</v>
      </c>
    </row>
    <row r="87165" spans="1:8" x14ac:dyDescent="0.25">
      <c r="A87165" t="s">
        <v>165480</v>
      </c>
      <c r="B87165" t="s">
        <v>374268</v>
      </c>
      <c r="C87165" t="s">
        <v>165481</v>
      </c>
      <c r="D87165" t="s">
        <v>8052</v>
      </c>
      <c r="E87165">
        <v>56.85</v>
      </c>
      <c r="F87165" t="s">
        <v>29161</v>
      </c>
      <c r="G87165">
        <v>6402205</v>
      </c>
      <c r="H87165">
        <v>9</v>
      </c>
    </row>
    <row r="87166" spans="1:8" x14ac:dyDescent="0.25">
      <c r="A87166" t="s">
        <v>165482</v>
      </c>
      <c r="B87166" t="s">
        <v>374269</v>
      </c>
      <c r="C87166" t="s">
        <v>165483</v>
      </c>
      <c r="D87166" t="s">
        <v>52</v>
      </c>
      <c r="E87166">
        <v>244.16</v>
      </c>
      <c r="F87166" t="s">
        <v>29161</v>
      </c>
      <c r="G87166">
        <v>5977122</v>
      </c>
      <c r="H87166">
        <v>9</v>
      </c>
    </row>
    <row r="87167" spans="1:8" x14ac:dyDescent="0.25">
      <c r="A87167" t="s">
        <v>165484</v>
      </c>
      <c r="G87167">
        <v>7022386</v>
      </c>
      <c r="H87167">
        <v>15</v>
      </c>
    </row>
    <row r="87168" spans="1:8" x14ac:dyDescent="0.25">
      <c r="A87168" t="s">
        <v>165485</v>
      </c>
      <c r="B87168" t="s">
        <v>374270</v>
      </c>
      <c r="C87168" t="s">
        <v>165486</v>
      </c>
      <c r="D87168" t="s">
        <v>1588</v>
      </c>
      <c r="E87168">
        <v>64.8</v>
      </c>
      <c r="F87168" t="s">
        <v>29161</v>
      </c>
      <c r="G87168">
        <v>6410125</v>
      </c>
      <c r="H87168">
        <v>9</v>
      </c>
    </row>
    <row r="87169" spans="1:8" x14ac:dyDescent="0.25">
      <c r="A87169" t="s">
        <v>165487</v>
      </c>
      <c r="B87169" t="s">
        <v>374271</v>
      </c>
      <c r="C87169" t="s">
        <v>165488</v>
      </c>
      <c r="D87169" t="s">
        <v>15245</v>
      </c>
      <c r="E87169">
        <v>54.27</v>
      </c>
      <c r="F87169" t="s">
        <v>29161</v>
      </c>
      <c r="G87169">
        <v>5614545</v>
      </c>
      <c r="H87169">
        <v>9</v>
      </c>
    </row>
    <row r="87170" spans="1:8" x14ac:dyDescent="0.25">
      <c r="A87170" t="s">
        <v>165489</v>
      </c>
      <c r="B87170" t="s">
        <v>374272</v>
      </c>
      <c r="C87170" t="s">
        <v>165490</v>
      </c>
      <c r="D87170" t="s">
        <v>36411</v>
      </c>
      <c r="E87170">
        <v>821.52</v>
      </c>
      <c r="F87170" t="s">
        <v>4</v>
      </c>
      <c r="G87170">
        <v>2941863</v>
      </c>
      <c r="H87170">
        <v>9</v>
      </c>
    </row>
    <row r="87171" spans="1:8" x14ac:dyDescent="0.25">
      <c r="A87171" t="s">
        <v>165491</v>
      </c>
      <c r="B87171" t="s">
        <v>374273</v>
      </c>
      <c r="C87171" t="s">
        <v>165492</v>
      </c>
      <c r="D87171" t="s">
        <v>52</v>
      </c>
      <c r="E87171">
        <v>225.52</v>
      </c>
      <c r="F87171" t="s">
        <v>29161</v>
      </c>
      <c r="G87171">
        <v>2330419</v>
      </c>
      <c r="H87171">
        <v>9</v>
      </c>
    </row>
    <row r="87172" spans="1:8" x14ac:dyDescent="0.25">
      <c r="A87172" t="s">
        <v>165493</v>
      </c>
      <c r="B87172" t="s">
        <v>374274</v>
      </c>
      <c r="C87172" t="s">
        <v>165494</v>
      </c>
      <c r="D87172" t="s">
        <v>52</v>
      </c>
      <c r="E87172">
        <v>71.39</v>
      </c>
      <c r="F87172" t="s">
        <v>1362</v>
      </c>
      <c r="G87172">
        <v>5336785</v>
      </c>
      <c r="H87172">
        <v>9</v>
      </c>
    </row>
    <row r="87173" spans="1:8" x14ac:dyDescent="0.25">
      <c r="A87173" t="s">
        <v>165495</v>
      </c>
      <c r="B87173" t="s">
        <v>374275</v>
      </c>
      <c r="C87173" t="s">
        <v>165496</v>
      </c>
      <c r="D87173" t="s">
        <v>8380</v>
      </c>
      <c r="E87173">
        <v>413.8</v>
      </c>
      <c r="F87173" t="s">
        <v>29161</v>
      </c>
      <c r="G87173">
        <v>6336476</v>
      </c>
      <c r="H87173">
        <v>9</v>
      </c>
    </row>
    <row r="87174" spans="1:8" x14ac:dyDescent="0.25">
      <c r="A87174" t="s">
        <v>165497</v>
      </c>
      <c r="B87174" t="s">
        <v>374276</v>
      </c>
      <c r="C87174" t="s">
        <v>165498</v>
      </c>
      <c r="D87174" t="s">
        <v>13074</v>
      </c>
      <c r="E87174">
        <v>1160.1500000000001</v>
      </c>
      <c r="F87174" t="s">
        <v>145</v>
      </c>
      <c r="G87174">
        <v>3762010</v>
      </c>
      <c r="H87174">
        <v>9</v>
      </c>
    </row>
    <row r="87175" spans="1:8" x14ac:dyDescent="0.25">
      <c r="A87175" t="s">
        <v>165499</v>
      </c>
      <c r="B87175" t="s">
        <v>374277</v>
      </c>
      <c r="C87175" t="s">
        <v>165500</v>
      </c>
      <c r="D87175" t="s">
        <v>1400</v>
      </c>
      <c r="E87175">
        <v>31.72</v>
      </c>
      <c r="F87175" t="s">
        <v>1362</v>
      </c>
      <c r="G87175">
        <v>6376040</v>
      </c>
      <c r="H87175">
        <v>9</v>
      </c>
    </row>
    <row r="87176" spans="1:8" x14ac:dyDescent="0.25">
      <c r="A87176" t="s">
        <v>165501</v>
      </c>
      <c r="B87176" t="s">
        <v>374278</v>
      </c>
      <c r="C87176" t="s">
        <v>165502</v>
      </c>
      <c r="D87176" t="s">
        <v>52</v>
      </c>
      <c r="E87176">
        <v>721.33</v>
      </c>
      <c r="F87176" t="s">
        <v>29161</v>
      </c>
      <c r="G87176">
        <v>7146007</v>
      </c>
      <c r="H87176">
        <v>9</v>
      </c>
    </row>
    <row r="87177" spans="1:8" x14ac:dyDescent="0.25">
      <c r="A87177" t="s">
        <v>165503</v>
      </c>
      <c r="B87177" t="s">
        <v>374279</v>
      </c>
      <c r="C87177" t="s">
        <v>165504</v>
      </c>
      <c r="D87177" t="s">
        <v>8052</v>
      </c>
      <c r="E87177">
        <v>70.23</v>
      </c>
      <c r="F87177" t="s">
        <v>29161</v>
      </c>
      <c r="G87177">
        <v>6402194</v>
      </c>
      <c r="H87177">
        <v>9</v>
      </c>
    </row>
    <row r="87178" spans="1:8" x14ac:dyDescent="0.25">
      <c r="A87178" t="s">
        <v>165505</v>
      </c>
      <c r="B87178" t="s">
        <v>374280</v>
      </c>
      <c r="C87178" t="s">
        <v>165506</v>
      </c>
      <c r="D87178" t="s">
        <v>155462</v>
      </c>
      <c r="E87178">
        <v>340.04</v>
      </c>
      <c r="F87178" t="s">
        <v>29161</v>
      </c>
      <c r="G87178">
        <v>3075344</v>
      </c>
      <c r="H87178">
        <v>9</v>
      </c>
    </row>
    <row r="87179" spans="1:8" x14ac:dyDescent="0.25">
      <c r="A87179" t="s">
        <v>165507</v>
      </c>
      <c r="B87179" t="s">
        <v>374281</v>
      </c>
      <c r="C87179" t="s">
        <v>165508</v>
      </c>
      <c r="D87179" t="s">
        <v>116770</v>
      </c>
      <c r="E87179">
        <v>1971.25</v>
      </c>
      <c r="F87179" t="s">
        <v>29161</v>
      </c>
      <c r="G87179">
        <v>7218330</v>
      </c>
      <c r="H87179">
        <v>9</v>
      </c>
    </row>
    <row r="87180" spans="1:8" x14ac:dyDescent="0.25">
      <c r="A87180" t="s">
        <v>165509</v>
      </c>
      <c r="B87180" t="s">
        <v>374282</v>
      </c>
      <c r="C87180" t="s">
        <v>165510</v>
      </c>
      <c r="D87180" t="s">
        <v>61</v>
      </c>
      <c r="E87180">
        <v>19.489999999999998</v>
      </c>
      <c r="F87180" t="s">
        <v>29161</v>
      </c>
      <c r="G87180">
        <v>4257873</v>
      </c>
      <c r="H87180">
        <v>9</v>
      </c>
    </row>
    <row r="87181" spans="1:8" x14ac:dyDescent="0.25">
      <c r="A87181" t="s">
        <v>165511</v>
      </c>
      <c r="B87181" t="s">
        <v>374283</v>
      </c>
      <c r="C87181" t="s">
        <v>165512</v>
      </c>
      <c r="D87181" t="s">
        <v>2424</v>
      </c>
      <c r="E87181">
        <v>912.42</v>
      </c>
      <c r="F87181" t="s">
        <v>1362</v>
      </c>
      <c r="G87181">
        <v>3018071</v>
      </c>
      <c r="H87181">
        <v>9</v>
      </c>
    </row>
    <row r="87182" spans="1:8" x14ac:dyDescent="0.25">
      <c r="A87182" t="s">
        <v>165513</v>
      </c>
      <c r="B87182" t="s">
        <v>374284</v>
      </c>
      <c r="C87182" t="s">
        <v>165514</v>
      </c>
      <c r="D87182" t="s">
        <v>2399</v>
      </c>
      <c r="E87182">
        <v>480.01</v>
      </c>
      <c r="F87182" t="s">
        <v>1362</v>
      </c>
      <c r="G87182">
        <v>7173485</v>
      </c>
      <c r="H87182">
        <v>9</v>
      </c>
    </row>
    <row r="87183" spans="1:8" x14ac:dyDescent="0.25">
      <c r="A87183" t="s">
        <v>165515</v>
      </c>
      <c r="B87183" t="s">
        <v>374285</v>
      </c>
      <c r="C87183" t="s">
        <v>165516</v>
      </c>
      <c r="D87183" t="s">
        <v>1887</v>
      </c>
      <c r="E87183">
        <v>1719.81</v>
      </c>
      <c r="F87183" t="s">
        <v>1362</v>
      </c>
      <c r="G87183">
        <v>5202655</v>
      </c>
      <c r="H87183">
        <v>9</v>
      </c>
    </row>
    <row r="87184" spans="1:8" x14ac:dyDescent="0.25">
      <c r="A87184" t="s">
        <v>165517</v>
      </c>
      <c r="B87184" t="s">
        <v>374286</v>
      </c>
      <c r="C87184" t="s">
        <v>165518</v>
      </c>
      <c r="D87184" t="s">
        <v>163382</v>
      </c>
      <c r="E87184">
        <v>135.84</v>
      </c>
      <c r="F87184" t="s">
        <v>1362</v>
      </c>
      <c r="G87184">
        <v>5217588</v>
      </c>
      <c r="H87184">
        <v>9</v>
      </c>
    </row>
    <row r="87185" spans="1:8" x14ac:dyDescent="0.25">
      <c r="A87185" t="s">
        <v>165519</v>
      </c>
      <c r="B87185" t="s">
        <v>374287</v>
      </c>
      <c r="C87185" t="s">
        <v>165520</v>
      </c>
      <c r="D87185" t="s">
        <v>73046</v>
      </c>
      <c r="E87185">
        <v>35.32</v>
      </c>
      <c r="F87185" t="s">
        <v>29161</v>
      </c>
      <c r="G87185">
        <v>7701976</v>
      </c>
      <c r="H87185">
        <v>9</v>
      </c>
    </row>
    <row r="87186" spans="1:8" x14ac:dyDescent="0.25">
      <c r="A87186" t="s">
        <v>165521</v>
      </c>
      <c r="B87186" t="s">
        <v>374288</v>
      </c>
      <c r="C87186" t="s">
        <v>165522</v>
      </c>
      <c r="D87186" t="s">
        <v>3003</v>
      </c>
      <c r="E87186">
        <v>50.55</v>
      </c>
      <c r="F87186" t="s">
        <v>29161</v>
      </c>
      <c r="G87186">
        <v>6388082</v>
      </c>
      <c r="H87186">
        <v>9</v>
      </c>
    </row>
    <row r="87187" spans="1:8" x14ac:dyDescent="0.25">
      <c r="A87187" t="s">
        <v>165523</v>
      </c>
      <c r="B87187" t="s">
        <v>374289</v>
      </c>
      <c r="C87187" t="s">
        <v>165524</v>
      </c>
      <c r="D87187" t="s">
        <v>13238</v>
      </c>
      <c r="E87187">
        <v>1631.79</v>
      </c>
      <c r="F87187" t="s">
        <v>1362</v>
      </c>
      <c r="G87187">
        <v>3967143</v>
      </c>
      <c r="H87187">
        <v>9</v>
      </c>
    </row>
    <row r="87188" spans="1:8" x14ac:dyDescent="0.25">
      <c r="A87188" t="s">
        <v>165525</v>
      </c>
      <c r="H87188">
        <v>15</v>
      </c>
    </row>
    <row r="87189" spans="1:8" x14ac:dyDescent="0.25">
      <c r="A87189" t="s">
        <v>165526</v>
      </c>
      <c r="H87189">
        <v>15</v>
      </c>
    </row>
    <row r="87190" spans="1:8" x14ac:dyDescent="0.25">
      <c r="A87190" t="s">
        <v>165527</v>
      </c>
      <c r="H87190">
        <v>15</v>
      </c>
    </row>
    <row r="87191" spans="1:8" x14ac:dyDescent="0.25">
      <c r="A87191" t="s">
        <v>165528</v>
      </c>
      <c r="B87191" t="s">
        <v>374290</v>
      </c>
      <c r="C87191" t="s">
        <v>165529</v>
      </c>
      <c r="D87191" t="s">
        <v>25</v>
      </c>
      <c r="E87191">
        <v>327.37</v>
      </c>
      <c r="F87191" t="s">
        <v>29161</v>
      </c>
      <c r="G87191">
        <v>5826818</v>
      </c>
      <c r="H87191">
        <v>9</v>
      </c>
    </row>
    <row r="87192" spans="1:8" x14ac:dyDescent="0.25">
      <c r="A87192" t="s">
        <v>165530</v>
      </c>
      <c r="H87192">
        <v>15</v>
      </c>
    </row>
    <row r="87193" spans="1:8" x14ac:dyDescent="0.25">
      <c r="A87193" t="s">
        <v>165531</v>
      </c>
      <c r="H87193">
        <v>15</v>
      </c>
    </row>
    <row r="87194" spans="1:8" x14ac:dyDescent="0.25">
      <c r="A87194" t="s">
        <v>165532</v>
      </c>
      <c r="H87194">
        <v>15</v>
      </c>
    </row>
    <row r="87195" spans="1:8" x14ac:dyDescent="0.25">
      <c r="A87195" t="s">
        <v>165533</v>
      </c>
      <c r="H87195">
        <v>15</v>
      </c>
    </row>
    <row r="87196" spans="1:8" x14ac:dyDescent="0.25">
      <c r="A87196" t="s">
        <v>165534</v>
      </c>
      <c r="H87196">
        <v>15</v>
      </c>
    </row>
    <row r="87197" spans="1:8" x14ac:dyDescent="0.25">
      <c r="A87197" t="s">
        <v>165535</v>
      </c>
      <c r="H87197">
        <v>15</v>
      </c>
    </row>
    <row r="87198" spans="1:8" x14ac:dyDescent="0.25">
      <c r="A87198" t="s">
        <v>165536</v>
      </c>
      <c r="H87198">
        <v>15</v>
      </c>
    </row>
    <row r="87199" spans="1:8" x14ac:dyDescent="0.25">
      <c r="A87199" t="s">
        <v>165537</v>
      </c>
      <c r="H87199">
        <v>15</v>
      </c>
    </row>
    <row r="87200" spans="1:8" x14ac:dyDescent="0.25">
      <c r="A87200" t="s">
        <v>165538</v>
      </c>
      <c r="H87200">
        <v>15</v>
      </c>
    </row>
    <row r="87201" spans="1:8" x14ac:dyDescent="0.25">
      <c r="A87201" t="s">
        <v>165539</v>
      </c>
      <c r="B87201" t="s">
        <v>374291</v>
      </c>
      <c r="C87201" t="s">
        <v>165540</v>
      </c>
      <c r="D87201" t="s">
        <v>132010</v>
      </c>
      <c r="E87201">
        <v>80.430000000000007</v>
      </c>
      <c r="F87201" t="s">
        <v>29161</v>
      </c>
      <c r="G87201">
        <v>5962708</v>
      </c>
      <c r="H87201">
        <v>9</v>
      </c>
    </row>
    <row r="87202" spans="1:8" x14ac:dyDescent="0.25">
      <c r="A87202" t="s">
        <v>165541</v>
      </c>
      <c r="B87202" t="s">
        <v>374292</v>
      </c>
      <c r="C87202" t="s">
        <v>165542</v>
      </c>
      <c r="D87202" t="s">
        <v>25</v>
      </c>
      <c r="E87202">
        <v>174.07</v>
      </c>
      <c r="F87202" t="s">
        <v>29161</v>
      </c>
      <c r="G87202">
        <v>841653</v>
      </c>
      <c r="H87202">
        <v>9</v>
      </c>
    </row>
    <row r="87203" spans="1:8" x14ac:dyDescent="0.25">
      <c r="A87203" t="s">
        <v>165543</v>
      </c>
      <c r="B87203" t="s">
        <v>374293</v>
      </c>
      <c r="C87203" t="s">
        <v>165544</v>
      </c>
      <c r="D87203" t="s">
        <v>25</v>
      </c>
      <c r="E87203">
        <v>201.01</v>
      </c>
      <c r="F87203" t="s">
        <v>29161</v>
      </c>
      <c r="G87203">
        <v>971867</v>
      </c>
      <c r="H87203">
        <v>9</v>
      </c>
    </row>
    <row r="87204" spans="1:8" x14ac:dyDescent="0.25">
      <c r="A87204" t="s">
        <v>165545</v>
      </c>
      <c r="B87204" t="s">
        <v>374294</v>
      </c>
      <c r="C87204" t="s">
        <v>165546</v>
      </c>
      <c r="D87204" t="s">
        <v>8052</v>
      </c>
      <c r="E87204">
        <v>109.45</v>
      </c>
      <c r="F87204" t="s">
        <v>29161</v>
      </c>
      <c r="G87204">
        <v>6402184</v>
      </c>
      <c r="H87204">
        <v>9</v>
      </c>
    </row>
    <row r="87205" spans="1:8" x14ac:dyDescent="0.25">
      <c r="A87205" t="s">
        <v>165547</v>
      </c>
      <c r="B87205" t="s">
        <v>374295</v>
      </c>
      <c r="C87205" t="s">
        <v>165548</v>
      </c>
      <c r="D87205" t="s">
        <v>8380</v>
      </c>
      <c r="E87205">
        <v>911.77</v>
      </c>
      <c r="F87205" t="s">
        <v>29161</v>
      </c>
      <c r="G87205">
        <v>6336571</v>
      </c>
      <c r="H87205">
        <v>9</v>
      </c>
    </row>
    <row r="87206" spans="1:8" x14ac:dyDescent="0.25">
      <c r="A87206" t="s">
        <v>165549</v>
      </c>
      <c r="B87206" t="s">
        <v>374296</v>
      </c>
      <c r="C87206" t="s">
        <v>165550</v>
      </c>
      <c r="D87206" t="s">
        <v>52</v>
      </c>
      <c r="E87206">
        <v>36.47</v>
      </c>
      <c r="F87206" t="s">
        <v>29161</v>
      </c>
      <c r="G87206">
        <v>3628349</v>
      </c>
      <c r="H87206">
        <v>9</v>
      </c>
    </row>
    <row r="87207" spans="1:8" x14ac:dyDescent="0.25">
      <c r="A87207" t="s">
        <v>165551</v>
      </c>
      <c r="B87207" t="s">
        <v>374297</v>
      </c>
      <c r="C87207" t="s">
        <v>165552</v>
      </c>
      <c r="D87207" t="s">
        <v>1400</v>
      </c>
      <c r="E87207">
        <v>398.9</v>
      </c>
      <c r="F87207" t="s">
        <v>29161</v>
      </c>
      <c r="G87207">
        <v>3376520</v>
      </c>
      <c r="H87207">
        <v>9</v>
      </c>
    </row>
    <row r="87208" spans="1:8" x14ac:dyDescent="0.25">
      <c r="A87208" t="s">
        <v>165553</v>
      </c>
      <c r="B87208" t="s">
        <v>374298</v>
      </c>
      <c r="C87208" t="s">
        <v>165554</v>
      </c>
      <c r="D87208" t="s">
        <v>903</v>
      </c>
      <c r="E87208">
        <v>1585.45</v>
      </c>
      <c r="F87208" t="s">
        <v>1362</v>
      </c>
      <c r="G87208">
        <v>6145838</v>
      </c>
      <c r="H87208">
        <v>9</v>
      </c>
    </row>
    <row r="87209" spans="1:8" x14ac:dyDescent="0.25">
      <c r="A87209" t="s">
        <v>165555</v>
      </c>
      <c r="G87209">
        <v>86447</v>
      </c>
      <c r="H87209">
        <v>15</v>
      </c>
    </row>
    <row r="87210" spans="1:8" x14ac:dyDescent="0.25">
      <c r="A87210" t="s">
        <v>165556</v>
      </c>
      <c r="G87210">
        <v>4209676</v>
      </c>
      <c r="H87210">
        <v>14</v>
      </c>
    </row>
    <row r="87211" spans="1:8" x14ac:dyDescent="0.25">
      <c r="A87211" t="s">
        <v>165557</v>
      </c>
      <c r="B87211" t="s">
        <v>374299</v>
      </c>
      <c r="C87211" t="s">
        <v>165558</v>
      </c>
      <c r="D87211" t="s">
        <v>2148</v>
      </c>
      <c r="E87211">
        <v>3013.65</v>
      </c>
      <c r="F87211" t="s">
        <v>29161</v>
      </c>
      <c r="G87211">
        <v>5206088</v>
      </c>
      <c r="H87211">
        <v>9</v>
      </c>
    </row>
    <row r="87212" spans="1:8" x14ac:dyDescent="0.25">
      <c r="A87212" t="s">
        <v>165559</v>
      </c>
      <c r="B87212" t="s">
        <v>374300</v>
      </c>
      <c r="C87212" t="s">
        <v>165560</v>
      </c>
      <c r="D87212" t="s">
        <v>27248</v>
      </c>
      <c r="E87212">
        <v>43.66</v>
      </c>
      <c r="F87212" t="s">
        <v>114</v>
      </c>
      <c r="G87212">
        <v>6410801</v>
      </c>
      <c r="H87212">
        <v>9</v>
      </c>
    </row>
    <row r="87213" spans="1:8" x14ac:dyDescent="0.25">
      <c r="A87213" t="s">
        <v>165561</v>
      </c>
      <c r="B87213" t="s">
        <v>374301</v>
      </c>
      <c r="C87213" t="s">
        <v>165562</v>
      </c>
      <c r="D87213" t="s">
        <v>27175</v>
      </c>
      <c r="E87213">
        <v>1649.84</v>
      </c>
      <c r="F87213" t="s">
        <v>29161</v>
      </c>
      <c r="G87213">
        <v>101066</v>
      </c>
      <c r="H87213">
        <v>9</v>
      </c>
    </row>
    <row r="87214" spans="1:8" x14ac:dyDescent="0.25">
      <c r="A87214" t="s">
        <v>165563</v>
      </c>
      <c r="B87214" t="s">
        <v>374302</v>
      </c>
      <c r="C87214" t="s">
        <v>165564</v>
      </c>
      <c r="D87214" t="s">
        <v>163382</v>
      </c>
      <c r="E87214">
        <v>116.32</v>
      </c>
      <c r="F87214" t="s">
        <v>1362</v>
      </c>
      <c r="G87214">
        <v>1836115</v>
      </c>
      <c r="H87214">
        <v>9</v>
      </c>
    </row>
    <row r="87215" spans="1:8" x14ac:dyDescent="0.25">
      <c r="A87215" t="s">
        <v>165565</v>
      </c>
      <c r="B87215" t="s">
        <v>374303</v>
      </c>
      <c r="C87215" t="s">
        <v>165566</v>
      </c>
      <c r="D87215" t="s">
        <v>149975</v>
      </c>
      <c r="E87215">
        <v>590.54</v>
      </c>
      <c r="F87215" t="s">
        <v>29161</v>
      </c>
      <c r="G87215">
        <v>4978306</v>
      </c>
      <c r="H87215">
        <v>9</v>
      </c>
    </row>
    <row r="87216" spans="1:8" x14ac:dyDescent="0.25">
      <c r="A87216" t="s">
        <v>165567</v>
      </c>
      <c r="B87216" t="s">
        <v>374304</v>
      </c>
      <c r="C87216" t="s">
        <v>165568</v>
      </c>
      <c r="D87216" t="s">
        <v>903</v>
      </c>
      <c r="E87216">
        <v>17297.900000000001</v>
      </c>
      <c r="F87216" t="s">
        <v>1395</v>
      </c>
      <c r="G87216">
        <v>7153141</v>
      </c>
      <c r="H87216">
        <v>9</v>
      </c>
    </row>
    <row r="87217" spans="1:8" x14ac:dyDescent="0.25">
      <c r="A87217" t="s">
        <v>165569</v>
      </c>
      <c r="G87217">
        <v>1567131</v>
      </c>
      <c r="H87217">
        <v>15</v>
      </c>
    </row>
    <row r="87218" spans="1:8" x14ac:dyDescent="0.25">
      <c r="A87218" t="s">
        <v>165570</v>
      </c>
      <c r="B87218" t="s">
        <v>374305</v>
      </c>
      <c r="C87218" t="s">
        <v>165571</v>
      </c>
      <c r="D87218" t="s">
        <v>1588</v>
      </c>
      <c r="E87218">
        <v>47.2</v>
      </c>
      <c r="F87218" t="s">
        <v>29161</v>
      </c>
      <c r="G87218">
        <v>6403649</v>
      </c>
      <c r="H87218">
        <v>9</v>
      </c>
    </row>
    <row r="87219" spans="1:8" x14ac:dyDescent="0.25">
      <c r="A87219" t="s">
        <v>165572</v>
      </c>
      <c r="B87219" t="s">
        <v>374306</v>
      </c>
      <c r="C87219" t="s">
        <v>165573</v>
      </c>
      <c r="D87219" t="s">
        <v>1400</v>
      </c>
      <c r="E87219">
        <v>191.29</v>
      </c>
      <c r="F87219" t="s">
        <v>1362</v>
      </c>
      <c r="G87219">
        <v>7269151</v>
      </c>
      <c r="H87219">
        <v>9</v>
      </c>
    </row>
    <row r="87220" spans="1:8" x14ac:dyDescent="0.25">
      <c r="A87220" t="s">
        <v>165574</v>
      </c>
      <c r="B87220" t="s">
        <v>374307</v>
      </c>
      <c r="C87220" t="s">
        <v>165575</v>
      </c>
      <c r="D87220" t="s">
        <v>52</v>
      </c>
      <c r="E87220">
        <v>449.18</v>
      </c>
      <c r="F87220" t="s">
        <v>29161</v>
      </c>
      <c r="G87220">
        <v>5977110</v>
      </c>
      <c r="H87220">
        <v>9</v>
      </c>
    </row>
    <row r="87221" spans="1:8" x14ac:dyDescent="0.25">
      <c r="A87221" t="s">
        <v>165576</v>
      </c>
      <c r="B87221" t="s">
        <v>374308</v>
      </c>
      <c r="C87221" t="s">
        <v>165577</v>
      </c>
      <c r="D87221" t="s">
        <v>146327</v>
      </c>
      <c r="E87221">
        <v>477.47</v>
      </c>
      <c r="F87221" t="s">
        <v>29161</v>
      </c>
      <c r="G87221">
        <v>4259342</v>
      </c>
      <c r="H87221">
        <v>9</v>
      </c>
    </row>
    <row r="87222" spans="1:8" x14ac:dyDescent="0.25">
      <c r="A87222" t="s">
        <v>165578</v>
      </c>
      <c r="B87222" t="s">
        <v>374309</v>
      </c>
      <c r="C87222" t="s">
        <v>165579</v>
      </c>
      <c r="D87222" t="s">
        <v>1625</v>
      </c>
      <c r="E87222">
        <v>2076.09</v>
      </c>
      <c r="F87222" t="s">
        <v>46605</v>
      </c>
      <c r="G87222">
        <v>1427588</v>
      </c>
      <c r="H87222">
        <v>9</v>
      </c>
    </row>
    <row r="87223" spans="1:8" x14ac:dyDescent="0.25">
      <c r="A87223" t="s">
        <v>165580</v>
      </c>
      <c r="B87223" t="s">
        <v>374310</v>
      </c>
      <c r="C87223" t="s">
        <v>165581</v>
      </c>
      <c r="D87223" t="s">
        <v>73046</v>
      </c>
      <c r="E87223">
        <v>30.55</v>
      </c>
      <c r="F87223" t="s">
        <v>29161</v>
      </c>
      <c r="G87223">
        <v>7647276</v>
      </c>
      <c r="H87223">
        <v>9</v>
      </c>
    </row>
    <row r="87224" spans="1:8" x14ac:dyDescent="0.25">
      <c r="A87224" t="s">
        <v>165582</v>
      </c>
      <c r="B87224" t="s">
        <v>374311</v>
      </c>
      <c r="C87224" t="s">
        <v>165583</v>
      </c>
      <c r="D87224" t="s">
        <v>18184</v>
      </c>
      <c r="E87224">
        <v>62.23</v>
      </c>
      <c r="F87224" t="s">
        <v>29161</v>
      </c>
      <c r="G87224">
        <v>6142005</v>
      </c>
      <c r="H87224">
        <v>9</v>
      </c>
    </row>
    <row r="87225" spans="1:8" x14ac:dyDescent="0.25">
      <c r="A87225" t="s">
        <v>165584</v>
      </c>
      <c r="B87225" t="s">
        <v>374312</v>
      </c>
      <c r="C87225" t="s">
        <v>165585</v>
      </c>
      <c r="D87225" t="s">
        <v>55342</v>
      </c>
      <c r="E87225">
        <v>899.99</v>
      </c>
      <c r="F87225" t="s">
        <v>29161</v>
      </c>
      <c r="G87225">
        <v>1414499</v>
      </c>
      <c r="H87225">
        <v>9</v>
      </c>
    </row>
    <row r="87226" spans="1:8" x14ac:dyDescent="0.25">
      <c r="A87226" t="s">
        <v>165586</v>
      </c>
      <c r="B87226" t="s">
        <v>374313</v>
      </c>
      <c r="C87226" t="s">
        <v>165587</v>
      </c>
      <c r="D87226" t="s">
        <v>15104</v>
      </c>
      <c r="E87226">
        <v>230.97</v>
      </c>
      <c r="F87226" t="s">
        <v>39442</v>
      </c>
      <c r="G87226">
        <v>6000319</v>
      </c>
      <c r="H87226">
        <v>9</v>
      </c>
    </row>
    <row r="87227" spans="1:8" x14ac:dyDescent="0.25">
      <c r="A87227" t="s">
        <v>165588</v>
      </c>
      <c r="B87227" t="s">
        <v>374314</v>
      </c>
      <c r="C87227" t="s">
        <v>165589</v>
      </c>
      <c r="D87227" t="s">
        <v>52</v>
      </c>
      <c r="E87227">
        <v>1166.0899999999999</v>
      </c>
      <c r="F87227" t="s">
        <v>29161</v>
      </c>
      <c r="G87227">
        <v>5552546</v>
      </c>
      <c r="H87227">
        <v>9</v>
      </c>
    </row>
    <row r="87228" spans="1:8" x14ac:dyDescent="0.25">
      <c r="A87228" t="s">
        <v>165590</v>
      </c>
      <c r="B87228" t="s">
        <v>374315</v>
      </c>
      <c r="C87228" t="s">
        <v>165591</v>
      </c>
      <c r="D87228" t="s">
        <v>155462</v>
      </c>
      <c r="E87228">
        <v>43.27</v>
      </c>
      <c r="F87228" t="s">
        <v>29161</v>
      </c>
      <c r="G87228">
        <v>3171102</v>
      </c>
      <c r="H87228">
        <v>9</v>
      </c>
    </row>
    <row r="87229" spans="1:8" x14ac:dyDescent="0.25">
      <c r="A87229" t="s">
        <v>165592</v>
      </c>
      <c r="B87229" t="s">
        <v>374316</v>
      </c>
      <c r="C87229" t="s">
        <v>165593</v>
      </c>
      <c r="D87229" t="s">
        <v>27248</v>
      </c>
      <c r="E87229">
        <v>103.8</v>
      </c>
      <c r="F87229" t="s">
        <v>114</v>
      </c>
      <c r="G87229">
        <v>6399761</v>
      </c>
      <c r="H87229">
        <v>9</v>
      </c>
    </row>
    <row r="87230" spans="1:8" x14ac:dyDescent="0.25">
      <c r="A87230" t="s">
        <v>165594</v>
      </c>
      <c r="G87230">
        <v>4920201</v>
      </c>
      <c r="H87230">
        <v>15</v>
      </c>
    </row>
    <row r="87231" spans="1:8" x14ac:dyDescent="0.25">
      <c r="A87231" t="s">
        <v>165595</v>
      </c>
      <c r="B87231" t="s">
        <v>374317</v>
      </c>
      <c r="C87231" t="s">
        <v>165596</v>
      </c>
      <c r="D87231" t="s">
        <v>74567</v>
      </c>
      <c r="E87231">
        <v>35.08</v>
      </c>
      <c r="F87231" t="s">
        <v>1362</v>
      </c>
      <c r="G87231">
        <v>299683</v>
      </c>
      <c r="H87231">
        <v>9</v>
      </c>
    </row>
    <row r="87232" spans="1:8" x14ac:dyDescent="0.25">
      <c r="A87232" t="s">
        <v>165597</v>
      </c>
      <c r="B87232" t="s">
        <v>374318</v>
      </c>
      <c r="C87232" t="s">
        <v>165598</v>
      </c>
      <c r="D87232" t="s">
        <v>18332</v>
      </c>
      <c r="E87232">
        <v>4515.16</v>
      </c>
      <c r="F87232" t="s">
        <v>1395</v>
      </c>
      <c r="G87232">
        <v>1889125</v>
      </c>
      <c r="H87232">
        <v>9</v>
      </c>
    </row>
    <row r="87233" spans="1:8" x14ac:dyDescent="0.25">
      <c r="A87233" t="s">
        <v>165599</v>
      </c>
      <c r="B87233" t="s">
        <v>374319</v>
      </c>
      <c r="C87233" t="s">
        <v>165600</v>
      </c>
      <c r="D87233" t="s">
        <v>6862</v>
      </c>
      <c r="E87233">
        <v>273.47000000000003</v>
      </c>
      <c r="F87233" t="s">
        <v>29161</v>
      </c>
      <c r="G87233">
        <v>5463463</v>
      </c>
      <c r="H87233">
        <v>9</v>
      </c>
    </row>
    <row r="87234" spans="1:8" x14ac:dyDescent="0.25">
      <c r="A87234" t="s">
        <v>165601</v>
      </c>
      <c r="B87234" t="s">
        <v>374320</v>
      </c>
      <c r="C87234" t="s">
        <v>165602</v>
      </c>
      <c r="D87234" t="s">
        <v>1400</v>
      </c>
      <c r="E87234">
        <v>191.29</v>
      </c>
      <c r="F87234" t="s">
        <v>1362</v>
      </c>
      <c r="G87234">
        <v>7269204</v>
      </c>
      <c r="H87234">
        <v>9</v>
      </c>
    </row>
    <row r="87235" spans="1:8" x14ac:dyDescent="0.25">
      <c r="A87235" t="s">
        <v>165603</v>
      </c>
      <c r="B87235" t="s">
        <v>374321</v>
      </c>
      <c r="C87235" t="s">
        <v>165604</v>
      </c>
      <c r="D87235" t="s">
        <v>9137</v>
      </c>
      <c r="E87235">
        <v>606.32000000000005</v>
      </c>
      <c r="F87235" t="s">
        <v>29161</v>
      </c>
      <c r="G87235">
        <v>4845274</v>
      </c>
      <c r="H87235">
        <v>9</v>
      </c>
    </row>
    <row r="87236" spans="1:8" x14ac:dyDescent="0.25">
      <c r="A87236" t="s">
        <v>165605</v>
      </c>
      <c r="B87236" t="s">
        <v>374322</v>
      </c>
      <c r="C87236" t="s">
        <v>165606</v>
      </c>
      <c r="D87236" t="s">
        <v>1970</v>
      </c>
      <c r="E87236">
        <v>1977.04</v>
      </c>
      <c r="F87236" t="s">
        <v>1395</v>
      </c>
      <c r="G87236">
        <v>2581295</v>
      </c>
      <c r="H87236">
        <v>9</v>
      </c>
    </row>
    <row r="87237" spans="1:8" x14ac:dyDescent="0.25">
      <c r="A87237" t="s">
        <v>165607</v>
      </c>
      <c r="B87237" t="s">
        <v>374323</v>
      </c>
      <c r="C87237" t="s">
        <v>165608</v>
      </c>
      <c r="D87237" t="s">
        <v>163382</v>
      </c>
      <c r="E87237">
        <v>139.66</v>
      </c>
      <c r="F87237" t="s">
        <v>1362</v>
      </c>
      <c r="G87237">
        <v>5217594</v>
      </c>
      <c r="H87237">
        <v>9</v>
      </c>
    </row>
    <row r="87238" spans="1:8" x14ac:dyDescent="0.25">
      <c r="A87238" t="s">
        <v>165609</v>
      </c>
      <c r="B87238" t="s">
        <v>374324</v>
      </c>
      <c r="C87238" t="s">
        <v>165610</v>
      </c>
      <c r="D87238" t="s">
        <v>144291</v>
      </c>
      <c r="E87238">
        <v>1118.0899999999999</v>
      </c>
      <c r="F87238" t="s">
        <v>1362</v>
      </c>
      <c r="G87238">
        <v>2226948</v>
      </c>
      <c r="H87238">
        <v>9</v>
      </c>
    </row>
    <row r="87239" spans="1:8" x14ac:dyDescent="0.25">
      <c r="A87239" t="s">
        <v>165611</v>
      </c>
      <c r="B87239" t="s">
        <v>374325</v>
      </c>
      <c r="C87239" t="s">
        <v>165612</v>
      </c>
      <c r="D87239" t="s">
        <v>163382</v>
      </c>
      <c r="E87239">
        <v>149.04</v>
      </c>
      <c r="F87239" t="s">
        <v>1362</v>
      </c>
      <c r="G87239">
        <v>5032246</v>
      </c>
      <c r="H87239">
        <v>9</v>
      </c>
    </row>
    <row r="87240" spans="1:8" x14ac:dyDescent="0.25">
      <c r="A87240" t="s">
        <v>165613</v>
      </c>
      <c r="B87240" t="s">
        <v>374326</v>
      </c>
      <c r="C87240" t="s">
        <v>165614</v>
      </c>
      <c r="D87240" t="s">
        <v>132010</v>
      </c>
      <c r="E87240">
        <v>56.22</v>
      </c>
      <c r="F87240" t="s">
        <v>29161</v>
      </c>
      <c r="G87240">
        <v>5962706</v>
      </c>
      <c r="H87240">
        <v>9</v>
      </c>
    </row>
    <row r="87241" spans="1:8" x14ac:dyDescent="0.25">
      <c r="A87241" t="s">
        <v>165615</v>
      </c>
      <c r="B87241" t="s">
        <v>374327</v>
      </c>
      <c r="C87241" t="s">
        <v>165616</v>
      </c>
      <c r="D87241" t="s">
        <v>1400</v>
      </c>
      <c r="E87241">
        <v>19.05</v>
      </c>
      <c r="F87241" t="s">
        <v>29161</v>
      </c>
      <c r="G87241">
        <v>6382102</v>
      </c>
      <c r="H87241">
        <v>9</v>
      </c>
    </row>
    <row r="87242" spans="1:8" x14ac:dyDescent="0.25">
      <c r="A87242" t="s">
        <v>165617</v>
      </c>
      <c r="B87242" t="s">
        <v>374328</v>
      </c>
      <c r="C87242" t="s">
        <v>165618</v>
      </c>
      <c r="D87242" t="s">
        <v>1400</v>
      </c>
      <c r="E87242">
        <v>0</v>
      </c>
      <c r="F87242" t="s">
        <v>1362</v>
      </c>
      <c r="G87242">
        <v>1002619</v>
      </c>
      <c r="H87242">
        <v>14</v>
      </c>
    </row>
    <row r="87243" spans="1:8" x14ac:dyDescent="0.25">
      <c r="A87243" t="s">
        <v>165619</v>
      </c>
      <c r="B87243" t="s">
        <v>374329</v>
      </c>
      <c r="C87243" t="s">
        <v>165620</v>
      </c>
      <c r="D87243" t="s">
        <v>61635</v>
      </c>
      <c r="E87243">
        <v>1890.56</v>
      </c>
      <c r="F87243" t="s">
        <v>1362</v>
      </c>
      <c r="G87243">
        <v>6744339</v>
      </c>
      <c r="H87243">
        <v>9</v>
      </c>
    </row>
    <row r="87244" spans="1:8" x14ac:dyDescent="0.25">
      <c r="A87244" t="s">
        <v>165621</v>
      </c>
      <c r="B87244" t="s">
        <v>374330</v>
      </c>
      <c r="C87244" t="s">
        <v>165622</v>
      </c>
      <c r="D87244" t="s">
        <v>149975</v>
      </c>
      <c r="E87244">
        <v>573.41999999999996</v>
      </c>
      <c r="F87244" t="s">
        <v>29161</v>
      </c>
      <c r="G87244">
        <v>5001101</v>
      </c>
      <c r="H87244">
        <v>9</v>
      </c>
    </row>
    <row r="87245" spans="1:8" x14ac:dyDescent="0.25">
      <c r="A87245" t="s">
        <v>165623</v>
      </c>
      <c r="B87245" t="s">
        <v>374331</v>
      </c>
      <c r="C87245" t="s">
        <v>165624</v>
      </c>
      <c r="D87245" t="s">
        <v>73046</v>
      </c>
      <c r="E87245">
        <v>765.75</v>
      </c>
      <c r="F87245" t="s">
        <v>29161</v>
      </c>
      <c r="G87245">
        <v>6818608</v>
      </c>
      <c r="H87245">
        <v>9</v>
      </c>
    </row>
    <row r="87246" spans="1:8" x14ac:dyDescent="0.25">
      <c r="A87246" t="s">
        <v>165625</v>
      </c>
      <c r="B87246" t="s">
        <v>374332</v>
      </c>
      <c r="C87246" t="s">
        <v>165626</v>
      </c>
      <c r="D87246" t="s">
        <v>52</v>
      </c>
      <c r="E87246">
        <v>29.33</v>
      </c>
      <c r="F87246" t="s">
        <v>29161</v>
      </c>
      <c r="G87246">
        <v>3610753</v>
      </c>
      <c r="H87246">
        <v>9</v>
      </c>
    </row>
    <row r="87247" spans="1:8" x14ac:dyDescent="0.25">
      <c r="A87247" t="s">
        <v>165627</v>
      </c>
      <c r="B87247" t="s">
        <v>374333</v>
      </c>
      <c r="C87247" t="s">
        <v>165628</v>
      </c>
      <c r="D87247" t="s">
        <v>16895</v>
      </c>
      <c r="E87247">
        <v>78.05</v>
      </c>
      <c r="F87247" t="s">
        <v>29161</v>
      </c>
      <c r="G87247">
        <v>4315754</v>
      </c>
      <c r="H87247">
        <v>9</v>
      </c>
    </row>
    <row r="87248" spans="1:8" x14ac:dyDescent="0.25">
      <c r="A87248" t="s">
        <v>165629</v>
      </c>
      <c r="B87248" t="s">
        <v>374334</v>
      </c>
      <c r="C87248" t="s">
        <v>165630</v>
      </c>
      <c r="D87248" t="s">
        <v>20776</v>
      </c>
      <c r="E87248">
        <v>8442.33</v>
      </c>
      <c r="F87248" t="s">
        <v>29161</v>
      </c>
      <c r="G87248">
        <v>5430949</v>
      </c>
      <c r="H87248">
        <v>9</v>
      </c>
    </row>
    <row r="87249" spans="1:8" x14ac:dyDescent="0.25">
      <c r="A87249" t="s">
        <v>165631</v>
      </c>
      <c r="B87249" t="s">
        <v>374335</v>
      </c>
      <c r="C87249" t="s">
        <v>165632</v>
      </c>
      <c r="D87249" t="s">
        <v>21156</v>
      </c>
      <c r="E87249">
        <v>91.34</v>
      </c>
      <c r="F87249" t="s">
        <v>29161</v>
      </c>
      <c r="G87249">
        <v>7132787</v>
      </c>
      <c r="H87249">
        <v>9</v>
      </c>
    </row>
    <row r="87250" spans="1:8" x14ac:dyDescent="0.25">
      <c r="A87250" t="s">
        <v>165633</v>
      </c>
      <c r="B87250" t="s">
        <v>374336</v>
      </c>
      <c r="C87250" t="s">
        <v>165634</v>
      </c>
      <c r="D87250" t="s">
        <v>903</v>
      </c>
      <c r="E87250">
        <v>2323.89</v>
      </c>
      <c r="F87250" t="s">
        <v>1395</v>
      </c>
      <c r="G87250">
        <v>4543705</v>
      </c>
      <c r="H87250">
        <v>9</v>
      </c>
    </row>
    <row r="87251" spans="1:8" x14ac:dyDescent="0.25">
      <c r="A87251" t="s">
        <v>165635</v>
      </c>
      <c r="B87251" t="s">
        <v>374337</v>
      </c>
      <c r="C87251" t="s">
        <v>165636</v>
      </c>
      <c r="D87251" t="s">
        <v>151331</v>
      </c>
      <c r="E87251">
        <v>340.64</v>
      </c>
      <c r="F87251" t="s">
        <v>29161</v>
      </c>
      <c r="G87251">
        <v>5768456</v>
      </c>
      <c r="H87251">
        <v>9</v>
      </c>
    </row>
    <row r="87252" spans="1:8" x14ac:dyDescent="0.25">
      <c r="A87252" t="s">
        <v>165637</v>
      </c>
      <c r="G87252">
        <v>53880</v>
      </c>
      <c r="H87252">
        <v>15</v>
      </c>
    </row>
    <row r="87253" spans="1:8" x14ac:dyDescent="0.25">
      <c r="A87253" t="s">
        <v>165638</v>
      </c>
      <c r="B87253" t="s">
        <v>374338</v>
      </c>
      <c r="C87253" t="s">
        <v>165639</v>
      </c>
      <c r="D87253" t="s">
        <v>163382</v>
      </c>
      <c r="E87253">
        <v>280.42</v>
      </c>
      <c r="F87253" t="s">
        <v>1362</v>
      </c>
      <c r="G87253">
        <v>5530395</v>
      </c>
      <c r="H87253">
        <v>9</v>
      </c>
    </row>
    <row r="87254" spans="1:8" x14ac:dyDescent="0.25">
      <c r="A87254" t="s">
        <v>165640</v>
      </c>
      <c r="B87254" t="s">
        <v>374339</v>
      </c>
      <c r="C87254" t="s">
        <v>165641</v>
      </c>
      <c r="D87254" t="s">
        <v>144291</v>
      </c>
      <c r="E87254">
        <v>1115.54</v>
      </c>
      <c r="F87254" t="s">
        <v>1362</v>
      </c>
      <c r="G87254">
        <v>2226912</v>
      </c>
      <c r="H87254">
        <v>9</v>
      </c>
    </row>
    <row r="87255" spans="1:8" x14ac:dyDescent="0.25">
      <c r="A87255" t="s">
        <v>165642</v>
      </c>
      <c r="B87255" t="s">
        <v>374340</v>
      </c>
      <c r="C87255" t="s">
        <v>165643</v>
      </c>
      <c r="D87255" t="s">
        <v>15104</v>
      </c>
      <c r="E87255">
        <v>248.3</v>
      </c>
      <c r="F87255" t="s">
        <v>39442</v>
      </c>
      <c r="G87255">
        <v>2694586</v>
      </c>
      <c r="H87255">
        <v>9</v>
      </c>
    </row>
    <row r="87256" spans="1:8" x14ac:dyDescent="0.25">
      <c r="A87256" t="s">
        <v>165644</v>
      </c>
      <c r="B87256" t="s">
        <v>374341</v>
      </c>
      <c r="C87256" t="s">
        <v>165645</v>
      </c>
      <c r="D87256" t="s">
        <v>55342</v>
      </c>
      <c r="E87256">
        <v>1221.78</v>
      </c>
      <c r="F87256" t="s">
        <v>29161</v>
      </c>
      <c r="G87256">
        <v>1411487</v>
      </c>
      <c r="H87256">
        <v>9</v>
      </c>
    </row>
    <row r="87257" spans="1:8" x14ac:dyDescent="0.25">
      <c r="A87257" t="s">
        <v>165646</v>
      </c>
      <c r="B87257" t="s">
        <v>374342</v>
      </c>
      <c r="C87257" t="s">
        <v>165647</v>
      </c>
      <c r="D87257" t="s">
        <v>27175</v>
      </c>
      <c r="E87257">
        <v>751.59</v>
      </c>
      <c r="F87257" t="s">
        <v>29161</v>
      </c>
      <c r="G87257">
        <v>108977</v>
      </c>
      <c r="H87257">
        <v>9</v>
      </c>
    </row>
    <row r="87258" spans="1:8" x14ac:dyDescent="0.25">
      <c r="A87258" t="s">
        <v>165648</v>
      </c>
      <c r="B87258" t="s">
        <v>374343</v>
      </c>
      <c r="C87258" t="s">
        <v>165649</v>
      </c>
      <c r="D87258" t="s">
        <v>15245</v>
      </c>
      <c r="E87258">
        <v>3007.42</v>
      </c>
      <c r="F87258" t="s">
        <v>29161</v>
      </c>
      <c r="G87258">
        <v>3604017</v>
      </c>
      <c r="H87258">
        <v>9</v>
      </c>
    </row>
    <row r="87259" spans="1:8" x14ac:dyDescent="0.25">
      <c r="A87259" t="s">
        <v>165650</v>
      </c>
      <c r="B87259" t="s">
        <v>374344</v>
      </c>
      <c r="C87259" t="s">
        <v>165651</v>
      </c>
      <c r="D87259" t="s">
        <v>155462</v>
      </c>
      <c r="E87259">
        <v>57.66</v>
      </c>
      <c r="F87259" t="s">
        <v>29161</v>
      </c>
      <c r="G87259">
        <v>487987</v>
      </c>
      <c r="H87259">
        <v>9</v>
      </c>
    </row>
    <row r="87260" spans="1:8" x14ac:dyDescent="0.25">
      <c r="A87260" t="s">
        <v>165652</v>
      </c>
      <c r="B87260" t="s">
        <v>374345</v>
      </c>
      <c r="C87260" t="s">
        <v>165653</v>
      </c>
      <c r="D87260" t="s">
        <v>52</v>
      </c>
      <c r="E87260">
        <v>348.98</v>
      </c>
      <c r="F87260" t="s">
        <v>29161</v>
      </c>
      <c r="G87260">
        <v>5976940</v>
      </c>
      <c r="H87260">
        <v>9</v>
      </c>
    </row>
    <row r="87261" spans="1:8" x14ac:dyDescent="0.25">
      <c r="A87261" t="s">
        <v>165654</v>
      </c>
      <c r="B87261" t="s">
        <v>374346</v>
      </c>
      <c r="C87261" t="s">
        <v>165655</v>
      </c>
      <c r="D87261" t="s">
        <v>16895</v>
      </c>
      <c r="E87261">
        <v>48.74</v>
      </c>
      <c r="F87261" t="s">
        <v>29161</v>
      </c>
      <c r="G87261">
        <v>4315752</v>
      </c>
      <c r="H87261">
        <v>9</v>
      </c>
    </row>
    <row r="87262" spans="1:8" x14ac:dyDescent="0.25">
      <c r="A87262" t="s">
        <v>165656</v>
      </c>
      <c r="B87262" t="s">
        <v>374347</v>
      </c>
      <c r="C87262" t="s">
        <v>165657</v>
      </c>
      <c r="D87262" t="s">
        <v>25472</v>
      </c>
      <c r="E87262">
        <v>158.18</v>
      </c>
      <c r="F87262" t="s">
        <v>29161</v>
      </c>
      <c r="G87262">
        <v>6344554</v>
      </c>
      <c r="H87262">
        <v>9</v>
      </c>
    </row>
    <row r="87263" spans="1:8" x14ac:dyDescent="0.25">
      <c r="A87263" t="s">
        <v>165658</v>
      </c>
      <c r="B87263" t="s">
        <v>374348</v>
      </c>
      <c r="C87263" t="s">
        <v>165659</v>
      </c>
      <c r="D87263" t="s">
        <v>26968</v>
      </c>
      <c r="E87263">
        <v>7349.67</v>
      </c>
      <c r="F87263" t="s">
        <v>29161</v>
      </c>
      <c r="G87263">
        <v>4985870</v>
      </c>
      <c r="H87263">
        <v>9</v>
      </c>
    </row>
    <row r="87264" spans="1:8" x14ac:dyDescent="0.25">
      <c r="A87264" t="s">
        <v>165660</v>
      </c>
      <c r="B87264" t="s">
        <v>374349</v>
      </c>
      <c r="C87264" t="s">
        <v>165661</v>
      </c>
      <c r="D87264" t="s">
        <v>13657</v>
      </c>
      <c r="E87264">
        <v>6.82</v>
      </c>
      <c r="F87264" t="s">
        <v>29161</v>
      </c>
      <c r="G87264">
        <v>3411039</v>
      </c>
      <c r="H87264">
        <v>9</v>
      </c>
    </row>
    <row r="87265" spans="1:8" x14ac:dyDescent="0.25">
      <c r="A87265" t="s">
        <v>165662</v>
      </c>
      <c r="B87265" t="s">
        <v>374350</v>
      </c>
      <c r="C87265" t="s">
        <v>165663</v>
      </c>
      <c r="D87265" t="s">
        <v>25942</v>
      </c>
      <c r="E87265">
        <v>37.340000000000003</v>
      </c>
      <c r="F87265" t="s">
        <v>29161</v>
      </c>
      <c r="G87265">
        <v>6364519</v>
      </c>
      <c r="H87265">
        <v>9</v>
      </c>
    </row>
    <row r="87266" spans="1:8" x14ac:dyDescent="0.25">
      <c r="A87266" t="s">
        <v>165664</v>
      </c>
      <c r="B87266" t="s">
        <v>374351</v>
      </c>
      <c r="C87266" t="s">
        <v>165665</v>
      </c>
      <c r="D87266" t="s">
        <v>144291</v>
      </c>
      <c r="E87266">
        <v>1783.64</v>
      </c>
      <c r="F87266" t="s">
        <v>1362</v>
      </c>
      <c r="G87266">
        <v>2226901</v>
      </c>
      <c r="H87266">
        <v>9</v>
      </c>
    </row>
    <row r="87267" spans="1:8" x14ac:dyDescent="0.25">
      <c r="A87267" t="s">
        <v>165666</v>
      </c>
      <c r="B87267" t="s">
        <v>374352</v>
      </c>
      <c r="C87267" t="s">
        <v>165667</v>
      </c>
      <c r="D87267" t="s">
        <v>74567</v>
      </c>
      <c r="E87267">
        <v>392.34</v>
      </c>
      <c r="F87267" t="s">
        <v>1362</v>
      </c>
      <c r="G87267">
        <v>299682</v>
      </c>
      <c r="H87267">
        <v>9</v>
      </c>
    </row>
    <row r="87268" spans="1:8" x14ac:dyDescent="0.25">
      <c r="A87268" t="s">
        <v>165668</v>
      </c>
      <c r="B87268" t="s">
        <v>374353</v>
      </c>
      <c r="C87268" t="s">
        <v>165669</v>
      </c>
      <c r="D87268" t="s">
        <v>562</v>
      </c>
      <c r="E87268">
        <v>511.01</v>
      </c>
      <c r="F87268" t="s">
        <v>29161</v>
      </c>
      <c r="G87268">
        <v>693733</v>
      </c>
      <c r="H87268">
        <v>9</v>
      </c>
    </row>
    <row r="87269" spans="1:8" x14ac:dyDescent="0.25">
      <c r="A87269" t="s">
        <v>165670</v>
      </c>
      <c r="B87269" t="s">
        <v>374354</v>
      </c>
      <c r="C87269" t="s">
        <v>165671</v>
      </c>
      <c r="D87269" t="s">
        <v>1400</v>
      </c>
      <c r="E87269">
        <v>31.06</v>
      </c>
      <c r="F87269" t="s">
        <v>1362</v>
      </c>
      <c r="G87269">
        <v>7126079</v>
      </c>
      <c r="H87269">
        <v>9</v>
      </c>
    </row>
    <row r="87270" spans="1:8" x14ac:dyDescent="0.25">
      <c r="A87270" t="s">
        <v>165672</v>
      </c>
      <c r="B87270" t="s">
        <v>374355</v>
      </c>
      <c r="C87270" t="s">
        <v>165673</v>
      </c>
      <c r="D87270" t="s">
        <v>163382</v>
      </c>
      <c r="E87270">
        <v>197.67</v>
      </c>
      <c r="F87270" t="s">
        <v>1362</v>
      </c>
      <c r="G87270">
        <v>5383032</v>
      </c>
      <c r="H87270">
        <v>9</v>
      </c>
    </row>
    <row r="87271" spans="1:8" x14ac:dyDescent="0.25">
      <c r="A87271" t="s">
        <v>165674</v>
      </c>
      <c r="B87271" t="s">
        <v>374356</v>
      </c>
      <c r="C87271" t="s">
        <v>165675</v>
      </c>
      <c r="D87271" t="s">
        <v>1565</v>
      </c>
      <c r="E87271">
        <v>712.56</v>
      </c>
      <c r="F87271" t="s">
        <v>1362</v>
      </c>
      <c r="G87271">
        <v>1793244</v>
      </c>
      <c r="H87271">
        <v>9</v>
      </c>
    </row>
    <row r="87272" spans="1:8" x14ac:dyDescent="0.25">
      <c r="A87272" t="s">
        <v>165676</v>
      </c>
      <c r="B87272" t="s">
        <v>374357</v>
      </c>
      <c r="C87272" t="s">
        <v>165677</v>
      </c>
      <c r="D87272" t="s">
        <v>149975</v>
      </c>
      <c r="E87272">
        <v>366.77</v>
      </c>
      <c r="F87272" t="s">
        <v>29161</v>
      </c>
      <c r="G87272">
        <v>4982272</v>
      </c>
      <c r="H87272">
        <v>9</v>
      </c>
    </row>
    <row r="87273" spans="1:8" x14ac:dyDescent="0.25">
      <c r="A87273" t="s">
        <v>165678</v>
      </c>
      <c r="G87273">
        <v>2199557</v>
      </c>
      <c r="H87273">
        <v>14</v>
      </c>
    </row>
    <row r="87274" spans="1:8" x14ac:dyDescent="0.25">
      <c r="A87274" t="s">
        <v>165679</v>
      </c>
      <c r="B87274" t="s">
        <v>374358</v>
      </c>
      <c r="C87274" t="s">
        <v>165680</v>
      </c>
      <c r="D87274" t="s">
        <v>1416</v>
      </c>
      <c r="E87274">
        <v>7483.09</v>
      </c>
      <c r="F87274" t="s">
        <v>29161</v>
      </c>
      <c r="G87274">
        <v>3163310</v>
      </c>
      <c r="H87274">
        <v>9</v>
      </c>
    </row>
    <row r="87275" spans="1:8" x14ac:dyDescent="0.25">
      <c r="A87275" t="s">
        <v>165681</v>
      </c>
      <c r="B87275" t="s">
        <v>374359</v>
      </c>
      <c r="C87275" t="s">
        <v>165682</v>
      </c>
      <c r="D87275" t="s">
        <v>1400</v>
      </c>
      <c r="E87275">
        <v>20.98</v>
      </c>
      <c r="F87275" t="s">
        <v>29161</v>
      </c>
      <c r="G87275">
        <v>6362045</v>
      </c>
      <c r="H87275">
        <v>9</v>
      </c>
    </row>
    <row r="87276" spans="1:8" x14ac:dyDescent="0.25">
      <c r="A87276" t="s">
        <v>165683</v>
      </c>
      <c r="B87276" t="s">
        <v>374360</v>
      </c>
      <c r="C87276" t="s">
        <v>165684</v>
      </c>
      <c r="D87276" t="s">
        <v>61</v>
      </c>
      <c r="E87276">
        <v>7.3</v>
      </c>
      <c r="F87276" t="s">
        <v>29161</v>
      </c>
      <c r="G87276">
        <v>7169703</v>
      </c>
      <c r="H87276">
        <v>9</v>
      </c>
    </row>
    <row r="87277" spans="1:8" x14ac:dyDescent="0.25">
      <c r="A87277" t="s">
        <v>165685</v>
      </c>
      <c r="B87277" t="s">
        <v>374361</v>
      </c>
      <c r="C87277" t="s">
        <v>165686</v>
      </c>
      <c r="D87277" t="s">
        <v>132010</v>
      </c>
      <c r="E87277">
        <v>140.37</v>
      </c>
      <c r="F87277" t="s">
        <v>29161</v>
      </c>
      <c r="G87277">
        <v>5962701</v>
      </c>
      <c r="H87277">
        <v>9</v>
      </c>
    </row>
    <row r="87278" spans="1:8" x14ac:dyDescent="0.25">
      <c r="A87278" t="s">
        <v>165687</v>
      </c>
      <c r="B87278" t="s">
        <v>374362</v>
      </c>
      <c r="C87278" t="s">
        <v>165688</v>
      </c>
      <c r="D87278" t="s">
        <v>146327</v>
      </c>
      <c r="E87278">
        <v>265.83</v>
      </c>
      <c r="F87278" t="s">
        <v>29161</v>
      </c>
      <c r="G87278">
        <v>7585050</v>
      </c>
      <c r="H87278">
        <v>9</v>
      </c>
    </row>
    <row r="87279" spans="1:8" x14ac:dyDescent="0.25">
      <c r="A87279" t="s">
        <v>165689</v>
      </c>
      <c r="B87279" t="s">
        <v>374363</v>
      </c>
      <c r="C87279" t="s">
        <v>165690</v>
      </c>
      <c r="D87279" t="s">
        <v>1443</v>
      </c>
      <c r="E87279">
        <v>866.83</v>
      </c>
      <c r="F87279" t="s">
        <v>29161</v>
      </c>
      <c r="G87279">
        <v>7653299</v>
      </c>
      <c r="H87279">
        <v>9</v>
      </c>
    </row>
    <row r="87280" spans="1:8" x14ac:dyDescent="0.25">
      <c r="A87280" t="s">
        <v>165691</v>
      </c>
      <c r="B87280" t="s">
        <v>374364</v>
      </c>
      <c r="C87280" t="s">
        <v>165692</v>
      </c>
      <c r="D87280" t="s">
        <v>903</v>
      </c>
      <c r="E87280">
        <v>22178.84</v>
      </c>
      <c r="F87280" t="s">
        <v>1395</v>
      </c>
      <c r="G87280">
        <v>3316929</v>
      </c>
      <c r="H87280">
        <v>9</v>
      </c>
    </row>
    <row r="87281" spans="1:8" x14ac:dyDescent="0.25">
      <c r="A87281" t="s">
        <v>165693</v>
      </c>
      <c r="B87281" t="s">
        <v>374365</v>
      </c>
      <c r="C87281" t="s">
        <v>165694</v>
      </c>
      <c r="D87281" t="s">
        <v>144291</v>
      </c>
      <c r="E87281">
        <v>912.78</v>
      </c>
      <c r="F87281" t="s">
        <v>1362</v>
      </c>
      <c r="G87281">
        <v>2226950</v>
      </c>
      <c r="H87281">
        <v>9</v>
      </c>
    </row>
    <row r="87282" spans="1:8" x14ac:dyDescent="0.25">
      <c r="A87282" t="s">
        <v>165695</v>
      </c>
      <c r="B87282" t="s">
        <v>374366</v>
      </c>
      <c r="C87282" t="s">
        <v>165696</v>
      </c>
      <c r="D87282" t="s">
        <v>1448</v>
      </c>
      <c r="E87282">
        <v>202.61</v>
      </c>
      <c r="F87282" t="s">
        <v>29161</v>
      </c>
      <c r="G87282">
        <v>2274523</v>
      </c>
      <c r="H87282">
        <v>9</v>
      </c>
    </row>
    <row r="87283" spans="1:8" x14ac:dyDescent="0.25">
      <c r="A87283" t="s">
        <v>165697</v>
      </c>
      <c r="B87283" t="s">
        <v>374367</v>
      </c>
      <c r="C87283" t="s">
        <v>165698</v>
      </c>
      <c r="D87283" t="s">
        <v>165699</v>
      </c>
      <c r="E87283">
        <v>214.64</v>
      </c>
      <c r="F87283" t="s">
        <v>1362</v>
      </c>
      <c r="G87283">
        <v>4998055</v>
      </c>
      <c r="H87283">
        <v>9</v>
      </c>
    </row>
    <row r="87284" spans="1:8" x14ac:dyDescent="0.25">
      <c r="A87284" t="s">
        <v>165700</v>
      </c>
      <c r="B87284" t="s">
        <v>374368</v>
      </c>
      <c r="C87284" t="s">
        <v>165701</v>
      </c>
      <c r="D87284" t="s">
        <v>52</v>
      </c>
      <c r="E87284">
        <v>49.72</v>
      </c>
      <c r="F87284" t="s">
        <v>29161</v>
      </c>
      <c r="G87284">
        <v>3628322</v>
      </c>
      <c r="H87284">
        <v>9</v>
      </c>
    </row>
    <row r="87285" spans="1:8" x14ac:dyDescent="0.25">
      <c r="A87285" t="s">
        <v>165702</v>
      </c>
      <c r="G87285">
        <v>5651926</v>
      </c>
      <c r="H87285">
        <v>14</v>
      </c>
    </row>
    <row r="87286" spans="1:8" x14ac:dyDescent="0.25">
      <c r="A87286" t="s">
        <v>165703</v>
      </c>
      <c r="B87286" t="s">
        <v>374369</v>
      </c>
      <c r="C87286" t="s">
        <v>165704</v>
      </c>
      <c r="D87286" t="s">
        <v>55342</v>
      </c>
      <c r="E87286">
        <v>854.39</v>
      </c>
      <c r="F87286" t="s">
        <v>29161</v>
      </c>
      <c r="G87286">
        <v>1414316</v>
      </c>
      <c r="H87286">
        <v>9</v>
      </c>
    </row>
    <row r="87287" spans="1:8" x14ac:dyDescent="0.25">
      <c r="A87287" t="s">
        <v>165705</v>
      </c>
      <c r="B87287" t="s">
        <v>374370</v>
      </c>
      <c r="C87287" t="s">
        <v>165706</v>
      </c>
      <c r="D87287" t="s">
        <v>3003</v>
      </c>
      <c r="E87287">
        <v>325.79000000000002</v>
      </c>
      <c r="F87287" t="s">
        <v>29161</v>
      </c>
      <c r="G87287">
        <v>3080389</v>
      </c>
      <c r="H87287">
        <v>9</v>
      </c>
    </row>
    <row r="87288" spans="1:8" x14ac:dyDescent="0.25">
      <c r="A87288" t="s">
        <v>165707</v>
      </c>
      <c r="B87288" t="s">
        <v>374371</v>
      </c>
      <c r="C87288" t="s">
        <v>165708</v>
      </c>
      <c r="D87288" t="s">
        <v>15245</v>
      </c>
      <c r="E87288">
        <v>169.31</v>
      </c>
      <c r="F87288" t="s">
        <v>29161</v>
      </c>
      <c r="G87288">
        <v>5613997</v>
      </c>
      <c r="H87288">
        <v>9</v>
      </c>
    </row>
    <row r="87289" spans="1:8" x14ac:dyDescent="0.25">
      <c r="A87289" t="s">
        <v>165709</v>
      </c>
      <c r="B87289" t="s">
        <v>374372</v>
      </c>
      <c r="C87289" t="s">
        <v>165710</v>
      </c>
      <c r="D87289" t="s">
        <v>1400</v>
      </c>
      <c r="E87289">
        <v>19.5</v>
      </c>
      <c r="F87289" t="s">
        <v>29161</v>
      </c>
      <c r="G87289">
        <v>6382199</v>
      </c>
      <c r="H87289">
        <v>9</v>
      </c>
    </row>
    <row r="87290" spans="1:8" x14ac:dyDescent="0.25">
      <c r="A87290" t="s">
        <v>165711</v>
      </c>
      <c r="B87290" t="s">
        <v>374373</v>
      </c>
      <c r="C87290" t="s">
        <v>165712</v>
      </c>
      <c r="D87290" t="s">
        <v>17449</v>
      </c>
      <c r="E87290">
        <v>437.1</v>
      </c>
      <c r="F87290" t="s">
        <v>1362</v>
      </c>
      <c r="G87290">
        <v>5957479</v>
      </c>
      <c r="H87290">
        <v>9</v>
      </c>
    </row>
    <row r="87291" spans="1:8" x14ac:dyDescent="0.25">
      <c r="A87291" t="s">
        <v>165713</v>
      </c>
      <c r="B87291" t="s">
        <v>374374</v>
      </c>
      <c r="C87291" t="s">
        <v>165714</v>
      </c>
      <c r="D87291" t="s">
        <v>1785</v>
      </c>
      <c r="E87291">
        <v>27.09</v>
      </c>
      <c r="F87291" t="s">
        <v>29161</v>
      </c>
      <c r="G87291">
        <v>53877</v>
      </c>
      <c r="H87291">
        <v>9</v>
      </c>
    </row>
    <row r="87292" spans="1:8" x14ac:dyDescent="0.25">
      <c r="A87292" t="s">
        <v>165715</v>
      </c>
      <c r="G87292">
        <v>3789823</v>
      </c>
      <c r="H87292">
        <v>15</v>
      </c>
    </row>
    <row r="87293" spans="1:8" x14ac:dyDescent="0.25">
      <c r="A87293" t="s">
        <v>165716</v>
      </c>
      <c r="B87293" t="s">
        <v>374375</v>
      </c>
      <c r="C87293" t="s">
        <v>165717</v>
      </c>
      <c r="D87293" t="s">
        <v>21156</v>
      </c>
      <c r="E87293">
        <v>1706.48</v>
      </c>
      <c r="F87293" t="s">
        <v>29161</v>
      </c>
      <c r="G87293">
        <v>7132786</v>
      </c>
      <c r="H87293">
        <v>9</v>
      </c>
    </row>
    <row r="87294" spans="1:8" x14ac:dyDescent="0.25">
      <c r="A87294" t="s">
        <v>165718</v>
      </c>
      <c r="B87294" t="s">
        <v>374376</v>
      </c>
      <c r="C87294" t="s">
        <v>165719</v>
      </c>
      <c r="D87294" t="s">
        <v>52</v>
      </c>
      <c r="E87294">
        <v>53.51</v>
      </c>
      <c r="F87294" t="s">
        <v>29161</v>
      </c>
      <c r="G87294">
        <v>2792861</v>
      </c>
      <c r="H87294">
        <v>9</v>
      </c>
    </row>
    <row r="87295" spans="1:8" x14ac:dyDescent="0.25">
      <c r="A87295" t="s">
        <v>165720</v>
      </c>
      <c r="B87295" t="s">
        <v>374377</v>
      </c>
      <c r="C87295" t="s">
        <v>165721</v>
      </c>
      <c r="D87295" t="s">
        <v>2643</v>
      </c>
      <c r="E87295">
        <v>1931.68</v>
      </c>
      <c r="F87295" t="s">
        <v>29161</v>
      </c>
      <c r="G87295">
        <v>2394797</v>
      </c>
      <c r="H87295">
        <v>9</v>
      </c>
    </row>
    <row r="87296" spans="1:8" x14ac:dyDescent="0.25">
      <c r="A87296" t="s">
        <v>165722</v>
      </c>
      <c r="B87296" t="s">
        <v>374378</v>
      </c>
      <c r="C87296" t="s">
        <v>165723</v>
      </c>
      <c r="D87296" t="s">
        <v>19609</v>
      </c>
      <c r="E87296">
        <v>4896.18</v>
      </c>
      <c r="F87296" t="s">
        <v>29161</v>
      </c>
      <c r="G87296">
        <v>1582660</v>
      </c>
      <c r="H87296">
        <v>9</v>
      </c>
    </row>
    <row r="87297" spans="1:8" x14ac:dyDescent="0.25">
      <c r="A87297" t="s">
        <v>165724</v>
      </c>
      <c r="B87297" t="s">
        <v>374379</v>
      </c>
      <c r="C87297" t="s">
        <v>165725</v>
      </c>
      <c r="D87297" t="s">
        <v>26166</v>
      </c>
      <c r="E87297">
        <v>28.05</v>
      </c>
      <c r="F87297" t="s">
        <v>29161</v>
      </c>
      <c r="G87297">
        <v>1542165</v>
      </c>
      <c r="H87297">
        <v>9</v>
      </c>
    </row>
    <row r="87298" spans="1:8" x14ac:dyDescent="0.25">
      <c r="A87298" t="s">
        <v>165726</v>
      </c>
      <c r="G87298">
        <v>6685794</v>
      </c>
      <c r="H87298">
        <v>14</v>
      </c>
    </row>
    <row r="87299" spans="1:8" x14ac:dyDescent="0.25">
      <c r="A87299" t="s">
        <v>165727</v>
      </c>
      <c r="B87299" t="s">
        <v>374380</v>
      </c>
      <c r="C87299" t="s">
        <v>165728</v>
      </c>
      <c r="D87299" t="s">
        <v>23933</v>
      </c>
      <c r="E87299">
        <v>370.34</v>
      </c>
      <c r="F87299" t="s">
        <v>29161</v>
      </c>
      <c r="G87299">
        <v>4686486</v>
      </c>
      <c r="H87299">
        <v>9</v>
      </c>
    </row>
    <row r="87300" spans="1:8" x14ac:dyDescent="0.25">
      <c r="A87300" t="s">
        <v>165729</v>
      </c>
      <c r="B87300" t="s">
        <v>374381</v>
      </c>
      <c r="C87300" t="s">
        <v>165730</v>
      </c>
      <c r="D87300" t="s">
        <v>903</v>
      </c>
      <c r="E87300">
        <v>63.27</v>
      </c>
      <c r="F87300" t="s">
        <v>1362</v>
      </c>
      <c r="G87300">
        <v>1448525</v>
      </c>
      <c r="H87300">
        <v>9</v>
      </c>
    </row>
    <row r="87301" spans="1:8" x14ac:dyDescent="0.25">
      <c r="A87301" t="s">
        <v>165731</v>
      </c>
      <c r="B87301" t="s">
        <v>374382</v>
      </c>
      <c r="C87301" t="s">
        <v>165732</v>
      </c>
      <c r="D87301" t="s">
        <v>25597</v>
      </c>
      <c r="E87301">
        <v>507.14</v>
      </c>
      <c r="F87301" t="s">
        <v>4</v>
      </c>
      <c r="G87301">
        <v>7079162</v>
      </c>
      <c r="H87301">
        <v>9</v>
      </c>
    </row>
    <row r="87302" spans="1:8" x14ac:dyDescent="0.25">
      <c r="A87302" t="s">
        <v>165733</v>
      </c>
      <c r="B87302" t="s">
        <v>374383</v>
      </c>
      <c r="C87302" t="s">
        <v>165734</v>
      </c>
      <c r="D87302" t="s">
        <v>25942</v>
      </c>
      <c r="E87302">
        <v>283.82</v>
      </c>
      <c r="F87302" t="s">
        <v>29161</v>
      </c>
      <c r="G87302">
        <v>6359847</v>
      </c>
      <c r="H87302">
        <v>9</v>
      </c>
    </row>
    <row r="87303" spans="1:8" x14ac:dyDescent="0.25">
      <c r="A87303" t="s">
        <v>165735</v>
      </c>
      <c r="B87303" t="s">
        <v>374384</v>
      </c>
      <c r="C87303" t="s">
        <v>165736</v>
      </c>
      <c r="D87303" t="s">
        <v>31590</v>
      </c>
      <c r="E87303">
        <v>487.61</v>
      </c>
      <c r="F87303" t="s">
        <v>1362</v>
      </c>
      <c r="G87303">
        <v>160895</v>
      </c>
      <c r="H87303">
        <v>9</v>
      </c>
    </row>
    <row r="87304" spans="1:8" x14ac:dyDescent="0.25">
      <c r="A87304" t="s">
        <v>165737</v>
      </c>
      <c r="B87304" t="s">
        <v>374385</v>
      </c>
      <c r="C87304" t="s">
        <v>165738</v>
      </c>
      <c r="D87304" t="s">
        <v>36302</v>
      </c>
      <c r="E87304">
        <v>1478.82</v>
      </c>
      <c r="F87304" t="s">
        <v>29161</v>
      </c>
      <c r="G87304">
        <v>2452412</v>
      </c>
      <c r="H87304">
        <v>9</v>
      </c>
    </row>
    <row r="87305" spans="1:8" x14ac:dyDescent="0.25">
      <c r="A87305" t="s">
        <v>165739</v>
      </c>
      <c r="B87305" t="s">
        <v>374386</v>
      </c>
      <c r="C87305" t="s">
        <v>165740</v>
      </c>
      <c r="D87305" t="s">
        <v>1486</v>
      </c>
      <c r="E87305">
        <v>83.02</v>
      </c>
      <c r="F87305" t="s">
        <v>1362</v>
      </c>
      <c r="G87305">
        <v>6696753</v>
      </c>
      <c r="H87305">
        <v>9</v>
      </c>
    </row>
    <row r="87306" spans="1:8" x14ac:dyDescent="0.25">
      <c r="A87306" t="s">
        <v>165741</v>
      </c>
      <c r="B87306" t="s">
        <v>374387</v>
      </c>
      <c r="C87306" t="s">
        <v>165742</v>
      </c>
      <c r="D87306" t="s">
        <v>3099</v>
      </c>
      <c r="E87306">
        <v>23.54</v>
      </c>
      <c r="F87306" t="s">
        <v>29161</v>
      </c>
      <c r="G87306">
        <v>1917365</v>
      </c>
      <c r="H87306">
        <v>9</v>
      </c>
    </row>
    <row r="87307" spans="1:8" x14ac:dyDescent="0.25">
      <c r="A87307" t="s">
        <v>165743</v>
      </c>
      <c r="B87307" t="s">
        <v>374388</v>
      </c>
      <c r="C87307" t="s">
        <v>165744</v>
      </c>
      <c r="D87307" t="s">
        <v>149975</v>
      </c>
      <c r="E87307">
        <v>425</v>
      </c>
      <c r="F87307" t="s">
        <v>29161</v>
      </c>
      <c r="G87307">
        <v>4981748</v>
      </c>
      <c r="H87307">
        <v>9</v>
      </c>
    </row>
    <row r="87308" spans="1:8" x14ac:dyDescent="0.25">
      <c r="A87308" t="s">
        <v>165745</v>
      </c>
      <c r="B87308" t="s">
        <v>374389</v>
      </c>
      <c r="C87308" t="s">
        <v>165746</v>
      </c>
      <c r="D87308" t="s">
        <v>11568</v>
      </c>
      <c r="E87308">
        <v>73.84</v>
      </c>
      <c r="F87308" t="s">
        <v>29161</v>
      </c>
      <c r="G87308">
        <v>1961812</v>
      </c>
      <c r="H87308">
        <v>9</v>
      </c>
    </row>
    <row r="87309" spans="1:8" x14ac:dyDescent="0.25">
      <c r="A87309" t="s">
        <v>165747</v>
      </c>
      <c r="B87309" t="s">
        <v>374390</v>
      </c>
      <c r="C87309" t="s">
        <v>165748</v>
      </c>
      <c r="D87309" t="s">
        <v>165150</v>
      </c>
      <c r="E87309">
        <v>385.41</v>
      </c>
      <c r="F87309" t="s">
        <v>1362</v>
      </c>
      <c r="G87309">
        <v>5594901</v>
      </c>
      <c r="H87309">
        <v>9</v>
      </c>
    </row>
    <row r="87310" spans="1:8" x14ac:dyDescent="0.25">
      <c r="A87310" t="s">
        <v>165749</v>
      </c>
      <c r="B87310" t="s">
        <v>374391</v>
      </c>
      <c r="C87310" t="s">
        <v>165750</v>
      </c>
      <c r="D87310" t="s">
        <v>27248</v>
      </c>
      <c r="E87310">
        <v>93.71</v>
      </c>
      <c r="F87310" t="s">
        <v>114</v>
      </c>
      <c r="G87310">
        <v>6395490</v>
      </c>
      <c r="H87310">
        <v>9</v>
      </c>
    </row>
    <row r="87311" spans="1:8" x14ac:dyDescent="0.25">
      <c r="A87311" t="s">
        <v>165751</v>
      </c>
      <c r="B87311" t="s">
        <v>374392</v>
      </c>
      <c r="C87311" t="s">
        <v>165752</v>
      </c>
      <c r="D87311" t="s">
        <v>61635</v>
      </c>
      <c r="E87311">
        <v>645.42999999999995</v>
      </c>
      <c r="F87311" t="s">
        <v>1362</v>
      </c>
      <c r="G87311">
        <v>6724732</v>
      </c>
      <c r="H87311">
        <v>9</v>
      </c>
    </row>
    <row r="87312" spans="1:8" x14ac:dyDescent="0.25">
      <c r="A87312" t="s">
        <v>165753</v>
      </c>
      <c r="B87312" t="s">
        <v>374393</v>
      </c>
      <c r="C87312" t="s">
        <v>165754</v>
      </c>
      <c r="D87312" t="s">
        <v>1761</v>
      </c>
      <c r="E87312">
        <v>1796.34</v>
      </c>
      <c r="F87312" t="s">
        <v>29161</v>
      </c>
      <c r="G87312">
        <v>1584572</v>
      </c>
      <c r="H87312">
        <v>9</v>
      </c>
    </row>
    <row r="87313" spans="1:8" x14ac:dyDescent="0.25">
      <c r="A87313" t="s">
        <v>165755</v>
      </c>
      <c r="B87313" t="s">
        <v>374394</v>
      </c>
      <c r="C87313" t="s">
        <v>165756</v>
      </c>
      <c r="D87313" t="s">
        <v>1468</v>
      </c>
      <c r="E87313">
        <v>66.33</v>
      </c>
      <c r="F87313" t="s">
        <v>1362</v>
      </c>
      <c r="G87313">
        <v>6399816</v>
      </c>
      <c r="H87313">
        <v>9</v>
      </c>
    </row>
    <row r="87314" spans="1:8" x14ac:dyDescent="0.25">
      <c r="A87314" t="s">
        <v>165757</v>
      </c>
      <c r="B87314" t="s">
        <v>374395</v>
      </c>
      <c r="C87314" t="s">
        <v>165758</v>
      </c>
      <c r="D87314" t="s">
        <v>151331</v>
      </c>
      <c r="E87314">
        <v>90.11</v>
      </c>
      <c r="F87314" t="s">
        <v>29161</v>
      </c>
      <c r="G87314">
        <v>2121904</v>
      </c>
      <c r="H87314">
        <v>9</v>
      </c>
    </row>
    <row r="87315" spans="1:8" x14ac:dyDescent="0.25">
      <c r="A87315" t="s">
        <v>165759</v>
      </c>
      <c r="B87315" t="s">
        <v>374396</v>
      </c>
      <c r="C87315" t="s">
        <v>165760</v>
      </c>
      <c r="D87315" t="s">
        <v>562</v>
      </c>
      <c r="E87315">
        <v>132.25</v>
      </c>
      <c r="F87315" t="s">
        <v>1362</v>
      </c>
      <c r="G87315">
        <v>3822046</v>
      </c>
      <c r="H87315">
        <v>9</v>
      </c>
    </row>
    <row r="87316" spans="1:8" x14ac:dyDescent="0.25">
      <c r="A87316" t="s">
        <v>165761</v>
      </c>
      <c r="B87316" t="s">
        <v>374397</v>
      </c>
      <c r="C87316" t="s">
        <v>165762</v>
      </c>
      <c r="D87316" t="s">
        <v>61</v>
      </c>
      <c r="E87316">
        <v>9.6199999999999992</v>
      </c>
      <c r="F87316" t="s">
        <v>29161</v>
      </c>
      <c r="G87316">
        <v>6425387</v>
      </c>
      <c r="H87316">
        <v>9</v>
      </c>
    </row>
    <row r="87317" spans="1:8" x14ac:dyDescent="0.25">
      <c r="A87317" t="s">
        <v>165763</v>
      </c>
      <c r="B87317" t="s">
        <v>374398</v>
      </c>
      <c r="C87317" t="s">
        <v>165764</v>
      </c>
      <c r="D87317" t="s">
        <v>11568</v>
      </c>
      <c r="E87317">
        <v>153.59</v>
      </c>
      <c r="F87317" t="s">
        <v>29161</v>
      </c>
      <c r="G87317">
        <v>1651289</v>
      </c>
      <c r="H87317">
        <v>9</v>
      </c>
    </row>
    <row r="87318" spans="1:8" x14ac:dyDescent="0.25">
      <c r="A87318" t="s">
        <v>165765</v>
      </c>
      <c r="B87318" t="s">
        <v>374399</v>
      </c>
      <c r="C87318" t="s">
        <v>165766</v>
      </c>
      <c r="D87318" t="s">
        <v>52</v>
      </c>
      <c r="E87318">
        <v>9.64</v>
      </c>
      <c r="F87318" t="s">
        <v>29161</v>
      </c>
      <c r="G87318">
        <v>3620732</v>
      </c>
      <c r="H87318">
        <v>9</v>
      </c>
    </row>
    <row r="87319" spans="1:8" x14ac:dyDescent="0.25">
      <c r="A87319" t="s">
        <v>165767</v>
      </c>
      <c r="B87319" t="s">
        <v>374400</v>
      </c>
      <c r="C87319" t="s">
        <v>165768</v>
      </c>
      <c r="D87319" t="s">
        <v>1400</v>
      </c>
      <c r="E87319">
        <v>0</v>
      </c>
      <c r="F87319" t="s">
        <v>1362</v>
      </c>
      <c r="G87319">
        <v>6368218</v>
      </c>
      <c r="H87319">
        <v>14</v>
      </c>
    </row>
    <row r="87320" spans="1:8" x14ac:dyDescent="0.25">
      <c r="A87320" t="s">
        <v>165769</v>
      </c>
      <c r="B87320" t="s">
        <v>374401</v>
      </c>
      <c r="C87320" t="s">
        <v>165770</v>
      </c>
      <c r="D87320" t="s">
        <v>11568</v>
      </c>
      <c r="E87320">
        <v>160.72</v>
      </c>
      <c r="F87320" t="s">
        <v>29161</v>
      </c>
      <c r="G87320">
        <v>2195501</v>
      </c>
      <c r="H87320">
        <v>9</v>
      </c>
    </row>
    <row r="87321" spans="1:8" x14ac:dyDescent="0.25">
      <c r="A87321" t="s">
        <v>165771</v>
      </c>
      <c r="B87321" t="s">
        <v>374402</v>
      </c>
      <c r="C87321" t="s">
        <v>165772</v>
      </c>
      <c r="D87321" t="s">
        <v>20061</v>
      </c>
      <c r="E87321">
        <v>1861.35</v>
      </c>
      <c r="F87321" t="s">
        <v>29161</v>
      </c>
      <c r="G87321">
        <v>343214</v>
      </c>
      <c r="H87321">
        <v>9</v>
      </c>
    </row>
    <row r="87322" spans="1:8" x14ac:dyDescent="0.25">
      <c r="A87322" t="s">
        <v>165773</v>
      </c>
      <c r="B87322" t="s">
        <v>374403</v>
      </c>
      <c r="C87322" t="s">
        <v>165774</v>
      </c>
      <c r="D87322" t="s">
        <v>1400</v>
      </c>
      <c r="E87322">
        <v>47.96</v>
      </c>
      <c r="F87322" t="s">
        <v>1362</v>
      </c>
      <c r="G87322">
        <v>7017960</v>
      </c>
      <c r="H87322">
        <v>9</v>
      </c>
    </row>
    <row r="87323" spans="1:8" x14ac:dyDescent="0.25">
      <c r="A87323" t="s">
        <v>165775</v>
      </c>
      <c r="B87323" t="s">
        <v>374404</v>
      </c>
      <c r="C87323" t="s">
        <v>165776</v>
      </c>
      <c r="D87323" t="s">
        <v>1565</v>
      </c>
      <c r="E87323">
        <v>933.46</v>
      </c>
      <c r="F87323" t="s">
        <v>1362</v>
      </c>
      <c r="G87323">
        <v>1686462</v>
      </c>
      <c r="H87323">
        <v>9</v>
      </c>
    </row>
    <row r="87324" spans="1:8" x14ac:dyDescent="0.25">
      <c r="A87324" t="s">
        <v>165777</v>
      </c>
      <c r="B87324" t="s">
        <v>374405</v>
      </c>
      <c r="C87324" t="s">
        <v>165778</v>
      </c>
      <c r="D87324" t="s">
        <v>146327</v>
      </c>
      <c r="E87324">
        <v>311.75</v>
      </c>
      <c r="F87324" t="s">
        <v>29161</v>
      </c>
      <c r="G87324">
        <v>7070943</v>
      </c>
      <c r="H87324">
        <v>9</v>
      </c>
    </row>
    <row r="87325" spans="1:8" x14ac:dyDescent="0.25">
      <c r="A87325" t="s">
        <v>165779</v>
      </c>
      <c r="B87325" t="s">
        <v>374406</v>
      </c>
      <c r="C87325" t="s">
        <v>165780</v>
      </c>
      <c r="D87325" t="s">
        <v>11568</v>
      </c>
      <c r="E87325">
        <v>142.31</v>
      </c>
      <c r="F87325" t="s">
        <v>29161</v>
      </c>
      <c r="G87325">
        <v>2061581</v>
      </c>
      <c r="H87325">
        <v>9</v>
      </c>
    </row>
    <row r="87326" spans="1:8" x14ac:dyDescent="0.25">
      <c r="A87326" t="s">
        <v>165781</v>
      </c>
      <c r="B87326" t="s">
        <v>374407</v>
      </c>
      <c r="C87326" t="s">
        <v>165782</v>
      </c>
      <c r="D87326" t="s">
        <v>1400</v>
      </c>
      <c r="E87326">
        <v>19.04</v>
      </c>
      <c r="F87326" t="s">
        <v>1362</v>
      </c>
      <c r="G87326">
        <v>6358025</v>
      </c>
      <c r="H87326">
        <v>9</v>
      </c>
    </row>
    <row r="87327" spans="1:8" x14ac:dyDescent="0.25">
      <c r="A87327" t="s">
        <v>165783</v>
      </c>
      <c r="B87327" t="s">
        <v>374408</v>
      </c>
      <c r="C87327" t="s">
        <v>165784</v>
      </c>
      <c r="D87327" t="s">
        <v>6641</v>
      </c>
      <c r="E87327">
        <v>1291.54</v>
      </c>
      <c r="F87327" t="s">
        <v>29161</v>
      </c>
      <c r="G87327">
        <v>1183161</v>
      </c>
      <c r="H87327">
        <v>9</v>
      </c>
    </row>
    <row r="87328" spans="1:8" x14ac:dyDescent="0.25">
      <c r="A87328" t="s">
        <v>165785</v>
      </c>
      <c r="B87328" t="s">
        <v>374409</v>
      </c>
      <c r="C87328" t="s">
        <v>165786</v>
      </c>
      <c r="D87328" t="s">
        <v>57480</v>
      </c>
      <c r="E87328">
        <v>71.069999999999993</v>
      </c>
      <c r="F87328" t="s">
        <v>39442</v>
      </c>
      <c r="G87328">
        <v>5439472</v>
      </c>
      <c r="H87328">
        <v>9</v>
      </c>
    </row>
    <row r="87329" spans="1:8" x14ac:dyDescent="0.25">
      <c r="A87329" t="s">
        <v>165787</v>
      </c>
      <c r="B87329" t="s">
        <v>374410</v>
      </c>
      <c r="C87329" t="s">
        <v>165788</v>
      </c>
      <c r="D87329" t="s">
        <v>25942</v>
      </c>
      <c r="E87329">
        <v>42.53</v>
      </c>
      <c r="F87329" t="s">
        <v>29161</v>
      </c>
      <c r="G87329">
        <v>6361530</v>
      </c>
      <c r="H87329">
        <v>9</v>
      </c>
    </row>
    <row r="87330" spans="1:8" x14ac:dyDescent="0.25">
      <c r="A87330" t="s">
        <v>165789</v>
      </c>
      <c r="B87330" t="s">
        <v>374411</v>
      </c>
      <c r="C87330" t="s">
        <v>165790</v>
      </c>
      <c r="D87330" t="s">
        <v>1416</v>
      </c>
      <c r="E87330">
        <v>1386.78</v>
      </c>
      <c r="F87330" t="s">
        <v>1362</v>
      </c>
      <c r="G87330">
        <v>1530353</v>
      </c>
      <c r="H87330">
        <v>9</v>
      </c>
    </row>
    <row r="87331" spans="1:8" x14ac:dyDescent="0.25">
      <c r="A87331" t="s">
        <v>165791</v>
      </c>
      <c r="B87331" t="s">
        <v>374412</v>
      </c>
      <c r="C87331" t="s">
        <v>165792</v>
      </c>
      <c r="D87331" t="s">
        <v>1774</v>
      </c>
      <c r="E87331">
        <v>71.02</v>
      </c>
      <c r="F87331" t="s">
        <v>29161</v>
      </c>
      <c r="G87331">
        <v>5150391</v>
      </c>
      <c r="H87331">
        <v>9</v>
      </c>
    </row>
    <row r="87332" spans="1:8" x14ac:dyDescent="0.25">
      <c r="A87332" t="s">
        <v>165793</v>
      </c>
      <c r="B87332" t="s">
        <v>374413</v>
      </c>
      <c r="C87332" t="s">
        <v>165794</v>
      </c>
      <c r="D87332" t="s">
        <v>21151</v>
      </c>
      <c r="E87332">
        <v>210.61</v>
      </c>
      <c r="F87332" t="s">
        <v>29161</v>
      </c>
      <c r="G87332">
        <v>4592067</v>
      </c>
      <c r="H87332">
        <v>9</v>
      </c>
    </row>
    <row r="87333" spans="1:8" x14ac:dyDescent="0.25">
      <c r="A87333" t="s">
        <v>165795</v>
      </c>
      <c r="B87333" t="s">
        <v>374414</v>
      </c>
      <c r="C87333" t="s">
        <v>165796</v>
      </c>
      <c r="D87333" t="s">
        <v>903</v>
      </c>
      <c r="E87333">
        <v>3078.64</v>
      </c>
      <c r="F87333" t="s">
        <v>1362</v>
      </c>
      <c r="G87333">
        <v>3490322</v>
      </c>
      <c r="H87333">
        <v>9</v>
      </c>
    </row>
    <row r="87334" spans="1:8" x14ac:dyDescent="0.25">
      <c r="A87334" t="s">
        <v>165797</v>
      </c>
      <c r="B87334" t="s">
        <v>374415</v>
      </c>
      <c r="C87334" t="s">
        <v>165798</v>
      </c>
      <c r="D87334" t="s">
        <v>25</v>
      </c>
      <c r="E87334">
        <v>173.39</v>
      </c>
      <c r="F87334" t="s">
        <v>29161</v>
      </c>
      <c r="G87334">
        <v>4602541</v>
      </c>
      <c r="H87334">
        <v>9</v>
      </c>
    </row>
    <row r="87335" spans="1:8" x14ac:dyDescent="0.25">
      <c r="A87335" t="s">
        <v>165799</v>
      </c>
      <c r="B87335" t="s">
        <v>374416</v>
      </c>
      <c r="C87335" t="s">
        <v>165800</v>
      </c>
      <c r="D87335" t="s">
        <v>1547</v>
      </c>
      <c r="E87335">
        <v>99.32</v>
      </c>
      <c r="F87335" t="s">
        <v>29161</v>
      </c>
      <c r="G87335">
        <v>5770301</v>
      </c>
      <c r="H87335">
        <v>9</v>
      </c>
    </row>
    <row r="87336" spans="1:8" x14ac:dyDescent="0.25">
      <c r="A87336" t="s">
        <v>165801</v>
      </c>
      <c r="B87336" t="s">
        <v>374417</v>
      </c>
      <c r="C87336" t="s">
        <v>165802</v>
      </c>
      <c r="D87336" t="s">
        <v>151331</v>
      </c>
      <c r="E87336">
        <v>23.23</v>
      </c>
      <c r="F87336" t="s">
        <v>29161</v>
      </c>
      <c r="G87336">
        <v>4852460</v>
      </c>
      <c r="H87336">
        <v>9</v>
      </c>
    </row>
    <row r="87337" spans="1:8" x14ac:dyDescent="0.25">
      <c r="A87337" t="s">
        <v>165803</v>
      </c>
      <c r="B87337" t="s">
        <v>374418</v>
      </c>
      <c r="C87337" t="s">
        <v>165804</v>
      </c>
      <c r="D87337" t="s">
        <v>36302</v>
      </c>
      <c r="E87337">
        <v>29.38</v>
      </c>
      <c r="F87337" t="s">
        <v>29161</v>
      </c>
      <c r="G87337">
        <v>2840853</v>
      </c>
      <c r="H87337">
        <v>9</v>
      </c>
    </row>
    <row r="87338" spans="1:8" x14ac:dyDescent="0.25">
      <c r="A87338" t="s">
        <v>165805</v>
      </c>
      <c r="B87338" t="s">
        <v>374419</v>
      </c>
      <c r="C87338" t="s">
        <v>165806</v>
      </c>
      <c r="D87338" t="s">
        <v>3099</v>
      </c>
      <c r="E87338">
        <v>24.75</v>
      </c>
      <c r="F87338" t="s">
        <v>29161</v>
      </c>
      <c r="G87338">
        <v>7054141</v>
      </c>
      <c r="H87338">
        <v>9</v>
      </c>
    </row>
    <row r="87339" spans="1:8" x14ac:dyDescent="0.25">
      <c r="A87339" t="s">
        <v>165807</v>
      </c>
      <c r="B87339" t="s">
        <v>374420</v>
      </c>
      <c r="C87339" t="s">
        <v>165808</v>
      </c>
      <c r="D87339" t="s">
        <v>15369</v>
      </c>
      <c r="E87339">
        <v>633.67999999999995</v>
      </c>
      <c r="F87339" t="s">
        <v>29161</v>
      </c>
      <c r="G87339">
        <v>3943199</v>
      </c>
      <c r="H87339">
        <v>9</v>
      </c>
    </row>
    <row r="87340" spans="1:8" x14ac:dyDescent="0.25">
      <c r="A87340" t="s">
        <v>165809</v>
      </c>
      <c r="B87340" t="s">
        <v>374421</v>
      </c>
      <c r="C87340" t="s">
        <v>165810</v>
      </c>
      <c r="D87340" t="s">
        <v>2046</v>
      </c>
      <c r="E87340">
        <v>2825.9</v>
      </c>
      <c r="F87340" t="s">
        <v>1362</v>
      </c>
      <c r="G87340">
        <v>5138466</v>
      </c>
      <c r="H87340">
        <v>9</v>
      </c>
    </row>
    <row r="87341" spans="1:8" x14ac:dyDescent="0.25">
      <c r="A87341" t="s">
        <v>165811</v>
      </c>
      <c r="G87341">
        <v>5652074</v>
      </c>
      <c r="H87341">
        <v>14</v>
      </c>
    </row>
    <row r="87342" spans="1:8" x14ac:dyDescent="0.25">
      <c r="A87342" t="s">
        <v>165812</v>
      </c>
      <c r="B87342" t="s">
        <v>374422</v>
      </c>
      <c r="C87342" t="s">
        <v>165813</v>
      </c>
      <c r="D87342" t="s">
        <v>26389</v>
      </c>
      <c r="E87342">
        <v>642.91</v>
      </c>
      <c r="F87342" t="s">
        <v>29161</v>
      </c>
      <c r="G87342">
        <v>5504000</v>
      </c>
      <c r="H87342">
        <v>9</v>
      </c>
    </row>
    <row r="87343" spans="1:8" x14ac:dyDescent="0.25">
      <c r="A87343" t="s">
        <v>165814</v>
      </c>
      <c r="B87343" t="s">
        <v>374423</v>
      </c>
      <c r="C87343" t="s">
        <v>165815</v>
      </c>
      <c r="D87343" t="s">
        <v>3003</v>
      </c>
      <c r="E87343">
        <v>44.79</v>
      </c>
      <c r="F87343" t="s">
        <v>29161</v>
      </c>
      <c r="G87343">
        <v>6387534</v>
      </c>
      <c r="H87343">
        <v>9</v>
      </c>
    </row>
    <row r="87344" spans="1:8" x14ac:dyDescent="0.25">
      <c r="A87344" t="s">
        <v>165816</v>
      </c>
      <c r="B87344" t="s">
        <v>374424</v>
      </c>
      <c r="C87344" t="s">
        <v>165817</v>
      </c>
      <c r="D87344" t="s">
        <v>52</v>
      </c>
      <c r="E87344">
        <v>63.53</v>
      </c>
      <c r="F87344" t="s">
        <v>29161</v>
      </c>
      <c r="G87344">
        <v>2802091</v>
      </c>
      <c r="H87344">
        <v>9</v>
      </c>
    </row>
    <row r="87345" spans="1:8" x14ac:dyDescent="0.25">
      <c r="A87345" t="s">
        <v>165818</v>
      </c>
      <c r="B87345" t="s">
        <v>374425</v>
      </c>
      <c r="C87345" t="s">
        <v>165819</v>
      </c>
      <c r="D87345" t="s">
        <v>12194</v>
      </c>
      <c r="E87345">
        <v>6.54</v>
      </c>
      <c r="F87345" t="s">
        <v>1362</v>
      </c>
      <c r="G87345">
        <v>7416370</v>
      </c>
      <c r="H87345">
        <v>9</v>
      </c>
    </row>
    <row r="87346" spans="1:8" x14ac:dyDescent="0.25">
      <c r="A87346" t="s">
        <v>165820</v>
      </c>
      <c r="B87346" t="s">
        <v>374426</v>
      </c>
      <c r="C87346" t="s">
        <v>165821</v>
      </c>
      <c r="D87346" t="s">
        <v>1416</v>
      </c>
      <c r="E87346">
        <v>36.979999999999997</v>
      </c>
      <c r="F87346" t="s">
        <v>1362</v>
      </c>
      <c r="G87346">
        <v>984068</v>
      </c>
      <c r="H87346">
        <v>9</v>
      </c>
    </row>
    <row r="87347" spans="1:8" x14ac:dyDescent="0.25">
      <c r="A87347" t="s">
        <v>165822</v>
      </c>
      <c r="G87347">
        <v>6685793</v>
      </c>
      <c r="H87347">
        <v>14</v>
      </c>
    </row>
    <row r="87348" spans="1:8" x14ac:dyDescent="0.25">
      <c r="A87348" t="s">
        <v>165823</v>
      </c>
      <c r="B87348" t="s">
        <v>374427</v>
      </c>
      <c r="C87348" t="s">
        <v>165824</v>
      </c>
      <c r="D87348" t="s">
        <v>22619</v>
      </c>
      <c r="E87348">
        <v>56.12</v>
      </c>
      <c r="F87348" t="s">
        <v>29161</v>
      </c>
      <c r="G87348">
        <v>1779363</v>
      </c>
      <c r="H87348">
        <v>9</v>
      </c>
    </row>
    <row r="87349" spans="1:8" x14ac:dyDescent="0.25">
      <c r="A87349" t="s">
        <v>165825</v>
      </c>
      <c r="B87349" t="s">
        <v>374428</v>
      </c>
      <c r="C87349" t="s">
        <v>165826</v>
      </c>
      <c r="D87349" t="s">
        <v>15104</v>
      </c>
      <c r="E87349">
        <v>582.59</v>
      </c>
      <c r="F87349" t="s">
        <v>29161</v>
      </c>
      <c r="G87349">
        <v>1263961</v>
      </c>
      <c r="H87349">
        <v>9</v>
      </c>
    </row>
    <row r="87350" spans="1:8" x14ac:dyDescent="0.25">
      <c r="A87350" t="s">
        <v>165827</v>
      </c>
      <c r="B87350" t="s">
        <v>374429</v>
      </c>
      <c r="C87350" t="s">
        <v>165828</v>
      </c>
      <c r="D87350" t="s">
        <v>52</v>
      </c>
      <c r="E87350">
        <v>19.98</v>
      </c>
      <c r="F87350" t="s">
        <v>29161</v>
      </c>
      <c r="G87350">
        <v>3610749</v>
      </c>
      <c r="H87350">
        <v>9</v>
      </c>
    </row>
    <row r="87351" spans="1:8" x14ac:dyDescent="0.25">
      <c r="A87351" t="s">
        <v>165829</v>
      </c>
      <c r="B87351" t="s">
        <v>374430</v>
      </c>
      <c r="C87351" t="s">
        <v>165830</v>
      </c>
      <c r="D87351" t="s">
        <v>1400</v>
      </c>
      <c r="E87351">
        <v>715.96</v>
      </c>
      <c r="F87351" t="s">
        <v>1362</v>
      </c>
      <c r="G87351">
        <v>6373580</v>
      </c>
      <c r="H87351">
        <v>9</v>
      </c>
    </row>
    <row r="87352" spans="1:8" x14ac:dyDescent="0.25">
      <c r="A87352" t="s">
        <v>165831</v>
      </c>
      <c r="B87352" t="s">
        <v>374431</v>
      </c>
      <c r="C87352" t="s">
        <v>165832</v>
      </c>
      <c r="D87352" t="s">
        <v>25942</v>
      </c>
      <c r="E87352">
        <v>43.95</v>
      </c>
      <c r="F87352" t="s">
        <v>29161</v>
      </c>
      <c r="G87352">
        <v>6382121</v>
      </c>
      <c r="H87352">
        <v>9</v>
      </c>
    </row>
    <row r="87353" spans="1:8" x14ac:dyDescent="0.25">
      <c r="A87353" t="s">
        <v>165833</v>
      </c>
      <c r="H87353">
        <v>15</v>
      </c>
    </row>
    <row r="87354" spans="1:8" x14ac:dyDescent="0.25">
      <c r="A87354" t="s">
        <v>165834</v>
      </c>
      <c r="H87354">
        <v>15</v>
      </c>
    </row>
    <row r="87355" spans="1:8" x14ac:dyDescent="0.25">
      <c r="A87355" t="s">
        <v>165835</v>
      </c>
      <c r="H87355">
        <v>15</v>
      </c>
    </row>
    <row r="87356" spans="1:8" x14ac:dyDescent="0.25">
      <c r="A87356" t="s">
        <v>165836</v>
      </c>
      <c r="H87356">
        <v>15</v>
      </c>
    </row>
    <row r="87357" spans="1:8" x14ac:dyDescent="0.25">
      <c r="A87357" t="s">
        <v>165837</v>
      </c>
      <c r="H87357">
        <v>15</v>
      </c>
    </row>
    <row r="87358" spans="1:8" x14ac:dyDescent="0.25">
      <c r="A87358" t="s">
        <v>165838</v>
      </c>
      <c r="H87358">
        <v>15</v>
      </c>
    </row>
    <row r="87359" spans="1:8" x14ac:dyDescent="0.25">
      <c r="A87359" t="s">
        <v>165839</v>
      </c>
      <c r="H87359">
        <v>15</v>
      </c>
    </row>
    <row r="87360" spans="1:8" x14ac:dyDescent="0.25">
      <c r="A87360" t="s">
        <v>165840</v>
      </c>
      <c r="H87360">
        <v>15</v>
      </c>
    </row>
    <row r="87361" spans="1:8" x14ac:dyDescent="0.25">
      <c r="A87361" t="s">
        <v>165841</v>
      </c>
      <c r="B87361" t="s">
        <v>374432</v>
      </c>
      <c r="C87361" t="s">
        <v>165842</v>
      </c>
      <c r="D87361" t="s">
        <v>5048</v>
      </c>
      <c r="E87361">
        <v>176.35</v>
      </c>
      <c r="F87361" t="s">
        <v>29161</v>
      </c>
      <c r="G87361">
        <v>6309681</v>
      </c>
      <c r="H87361">
        <v>9</v>
      </c>
    </row>
    <row r="87362" spans="1:8" x14ac:dyDescent="0.25">
      <c r="A87362" t="s">
        <v>165843</v>
      </c>
      <c r="H87362">
        <v>15</v>
      </c>
    </row>
    <row r="87363" spans="1:8" x14ac:dyDescent="0.25">
      <c r="A87363" t="s">
        <v>165844</v>
      </c>
      <c r="H87363">
        <v>15</v>
      </c>
    </row>
    <row r="87364" spans="1:8" x14ac:dyDescent="0.25">
      <c r="A87364" t="s">
        <v>165845</v>
      </c>
      <c r="H87364">
        <v>15</v>
      </c>
    </row>
    <row r="87365" spans="1:8" x14ac:dyDescent="0.25">
      <c r="A87365" t="s">
        <v>165846</v>
      </c>
      <c r="H87365">
        <v>15</v>
      </c>
    </row>
    <row r="87366" spans="1:8" x14ac:dyDescent="0.25">
      <c r="A87366" t="s">
        <v>165847</v>
      </c>
      <c r="H87366">
        <v>15</v>
      </c>
    </row>
    <row r="87367" spans="1:8" x14ac:dyDescent="0.25">
      <c r="A87367" t="s">
        <v>165848</v>
      </c>
      <c r="H87367">
        <v>15</v>
      </c>
    </row>
    <row r="87368" spans="1:8" x14ac:dyDescent="0.25">
      <c r="A87368" t="s">
        <v>165849</v>
      </c>
      <c r="H87368">
        <v>15</v>
      </c>
    </row>
    <row r="87369" spans="1:8" x14ac:dyDescent="0.25">
      <c r="A87369" t="s">
        <v>165850</v>
      </c>
      <c r="H87369">
        <v>15</v>
      </c>
    </row>
    <row r="87370" spans="1:8" x14ac:dyDescent="0.25">
      <c r="A87370" t="s">
        <v>165851</v>
      </c>
      <c r="B87370" t="s">
        <v>374433</v>
      </c>
      <c r="C87370" t="s">
        <v>165852</v>
      </c>
      <c r="D87370" t="s">
        <v>1400</v>
      </c>
      <c r="E87370">
        <v>17.079999999999998</v>
      </c>
      <c r="F87370" t="s">
        <v>1362</v>
      </c>
      <c r="G87370">
        <v>6362459</v>
      </c>
      <c r="H87370">
        <v>9</v>
      </c>
    </row>
    <row r="87371" spans="1:8" x14ac:dyDescent="0.25">
      <c r="A87371" t="s">
        <v>165853</v>
      </c>
      <c r="H87371">
        <v>15</v>
      </c>
    </row>
    <row r="87372" spans="1:8" x14ac:dyDescent="0.25">
      <c r="A87372" t="s">
        <v>165854</v>
      </c>
      <c r="H87372">
        <v>15</v>
      </c>
    </row>
    <row r="87373" spans="1:8" x14ac:dyDescent="0.25">
      <c r="A87373" t="s">
        <v>165855</v>
      </c>
      <c r="B87373" t="s">
        <v>374434</v>
      </c>
      <c r="C87373" t="s">
        <v>165856</v>
      </c>
      <c r="D87373" t="s">
        <v>1400</v>
      </c>
      <c r="E87373">
        <v>19.93</v>
      </c>
      <c r="F87373" t="s">
        <v>1362</v>
      </c>
      <c r="G87373">
        <v>6392994</v>
      </c>
      <c r="H87373">
        <v>9</v>
      </c>
    </row>
    <row r="87374" spans="1:8" x14ac:dyDescent="0.25">
      <c r="A87374" t="s">
        <v>165857</v>
      </c>
      <c r="B87374" t="s">
        <v>374435</v>
      </c>
      <c r="C87374" t="s">
        <v>165858</v>
      </c>
      <c r="D87374" t="s">
        <v>25</v>
      </c>
      <c r="E87374">
        <v>70.62</v>
      </c>
      <c r="F87374" t="s">
        <v>29161</v>
      </c>
      <c r="G87374">
        <v>6348835</v>
      </c>
      <c r="H87374">
        <v>9</v>
      </c>
    </row>
    <row r="87375" spans="1:8" x14ac:dyDescent="0.25">
      <c r="A87375" t="s">
        <v>165859</v>
      </c>
      <c r="B87375" t="s">
        <v>374436</v>
      </c>
      <c r="C87375" t="s">
        <v>165860</v>
      </c>
      <c r="D87375" t="s">
        <v>1499</v>
      </c>
      <c r="E87375">
        <v>3737.94</v>
      </c>
      <c r="F87375" t="s">
        <v>29161</v>
      </c>
      <c r="G87375">
        <v>7298120</v>
      </c>
      <c r="H87375">
        <v>9</v>
      </c>
    </row>
    <row r="87376" spans="1:8" x14ac:dyDescent="0.25">
      <c r="A87376" t="s">
        <v>165861</v>
      </c>
      <c r="G87376">
        <v>6866115</v>
      </c>
      <c r="H87376">
        <v>15</v>
      </c>
    </row>
    <row r="87377" spans="1:8" x14ac:dyDescent="0.25">
      <c r="A87377" t="s">
        <v>165862</v>
      </c>
      <c r="B87377" t="s">
        <v>374437</v>
      </c>
      <c r="C87377" t="s">
        <v>165863</v>
      </c>
      <c r="D87377" t="s">
        <v>61635</v>
      </c>
      <c r="E87377">
        <v>239.99</v>
      </c>
      <c r="F87377" t="s">
        <v>1362</v>
      </c>
      <c r="G87377">
        <v>6019785</v>
      </c>
      <c r="H87377">
        <v>9</v>
      </c>
    </row>
    <row r="87378" spans="1:8" x14ac:dyDescent="0.25">
      <c r="A87378" t="s">
        <v>165864</v>
      </c>
      <c r="G87378">
        <v>1567249</v>
      </c>
      <c r="H87378">
        <v>15</v>
      </c>
    </row>
    <row r="87379" spans="1:8" x14ac:dyDescent="0.25">
      <c r="A87379" t="s">
        <v>165865</v>
      </c>
      <c r="B87379" t="s">
        <v>374438</v>
      </c>
      <c r="C87379" t="s">
        <v>165866</v>
      </c>
      <c r="D87379" t="s">
        <v>2046</v>
      </c>
      <c r="E87379">
        <v>2506.66</v>
      </c>
      <c r="F87379" t="s">
        <v>1362</v>
      </c>
      <c r="G87379">
        <v>4752516</v>
      </c>
      <c r="H87379">
        <v>9</v>
      </c>
    </row>
    <row r="87380" spans="1:8" x14ac:dyDescent="0.25">
      <c r="A87380" t="s">
        <v>165867</v>
      </c>
      <c r="B87380" t="s">
        <v>374439</v>
      </c>
      <c r="C87380" t="s">
        <v>165868</v>
      </c>
      <c r="D87380" t="s">
        <v>2046</v>
      </c>
      <c r="E87380">
        <v>5669.77</v>
      </c>
      <c r="F87380" t="s">
        <v>1362</v>
      </c>
      <c r="G87380">
        <v>5138473</v>
      </c>
      <c r="H87380">
        <v>9</v>
      </c>
    </row>
    <row r="87381" spans="1:8" x14ac:dyDescent="0.25">
      <c r="A87381" t="s">
        <v>165869</v>
      </c>
      <c r="B87381" t="s">
        <v>374440</v>
      </c>
      <c r="C87381" t="s">
        <v>165870</v>
      </c>
      <c r="D87381" t="s">
        <v>4101</v>
      </c>
      <c r="E87381">
        <v>7792.84</v>
      </c>
      <c r="F87381" t="s">
        <v>1362</v>
      </c>
      <c r="G87381">
        <v>6332885</v>
      </c>
      <c r="H87381">
        <v>9</v>
      </c>
    </row>
    <row r="87382" spans="1:8" x14ac:dyDescent="0.25">
      <c r="A87382" t="s">
        <v>165871</v>
      </c>
      <c r="B87382" t="s">
        <v>374441</v>
      </c>
      <c r="C87382" t="s">
        <v>165872</v>
      </c>
      <c r="D87382" t="s">
        <v>27248</v>
      </c>
      <c r="E87382">
        <v>55.43</v>
      </c>
      <c r="F87382" t="s">
        <v>114</v>
      </c>
      <c r="G87382">
        <v>6384230</v>
      </c>
      <c r="H87382">
        <v>9</v>
      </c>
    </row>
    <row r="87383" spans="1:8" x14ac:dyDescent="0.25">
      <c r="A87383" t="s">
        <v>165873</v>
      </c>
      <c r="B87383" t="s">
        <v>374442</v>
      </c>
      <c r="C87383" t="s">
        <v>165874</v>
      </c>
      <c r="D87383" t="s">
        <v>15104</v>
      </c>
      <c r="E87383">
        <v>37.46</v>
      </c>
      <c r="F87383" t="s">
        <v>29161</v>
      </c>
      <c r="G87383">
        <v>731786</v>
      </c>
      <c r="H87383">
        <v>9</v>
      </c>
    </row>
    <row r="87384" spans="1:8" x14ac:dyDescent="0.25">
      <c r="A87384" t="s">
        <v>165875</v>
      </c>
      <c r="B87384" t="s">
        <v>374443</v>
      </c>
      <c r="C87384" t="s">
        <v>165876</v>
      </c>
      <c r="D87384" t="s">
        <v>1400</v>
      </c>
      <c r="E87384">
        <v>14.33</v>
      </c>
      <c r="F87384" t="s">
        <v>29161</v>
      </c>
      <c r="G87384">
        <v>6388459</v>
      </c>
      <c r="H87384">
        <v>9</v>
      </c>
    </row>
    <row r="87385" spans="1:8" x14ac:dyDescent="0.25">
      <c r="A87385" t="s">
        <v>165877</v>
      </c>
      <c r="B87385" t="s">
        <v>374444</v>
      </c>
      <c r="C87385" t="s">
        <v>165878</v>
      </c>
      <c r="D87385" t="s">
        <v>1774</v>
      </c>
      <c r="E87385">
        <v>105.56</v>
      </c>
      <c r="F87385" t="s">
        <v>29161</v>
      </c>
      <c r="G87385">
        <v>3647964</v>
      </c>
      <c r="H87385">
        <v>9</v>
      </c>
    </row>
    <row r="87386" spans="1:8" x14ac:dyDescent="0.25">
      <c r="A87386" t="s">
        <v>165879</v>
      </c>
      <c r="B87386" t="s">
        <v>374445</v>
      </c>
      <c r="C87386" t="s">
        <v>165880</v>
      </c>
      <c r="D87386" t="s">
        <v>1625</v>
      </c>
      <c r="E87386">
        <v>114.45</v>
      </c>
      <c r="F87386" t="s">
        <v>1362</v>
      </c>
      <c r="G87386">
        <v>5227235</v>
      </c>
      <c r="H87386">
        <v>9</v>
      </c>
    </row>
    <row r="87387" spans="1:8" x14ac:dyDescent="0.25">
      <c r="A87387" t="s">
        <v>165881</v>
      </c>
      <c r="B87387" t="s">
        <v>374446</v>
      </c>
      <c r="C87387" t="s">
        <v>165882</v>
      </c>
      <c r="D87387" t="s">
        <v>16905</v>
      </c>
      <c r="E87387">
        <v>71</v>
      </c>
      <c r="F87387" t="s">
        <v>4</v>
      </c>
      <c r="G87387">
        <v>6346530</v>
      </c>
      <c r="H87387">
        <v>9</v>
      </c>
    </row>
    <row r="87388" spans="1:8" x14ac:dyDescent="0.25">
      <c r="A87388" t="s">
        <v>165883</v>
      </c>
      <c r="B87388" t="s">
        <v>374447</v>
      </c>
      <c r="C87388" t="s">
        <v>165884</v>
      </c>
      <c r="D87388" t="s">
        <v>7561</v>
      </c>
      <c r="E87388">
        <v>306.08</v>
      </c>
      <c r="F87388" t="s">
        <v>1395</v>
      </c>
      <c r="G87388">
        <v>4800079</v>
      </c>
      <c r="H87388">
        <v>9</v>
      </c>
    </row>
    <row r="87389" spans="1:8" x14ac:dyDescent="0.25">
      <c r="A87389" t="s">
        <v>165885</v>
      </c>
      <c r="B87389" t="s">
        <v>374448</v>
      </c>
      <c r="C87389" t="s">
        <v>165886</v>
      </c>
      <c r="D87389" t="s">
        <v>151331</v>
      </c>
      <c r="E87389">
        <v>64.400000000000006</v>
      </c>
      <c r="F87389" t="s">
        <v>29161</v>
      </c>
      <c r="G87389">
        <v>4257857</v>
      </c>
      <c r="H87389">
        <v>9</v>
      </c>
    </row>
    <row r="87390" spans="1:8" x14ac:dyDescent="0.25">
      <c r="A87390" t="s">
        <v>165887</v>
      </c>
      <c r="B87390" t="s">
        <v>374449</v>
      </c>
      <c r="C87390" t="s">
        <v>165888</v>
      </c>
      <c r="D87390" t="s">
        <v>22619</v>
      </c>
      <c r="E87390">
        <v>224.98</v>
      </c>
      <c r="F87390" t="s">
        <v>29161</v>
      </c>
      <c r="G87390">
        <v>3733458</v>
      </c>
      <c r="H87390">
        <v>9</v>
      </c>
    </row>
    <row r="87391" spans="1:8" x14ac:dyDescent="0.25">
      <c r="A87391" t="s">
        <v>165889</v>
      </c>
      <c r="B87391" t="s">
        <v>374450</v>
      </c>
      <c r="C87391" t="s">
        <v>165890</v>
      </c>
      <c r="D87391" t="s">
        <v>27248</v>
      </c>
      <c r="E87391">
        <v>129.16</v>
      </c>
      <c r="F87391" t="s">
        <v>114</v>
      </c>
      <c r="G87391">
        <v>6403332</v>
      </c>
      <c r="H87391">
        <v>9</v>
      </c>
    </row>
    <row r="87392" spans="1:8" x14ac:dyDescent="0.25">
      <c r="A87392" t="s">
        <v>165891</v>
      </c>
      <c r="B87392" t="s">
        <v>374451</v>
      </c>
      <c r="C87392" t="s">
        <v>165892</v>
      </c>
      <c r="D87392" t="s">
        <v>52</v>
      </c>
      <c r="E87392">
        <v>9.64</v>
      </c>
      <c r="F87392" t="s">
        <v>29161</v>
      </c>
      <c r="G87392">
        <v>149037</v>
      </c>
      <c r="H87392">
        <v>9</v>
      </c>
    </row>
    <row r="87393" spans="1:8" x14ac:dyDescent="0.25">
      <c r="A87393" t="s">
        <v>165893</v>
      </c>
      <c r="B87393" t="s">
        <v>374452</v>
      </c>
      <c r="C87393" t="s">
        <v>165894</v>
      </c>
      <c r="D87393" t="s">
        <v>15412</v>
      </c>
      <c r="E87393">
        <v>45.07</v>
      </c>
      <c r="F87393" t="s">
        <v>29161</v>
      </c>
      <c r="G87393">
        <v>6403256</v>
      </c>
      <c r="H87393">
        <v>9</v>
      </c>
    </row>
    <row r="87394" spans="1:8" x14ac:dyDescent="0.25">
      <c r="A87394" t="s">
        <v>165895</v>
      </c>
      <c r="B87394" t="s">
        <v>374453</v>
      </c>
      <c r="C87394" t="s">
        <v>165896</v>
      </c>
      <c r="D87394" t="s">
        <v>25942</v>
      </c>
      <c r="E87394">
        <v>93.88</v>
      </c>
      <c r="F87394" t="s">
        <v>29161</v>
      </c>
      <c r="G87394">
        <v>6735964</v>
      </c>
      <c r="H87394">
        <v>9</v>
      </c>
    </row>
    <row r="87395" spans="1:8" x14ac:dyDescent="0.25">
      <c r="A87395" t="s">
        <v>165897</v>
      </c>
      <c r="B87395" t="s">
        <v>374454</v>
      </c>
      <c r="C87395" t="s">
        <v>165898</v>
      </c>
      <c r="D87395" t="s">
        <v>61635</v>
      </c>
      <c r="E87395">
        <v>401.7</v>
      </c>
      <c r="F87395" t="s">
        <v>1362</v>
      </c>
      <c r="G87395">
        <v>6744917</v>
      </c>
      <c r="H87395">
        <v>9</v>
      </c>
    </row>
    <row r="87396" spans="1:8" x14ac:dyDescent="0.25">
      <c r="A87396" t="s">
        <v>165899</v>
      </c>
      <c r="G87396">
        <v>5748842</v>
      </c>
      <c r="H87396">
        <v>15</v>
      </c>
    </row>
    <row r="87397" spans="1:8" x14ac:dyDescent="0.25">
      <c r="A87397" t="s">
        <v>165900</v>
      </c>
      <c r="B87397" t="s">
        <v>374455</v>
      </c>
      <c r="C87397" t="s">
        <v>165901</v>
      </c>
      <c r="D87397" t="s">
        <v>15104</v>
      </c>
      <c r="E87397">
        <v>573.67999999999995</v>
      </c>
      <c r="F87397" t="s">
        <v>29161</v>
      </c>
      <c r="G87397">
        <v>1263962</v>
      </c>
      <c r="H87397">
        <v>9</v>
      </c>
    </row>
    <row r="87398" spans="1:8" x14ac:dyDescent="0.25">
      <c r="A87398" t="s">
        <v>165902</v>
      </c>
      <c r="B87398" t="s">
        <v>374456</v>
      </c>
      <c r="C87398" t="s">
        <v>165903</v>
      </c>
      <c r="D87398" t="s">
        <v>160029</v>
      </c>
      <c r="E87398">
        <v>557.35</v>
      </c>
      <c r="F87398" t="s">
        <v>29161</v>
      </c>
      <c r="G87398">
        <v>7304330</v>
      </c>
      <c r="H87398">
        <v>9</v>
      </c>
    </row>
    <row r="87399" spans="1:8" x14ac:dyDescent="0.25">
      <c r="A87399" t="s">
        <v>165904</v>
      </c>
      <c r="B87399" t="s">
        <v>374457</v>
      </c>
      <c r="C87399" t="s">
        <v>165905</v>
      </c>
      <c r="D87399" t="s">
        <v>25</v>
      </c>
      <c r="E87399">
        <v>335.1</v>
      </c>
      <c r="F87399" t="s">
        <v>29161</v>
      </c>
      <c r="G87399">
        <v>3799289</v>
      </c>
      <c r="H87399">
        <v>9</v>
      </c>
    </row>
    <row r="87400" spans="1:8" x14ac:dyDescent="0.25">
      <c r="A87400" t="s">
        <v>165906</v>
      </c>
      <c r="B87400" t="s">
        <v>374458</v>
      </c>
      <c r="C87400" t="s">
        <v>165907</v>
      </c>
      <c r="D87400" t="s">
        <v>61</v>
      </c>
      <c r="E87400">
        <v>272.31</v>
      </c>
      <c r="F87400" t="s">
        <v>29161</v>
      </c>
      <c r="G87400">
        <v>4208112</v>
      </c>
      <c r="H87400">
        <v>9</v>
      </c>
    </row>
    <row r="87401" spans="1:8" x14ac:dyDescent="0.25">
      <c r="A87401" t="s">
        <v>165908</v>
      </c>
      <c r="B87401" t="s">
        <v>374459</v>
      </c>
      <c r="C87401" t="s">
        <v>165909</v>
      </c>
      <c r="D87401" t="s">
        <v>146327</v>
      </c>
      <c r="E87401">
        <v>43</v>
      </c>
      <c r="F87401" t="s">
        <v>29161</v>
      </c>
      <c r="G87401">
        <v>7582256</v>
      </c>
      <c r="H87401">
        <v>9</v>
      </c>
    </row>
    <row r="87402" spans="1:8" x14ac:dyDescent="0.25">
      <c r="A87402" t="s">
        <v>165910</v>
      </c>
      <c r="B87402" t="s">
        <v>374460</v>
      </c>
      <c r="C87402" t="s">
        <v>165911</v>
      </c>
      <c r="D87402" t="s">
        <v>25472</v>
      </c>
      <c r="E87402">
        <v>24.85</v>
      </c>
      <c r="F87402" t="s">
        <v>29161</v>
      </c>
      <c r="G87402">
        <v>7028818</v>
      </c>
      <c r="H87402">
        <v>9</v>
      </c>
    </row>
    <row r="87403" spans="1:8" x14ac:dyDescent="0.25">
      <c r="A87403" t="s">
        <v>165912</v>
      </c>
      <c r="G87403">
        <v>6839347</v>
      </c>
      <c r="H87403">
        <v>15</v>
      </c>
    </row>
    <row r="87404" spans="1:8" x14ac:dyDescent="0.25">
      <c r="A87404" t="s">
        <v>165913</v>
      </c>
      <c r="B87404" t="s">
        <v>374461</v>
      </c>
      <c r="C87404" t="s">
        <v>165914</v>
      </c>
      <c r="D87404" t="s">
        <v>15245</v>
      </c>
      <c r="E87404">
        <v>43.63</v>
      </c>
      <c r="F87404" t="s">
        <v>29161</v>
      </c>
      <c r="G87404">
        <v>2300691</v>
      </c>
      <c r="H87404">
        <v>9</v>
      </c>
    </row>
    <row r="87405" spans="1:8" x14ac:dyDescent="0.25">
      <c r="A87405" t="s">
        <v>165915</v>
      </c>
      <c r="B87405" t="s">
        <v>374462</v>
      </c>
      <c r="C87405" t="s">
        <v>165916</v>
      </c>
      <c r="D87405" t="s">
        <v>2160</v>
      </c>
      <c r="E87405">
        <v>238.13</v>
      </c>
      <c r="F87405" t="s">
        <v>29161</v>
      </c>
      <c r="G87405">
        <v>3800150</v>
      </c>
      <c r="H87405">
        <v>9</v>
      </c>
    </row>
    <row r="87406" spans="1:8" x14ac:dyDescent="0.25">
      <c r="A87406" t="s">
        <v>165917</v>
      </c>
      <c r="B87406" t="s">
        <v>374463</v>
      </c>
      <c r="C87406" t="s">
        <v>165918</v>
      </c>
      <c r="D87406" t="s">
        <v>52</v>
      </c>
      <c r="E87406">
        <v>651.59</v>
      </c>
      <c r="F87406" t="s">
        <v>29161</v>
      </c>
      <c r="G87406">
        <v>6378506</v>
      </c>
      <c r="H87406">
        <v>9</v>
      </c>
    </row>
    <row r="87407" spans="1:8" x14ac:dyDescent="0.25">
      <c r="A87407" t="s">
        <v>165919</v>
      </c>
      <c r="B87407" t="s">
        <v>374464</v>
      </c>
      <c r="C87407" t="s">
        <v>165920</v>
      </c>
      <c r="D87407" t="s">
        <v>1400</v>
      </c>
      <c r="E87407">
        <v>21.5</v>
      </c>
      <c r="F87407" t="s">
        <v>29161</v>
      </c>
      <c r="G87407">
        <v>6410876</v>
      </c>
      <c r="H87407">
        <v>9</v>
      </c>
    </row>
    <row r="87408" spans="1:8" x14ac:dyDescent="0.25">
      <c r="A87408" t="s">
        <v>165921</v>
      </c>
      <c r="B87408" t="s">
        <v>374465</v>
      </c>
      <c r="C87408" t="s">
        <v>165922</v>
      </c>
      <c r="D87408" t="s">
        <v>1430</v>
      </c>
      <c r="E87408">
        <v>284.73</v>
      </c>
      <c r="F87408" t="s">
        <v>29161</v>
      </c>
      <c r="G87408">
        <v>2322003</v>
      </c>
      <c r="H87408">
        <v>9</v>
      </c>
    </row>
    <row r="87409" spans="1:8" x14ac:dyDescent="0.25">
      <c r="A87409" t="s">
        <v>165923</v>
      </c>
      <c r="B87409" t="s">
        <v>374466</v>
      </c>
      <c r="C87409" t="s">
        <v>165924</v>
      </c>
      <c r="D87409" t="s">
        <v>1416</v>
      </c>
      <c r="E87409">
        <v>25.2</v>
      </c>
      <c r="F87409" t="s">
        <v>1362</v>
      </c>
      <c r="G87409">
        <v>603534</v>
      </c>
      <c r="H87409">
        <v>9</v>
      </c>
    </row>
    <row r="87410" spans="1:8" x14ac:dyDescent="0.25">
      <c r="A87410" t="s">
        <v>165925</v>
      </c>
      <c r="B87410" t="s">
        <v>374467</v>
      </c>
      <c r="C87410" t="s">
        <v>165926</v>
      </c>
      <c r="D87410" t="s">
        <v>1941</v>
      </c>
      <c r="E87410">
        <v>66.650000000000006</v>
      </c>
      <c r="F87410" t="s">
        <v>29161</v>
      </c>
      <c r="G87410">
        <v>1433336</v>
      </c>
      <c r="H87410">
        <v>9</v>
      </c>
    </row>
    <row r="87411" spans="1:8" x14ac:dyDescent="0.25">
      <c r="A87411" t="s">
        <v>165927</v>
      </c>
      <c r="G87411">
        <v>294514</v>
      </c>
      <c r="H87411">
        <v>14</v>
      </c>
    </row>
    <row r="87412" spans="1:8" x14ac:dyDescent="0.25">
      <c r="A87412" t="s">
        <v>165928</v>
      </c>
      <c r="B87412" t="s">
        <v>374468</v>
      </c>
      <c r="C87412" t="s">
        <v>165929</v>
      </c>
      <c r="D87412" t="s">
        <v>61635</v>
      </c>
      <c r="E87412">
        <v>319.95999999999998</v>
      </c>
      <c r="F87412" t="s">
        <v>29161</v>
      </c>
      <c r="G87412">
        <v>6097954</v>
      </c>
      <c r="H87412">
        <v>9</v>
      </c>
    </row>
    <row r="87413" spans="1:8" x14ac:dyDescent="0.25">
      <c r="A87413" t="s">
        <v>165930</v>
      </c>
      <c r="B87413" t="s">
        <v>374469</v>
      </c>
      <c r="C87413" t="s">
        <v>165931</v>
      </c>
      <c r="D87413" t="s">
        <v>1400</v>
      </c>
      <c r="E87413">
        <v>19.010000000000002</v>
      </c>
      <c r="F87413" t="s">
        <v>29161</v>
      </c>
      <c r="G87413">
        <v>6379910</v>
      </c>
      <c r="H87413">
        <v>9</v>
      </c>
    </row>
    <row r="87414" spans="1:8" x14ac:dyDescent="0.25">
      <c r="A87414" t="s">
        <v>165932</v>
      </c>
      <c r="B87414" t="s">
        <v>374470</v>
      </c>
      <c r="C87414" t="s">
        <v>165933</v>
      </c>
      <c r="D87414" t="s">
        <v>51348</v>
      </c>
      <c r="E87414">
        <v>84.52</v>
      </c>
      <c r="F87414" t="s">
        <v>29161</v>
      </c>
      <c r="G87414">
        <v>5357695</v>
      </c>
      <c r="H87414">
        <v>9</v>
      </c>
    </row>
    <row r="87415" spans="1:8" x14ac:dyDescent="0.25">
      <c r="A87415" t="s">
        <v>165934</v>
      </c>
      <c r="B87415" t="s">
        <v>374471</v>
      </c>
      <c r="C87415" t="s">
        <v>165935</v>
      </c>
      <c r="D87415" t="s">
        <v>1574</v>
      </c>
      <c r="E87415">
        <v>131.62</v>
      </c>
      <c r="F87415" t="s">
        <v>29161</v>
      </c>
      <c r="G87415">
        <v>5720757</v>
      </c>
      <c r="H87415">
        <v>9</v>
      </c>
    </row>
    <row r="87416" spans="1:8" x14ac:dyDescent="0.25">
      <c r="A87416" t="s">
        <v>165936</v>
      </c>
      <c r="B87416" t="s">
        <v>374472</v>
      </c>
      <c r="C87416" t="s">
        <v>165937</v>
      </c>
      <c r="D87416" t="s">
        <v>26389</v>
      </c>
      <c r="E87416">
        <v>20.54</v>
      </c>
      <c r="F87416" t="s">
        <v>29161</v>
      </c>
      <c r="G87416">
        <v>5503996</v>
      </c>
      <c r="H87416">
        <v>9</v>
      </c>
    </row>
    <row r="87417" spans="1:8" x14ac:dyDescent="0.25">
      <c r="A87417" t="s">
        <v>165938</v>
      </c>
      <c r="B87417" t="s">
        <v>374473</v>
      </c>
      <c r="C87417" t="s">
        <v>165939</v>
      </c>
      <c r="D87417" t="s">
        <v>5048</v>
      </c>
      <c r="E87417">
        <v>92.93</v>
      </c>
      <c r="F87417" t="s">
        <v>58</v>
      </c>
      <c r="G87417">
        <v>3916049</v>
      </c>
      <c r="H87417">
        <v>9</v>
      </c>
    </row>
    <row r="87418" spans="1:8" x14ac:dyDescent="0.25">
      <c r="A87418" t="s">
        <v>165940</v>
      </c>
      <c r="B87418" t="s">
        <v>374474</v>
      </c>
      <c r="C87418" t="s">
        <v>165941</v>
      </c>
      <c r="D87418" t="s">
        <v>1400</v>
      </c>
      <c r="E87418">
        <v>19</v>
      </c>
      <c r="F87418" t="s">
        <v>1362</v>
      </c>
      <c r="G87418">
        <v>6394901</v>
      </c>
      <c r="H87418">
        <v>9</v>
      </c>
    </row>
    <row r="87419" spans="1:8" x14ac:dyDescent="0.25">
      <c r="A87419" t="s">
        <v>165942</v>
      </c>
      <c r="B87419" t="s">
        <v>374475</v>
      </c>
      <c r="C87419" t="s">
        <v>165943</v>
      </c>
      <c r="D87419" t="s">
        <v>15412</v>
      </c>
      <c r="E87419">
        <v>45.87</v>
      </c>
      <c r="F87419" t="s">
        <v>29161</v>
      </c>
      <c r="G87419">
        <v>6403254</v>
      </c>
      <c r="H87419">
        <v>9</v>
      </c>
    </row>
    <row r="87420" spans="1:8" x14ac:dyDescent="0.25">
      <c r="A87420" t="s">
        <v>165944</v>
      </c>
      <c r="B87420" t="s">
        <v>374476</v>
      </c>
      <c r="C87420" t="s">
        <v>165945</v>
      </c>
      <c r="D87420" t="s">
        <v>160029</v>
      </c>
      <c r="E87420">
        <v>604</v>
      </c>
      <c r="F87420" t="s">
        <v>29161</v>
      </c>
      <c r="G87420">
        <v>3106507</v>
      </c>
      <c r="H87420">
        <v>9</v>
      </c>
    </row>
    <row r="87421" spans="1:8" x14ac:dyDescent="0.25">
      <c r="A87421" t="s">
        <v>165946</v>
      </c>
      <c r="B87421" t="s">
        <v>374477</v>
      </c>
      <c r="C87421" t="s">
        <v>165947</v>
      </c>
      <c r="D87421" t="s">
        <v>903</v>
      </c>
      <c r="E87421">
        <v>34913.480000000003</v>
      </c>
      <c r="F87421" t="s">
        <v>1362</v>
      </c>
      <c r="G87421">
        <v>7131757</v>
      </c>
      <c r="H87421">
        <v>9</v>
      </c>
    </row>
    <row r="87422" spans="1:8" x14ac:dyDescent="0.25">
      <c r="A87422" t="s">
        <v>165948</v>
      </c>
      <c r="B87422" t="s">
        <v>374478</v>
      </c>
      <c r="C87422" t="s">
        <v>165949</v>
      </c>
      <c r="D87422" t="s">
        <v>1625</v>
      </c>
      <c r="E87422">
        <v>259.35000000000002</v>
      </c>
      <c r="F87422" t="s">
        <v>1362</v>
      </c>
      <c r="G87422">
        <v>3708512</v>
      </c>
      <c r="H87422">
        <v>9</v>
      </c>
    </row>
    <row r="87423" spans="1:8" x14ac:dyDescent="0.25">
      <c r="A87423" t="s">
        <v>165950</v>
      </c>
      <c r="B87423" t="s">
        <v>374479</v>
      </c>
      <c r="C87423" t="s">
        <v>165951</v>
      </c>
      <c r="D87423" t="s">
        <v>52</v>
      </c>
      <c r="E87423">
        <v>976.14</v>
      </c>
      <c r="F87423" t="s">
        <v>29161</v>
      </c>
      <c r="G87423">
        <v>3031464</v>
      </c>
      <c r="H87423">
        <v>9</v>
      </c>
    </row>
    <row r="87424" spans="1:8" x14ac:dyDescent="0.25">
      <c r="A87424" t="s">
        <v>165952</v>
      </c>
      <c r="B87424" t="s">
        <v>374480</v>
      </c>
      <c r="C87424" t="s">
        <v>165953</v>
      </c>
      <c r="D87424" t="s">
        <v>15104</v>
      </c>
      <c r="E87424">
        <v>281.85000000000002</v>
      </c>
      <c r="F87424" t="s">
        <v>29161</v>
      </c>
      <c r="G87424">
        <v>7126626</v>
      </c>
      <c r="H87424">
        <v>9</v>
      </c>
    </row>
    <row r="87425" spans="1:8" x14ac:dyDescent="0.25">
      <c r="A87425" t="s">
        <v>165954</v>
      </c>
      <c r="B87425" t="s">
        <v>374481</v>
      </c>
      <c r="C87425" t="s">
        <v>165955</v>
      </c>
      <c r="D87425" t="s">
        <v>1400</v>
      </c>
      <c r="E87425">
        <v>19.03</v>
      </c>
      <c r="F87425" t="s">
        <v>1362</v>
      </c>
      <c r="G87425">
        <v>6357252</v>
      </c>
      <c r="H87425">
        <v>9</v>
      </c>
    </row>
    <row r="87426" spans="1:8" x14ac:dyDescent="0.25">
      <c r="A87426" t="s">
        <v>165956</v>
      </c>
      <c r="B87426" t="s">
        <v>374482</v>
      </c>
      <c r="C87426" t="s">
        <v>165957</v>
      </c>
      <c r="D87426" t="s">
        <v>1400</v>
      </c>
      <c r="E87426">
        <v>191.29</v>
      </c>
      <c r="F87426" t="s">
        <v>29161</v>
      </c>
      <c r="G87426">
        <v>7164711</v>
      </c>
      <c r="H87426">
        <v>9</v>
      </c>
    </row>
    <row r="87427" spans="1:8" x14ac:dyDescent="0.25">
      <c r="A87427" t="s">
        <v>165958</v>
      </c>
      <c r="B87427" t="s">
        <v>374483</v>
      </c>
      <c r="C87427" t="s">
        <v>165959</v>
      </c>
      <c r="D87427" t="s">
        <v>1887</v>
      </c>
      <c r="E87427">
        <v>42.67</v>
      </c>
      <c r="F87427" t="s">
        <v>29161</v>
      </c>
      <c r="G87427">
        <v>6680999</v>
      </c>
      <c r="H87427">
        <v>9</v>
      </c>
    </row>
    <row r="87428" spans="1:8" x14ac:dyDescent="0.25">
      <c r="A87428" t="s">
        <v>165960</v>
      </c>
      <c r="B87428" t="s">
        <v>374484</v>
      </c>
      <c r="C87428" t="s">
        <v>165961</v>
      </c>
      <c r="D87428" t="s">
        <v>25472</v>
      </c>
      <c r="E87428">
        <v>25.09</v>
      </c>
      <c r="F87428" t="s">
        <v>29161</v>
      </c>
      <c r="G87428">
        <v>7099191</v>
      </c>
      <c r="H87428">
        <v>9</v>
      </c>
    </row>
    <row r="87429" spans="1:8" x14ac:dyDescent="0.25">
      <c r="A87429" t="s">
        <v>165962</v>
      </c>
      <c r="B87429" t="s">
        <v>374485</v>
      </c>
      <c r="C87429" t="s">
        <v>165963</v>
      </c>
      <c r="D87429" t="s">
        <v>9137</v>
      </c>
      <c r="E87429">
        <v>309.26</v>
      </c>
      <c r="F87429" t="s">
        <v>1362</v>
      </c>
      <c r="G87429">
        <v>1615975</v>
      </c>
      <c r="H87429">
        <v>9</v>
      </c>
    </row>
    <row r="87430" spans="1:8" x14ac:dyDescent="0.25">
      <c r="A87430" t="s">
        <v>165964</v>
      </c>
      <c r="B87430" t="s">
        <v>374486</v>
      </c>
      <c r="C87430" t="s">
        <v>165965</v>
      </c>
      <c r="D87430" t="s">
        <v>163382</v>
      </c>
      <c r="E87430">
        <v>1025.4000000000001</v>
      </c>
      <c r="F87430" t="s">
        <v>1362</v>
      </c>
      <c r="G87430">
        <v>6200364</v>
      </c>
      <c r="H87430">
        <v>9</v>
      </c>
    </row>
    <row r="87431" spans="1:8" x14ac:dyDescent="0.25">
      <c r="A87431" t="s">
        <v>165966</v>
      </c>
      <c r="B87431" t="s">
        <v>374487</v>
      </c>
      <c r="C87431" t="s">
        <v>165967</v>
      </c>
      <c r="D87431" t="s">
        <v>40929</v>
      </c>
      <c r="E87431">
        <v>555.04999999999995</v>
      </c>
      <c r="F87431" t="s">
        <v>1362</v>
      </c>
      <c r="G87431">
        <v>5555722</v>
      </c>
      <c r="H87431">
        <v>9</v>
      </c>
    </row>
    <row r="87432" spans="1:8" x14ac:dyDescent="0.25">
      <c r="A87432" t="s">
        <v>165968</v>
      </c>
      <c r="G87432">
        <v>3756106</v>
      </c>
      <c r="H87432">
        <v>15</v>
      </c>
    </row>
    <row r="87433" spans="1:8" x14ac:dyDescent="0.25">
      <c r="A87433" t="s">
        <v>165969</v>
      </c>
      <c r="B87433" t="s">
        <v>374488</v>
      </c>
      <c r="C87433" t="s">
        <v>165970</v>
      </c>
      <c r="D87433" t="s">
        <v>903</v>
      </c>
      <c r="E87433">
        <v>118.72</v>
      </c>
      <c r="F87433" t="s">
        <v>1362</v>
      </c>
      <c r="G87433">
        <v>7131759</v>
      </c>
      <c r="H87433">
        <v>9</v>
      </c>
    </row>
    <row r="87434" spans="1:8" x14ac:dyDescent="0.25">
      <c r="A87434" t="s">
        <v>165971</v>
      </c>
      <c r="B87434" t="s">
        <v>374489</v>
      </c>
      <c r="C87434" t="s">
        <v>165972</v>
      </c>
      <c r="D87434" t="s">
        <v>15412</v>
      </c>
      <c r="E87434">
        <v>108.53</v>
      </c>
      <c r="F87434" t="s">
        <v>29161</v>
      </c>
      <c r="G87434">
        <v>6393703</v>
      </c>
      <c r="H87434">
        <v>9</v>
      </c>
    </row>
    <row r="87435" spans="1:8" x14ac:dyDescent="0.25">
      <c r="A87435" t="s">
        <v>165973</v>
      </c>
      <c r="B87435" t="s">
        <v>374490</v>
      </c>
      <c r="C87435" t="s">
        <v>165974</v>
      </c>
      <c r="D87435" t="s">
        <v>1495</v>
      </c>
      <c r="E87435">
        <v>27.14</v>
      </c>
      <c r="F87435" t="s">
        <v>29161</v>
      </c>
      <c r="G87435">
        <v>6408632</v>
      </c>
      <c r="H87435">
        <v>9</v>
      </c>
    </row>
    <row r="87436" spans="1:8" x14ac:dyDescent="0.25">
      <c r="A87436" t="s">
        <v>165975</v>
      </c>
      <c r="B87436" t="s">
        <v>374491</v>
      </c>
      <c r="C87436" t="s">
        <v>165976</v>
      </c>
      <c r="D87436" t="s">
        <v>1448</v>
      </c>
      <c r="E87436">
        <v>82.3</v>
      </c>
      <c r="F87436" t="s">
        <v>29161</v>
      </c>
      <c r="G87436">
        <v>93849</v>
      </c>
      <c r="H87436">
        <v>9</v>
      </c>
    </row>
    <row r="87437" spans="1:8" x14ac:dyDescent="0.25">
      <c r="A87437" t="s">
        <v>165977</v>
      </c>
      <c r="B87437" t="s">
        <v>374492</v>
      </c>
      <c r="C87437" t="s">
        <v>165978</v>
      </c>
      <c r="D87437" t="s">
        <v>165979</v>
      </c>
      <c r="E87437">
        <v>76.83</v>
      </c>
      <c r="F87437" t="s">
        <v>29161</v>
      </c>
      <c r="G87437">
        <v>6317080</v>
      </c>
      <c r="H87437">
        <v>9</v>
      </c>
    </row>
    <row r="87438" spans="1:8" x14ac:dyDescent="0.25">
      <c r="A87438" t="s">
        <v>165980</v>
      </c>
      <c r="B87438" t="s">
        <v>374493</v>
      </c>
      <c r="C87438" t="s">
        <v>165981</v>
      </c>
      <c r="D87438" t="s">
        <v>146327</v>
      </c>
      <c r="E87438">
        <v>678.35</v>
      </c>
      <c r="F87438" t="s">
        <v>29161</v>
      </c>
      <c r="G87438">
        <v>4984641</v>
      </c>
      <c r="H87438">
        <v>9</v>
      </c>
    </row>
    <row r="87439" spans="1:8" x14ac:dyDescent="0.25">
      <c r="A87439" t="s">
        <v>165982</v>
      </c>
      <c r="B87439" t="s">
        <v>374494</v>
      </c>
      <c r="C87439" t="s">
        <v>165983</v>
      </c>
      <c r="D87439" t="s">
        <v>1751</v>
      </c>
      <c r="E87439">
        <v>67.72</v>
      </c>
      <c r="F87439" t="s">
        <v>1362</v>
      </c>
      <c r="G87439">
        <v>4863505</v>
      </c>
      <c r="H87439">
        <v>9</v>
      </c>
    </row>
    <row r="87440" spans="1:8" x14ac:dyDescent="0.25">
      <c r="A87440" t="s">
        <v>165984</v>
      </c>
      <c r="B87440" t="s">
        <v>374495</v>
      </c>
      <c r="C87440" t="s">
        <v>165985</v>
      </c>
      <c r="D87440" t="s">
        <v>13074</v>
      </c>
      <c r="E87440">
        <v>1050.06</v>
      </c>
      <c r="F87440" t="s">
        <v>70466</v>
      </c>
      <c r="G87440">
        <v>6772913</v>
      </c>
      <c r="H87440">
        <v>9</v>
      </c>
    </row>
    <row r="87441" spans="1:8" x14ac:dyDescent="0.25">
      <c r="A87441" t="s">
        <v>165986</v>
      </c>
      <c r="B87441" t="s">
        <v>374496</v>
      </c>
      <c r="C87441" t="s">
        <v>165987</v>
      </c>
      <c r="D87441" t="s">
        <v>1583</v>
      </c>
      <c r="E87441">
        <v>1529.92</v>
      </c>
      <c r="F87441" t="s">
        <v>1362</v>
      </c>
      <c r="G87441">
        <v>1431611</v>
      </c>
      <c r="H87441">
        <v>9</v>
      </c>
    </row>
    <row r="87442" spans="1:8" x14ac:dyDescent="0.25">
      <c r="A87442" t="s">
        <v>165988</v>
      </c>
      <c r="B87442" t="s">
        <v>374497</v>
      </c>
      <c r="C87442" t="s">
        <v>165989</v>
      </c>
      <c r="D87442" t="s">
        <v>146327</v>
      </c>
      <c r="E87442">
        <v>307.17</v>
      </c>
      <c r="F87442" t="s">
        <v>29161</v>
      </c>
      <c r="G87442">
        <v>7455926</v>
      </c>
      <c r="H87442">
        <v>9</v>
      </c>
    </row>
    <row r="87443" spans="1:8" x14ac:dyDescent="0.25">
      <c r="A87443" t="s">
        <v>165990</v>
      </c>
      <c r="B87443" t="s">
        <v>374498</v>
      </c>
      <c r="C87443" t="s">
        <v>165991</v>
      </c>
      <c r="D87443" t="s">
        <v>1751</v>
      </c>
      <c r="E87443">
        <v>1112</v>
      </c>
      <c r="F87443" t="s">
        <v>39442</v>
      </c>
      <c r="G87443">
        <v>6172101</v>
      </c>
      <c r="H87443">
        <v>9</v>
      </c>
    </row>
    <row r="87444" spans="1:8" x14ac:dyDescent="0.25">
      <c r="A87444" t="s">
        <v>165992</v>
      </c>
      <c r="B87444" t="s">
        <v>374499</v>
      </c>
      <c r="C87444" t="s">
        <v>165993</v>
      </c>
      <c r="D87444" t="s">
        <v>2399</v>
      </c>
      <c r="E87444">
        <v>161.9</v>
      </c>
      <c r="F87444" t="s">
        <v>29161</v>
      </c>
      <c r="G87444">
        <v>2170897</v>
      </c>
      <c r="H87444">
        <v>9</v>
      </c>
    </row>
    <row r="87445" spans="1:8" x14ac:dyDescent="0.25">
      <c r="A87445" t="s">
        <v>165994</v>
      </c>
      <c r="B87445" t="s">
        <v>374500</v>
      </c>
      <c r="C87445" t="s">
        <v>165995</v>
      </c>
      <c r="D87445" t="s">
        <v>1400</v>
      </c>
      <c r="E87445">
        <v>20.65</v>
      </c>
      <c r="F87445" t="s">
        <v>1362</v>
      </c>
      <c r="G87445">
        <v>6392641</v>
      </c>
      <c r="H87445">
        <v>9</v>
      </c>
    </row>
    <row r="87446" spans="1:8" x14ac:dyDescent="0.25">
      <c r="A87446" t="s">
        <v>165996</v>
      </c>
      <c r="G87446">
        <v>1633743</v>
      </c>
      <c r="H87446">
        <v>15</v>
      </c>
    </row>
    <row r="87447" spans="1:8" x14ac:dyDescent="0.25">
      <c r="A87447" t="s">
        <v>165997</v>
      </c>
      <c r="B87447" t="s">
        <v>374501</v>
      </c>
      <c r="C87447" t="s">
        <v>165998</v>
      </c>
      <c r="D87447" t="s">
        <v>1400</v>
      </c>
      <c r="E87447">
        <v>19.93</v>
      </c>
      <c r="F87447" t="s">
        <v>1362</v>
      </c>
      <c r="G87447">
        <v>6393428</v>
      </c>
      <c r="H87447">
        <v>9</v>
      </c>
    </row>
    <row r="87448" spans="1:8" x14ac:dyDescent="0.25">
      <c r="A87448" t="s">
        <v>165999</v>
      </c>
      <c r="B87448" t="s">
        <v>374502</v>
      </c>
      <c r="C87448" t="s">
        <v>166000</v>
      </c>
      <c r="D87448" t="s">
        <v>19266</v>
      </c>
      <c r="E87448">
        <v>78.86</v>
      </c>
      <c r="F87448" t="s">
        <v>29161</v>
      </c>
      <c r="G87448">
        <v>5950101</v>
      </c>
      <c r="H87448">
        <v>9</v>
      </c>
    </row>
    <row r="87449" spans="1:8" x14ac:dyDescent="0.25">
      <c r="A87449" t="s">
        <v>166001</v>
      </c>
      <c r="B87449" t="s">
        <v>374503</v>
      </c>
      <c r="C87449" t="s">
        <v>166002</v>
      </c>
      <c r="D87449" t="s">
        <v>160029</v>
      </c>
      <c r="E87449">
        <v>399.44</v>
      </c>
      <c r="F87449" t="s">
        <v>29161</v>
      </c>
      <c r="G87449">
        <v>3106501</v>
      </c>
      <c r="H87449">
        <v>9</v>
      </c>
    </row>
    <row r="87450" spans="1:8" x14ac:dyDescent="0.25">
      <c r="A87450" t="s">
        <v>166003</v>
      </c>
      <c r="B87450" t="s">
        <v>374504</v>
      </c>
      <c r="C87450" t="s">
        <v>166004</v>
      </c>
      <c r="D87450" t="s">
        <v>1430</v>
      </c>
      <c r="E87450">
        <v>162.63</v>
      </c>
      <c r="F87450" t="s">
        <v>29161</v>
      </c>
      <c r="G87450">
        <v>2355844</v>
      </c>
      <c r="H87450">
        <v>9</v>
      </c>
    </row>
    <row r="87451" spans="1:8" x14ac:dyDescent="0.25">
      <c r="A87451" t="s">
        <v>166005</v>
      </c>
      <c r="B87451" t="s">
        <v>374505</v>
      </c>
      <c r="C87451" t="s">
        <v>166006</v>
      </c>
      <c r="D87451" t="s">
        <v>1625</v>
      </c>
      <c r="E87451">
        <v>-2054.31</v>
      </c>
      <c r="F87451" t="s">
        <v>1362</v>
      </c>
      <c r="G87451">
        <v>4914998</v>
      </c>
      <c r="H87451">
        <v>9</v>
      </c>
    </row>
    <row r="87452" spans="1:8" x14ac:dyDescent="0.25">
      <c r="A87452" t="s">
        <v>166007</v>
      </c>
      <c r="B87452" t="s">
        <v>374506</v>
      </c>
      <c r="C87452" t="s">
        <v>166008</v>
      </c>
      <c r="D87452" t="s">
        <v>1400</v>
      </c>
      <c r="E87452">
        <v>21.88</v>
      </c>
      <c r="F87452" t="s">
        <v>1362</v>
      </c>
      <c r="G87452">
        <v>6382092</v>
      </c>
      <c r="H87452">
        <v>9</v>
      </c>
    </row>
    <row r="87453" spans="1:8" x14ac:dyDescent="0.25">
      <c r="A87453" t="s">
        <v>166009</v>
      </c>
      <c r="B87453" t="s">
        <v>374507</v>
      </c>
      <c r="C87453" t="s">
        <v>166010</v>
      </c>
      <c r="D87453" t="s">
        <v>158004</v>
      </c>
      <c r="E87453">
        <v>486.73</v>
      </c>
      <c r="F87453" t="s">
        <v>29161</v>
      </c>
      <c r="G87453">
        <v>3035539</v>
      </c>
      <c r="H87453">
        <v>9</v>
      </c>
    </row>
    <row r="87454" spans="1:8" x14ac:dyDescent="0.25">
      <c r="A87454" t="s">
        <v>166011</v>
      </c>
      <c r="B87454" t="s">
        <v>374508</v>
      </c>
      <c r="C87454" t="s">
        <v>166012</v>
      </c>
      <c r="D87454" t="s">
        <v>22439</v>
      </c>
      <c r="E87454">
        <v>1804.13</v>
      </c>
      <c r="F87454" t="s">
        <v>1362</v>
      </c>
      <c r="G87454">
        <v>6278398</v>
      </c>
      <c r="H87454">
        <v>9</v>
      </c>
    </row>
    <row r="87455" spans="1:8" x14ac:dyDescent="0.25">
      <c r="A87455" t="s">
        <v>166013</v>
      </c>
      <c r="B87455" t="s">
        <v>374509</v>
      </c>
      <c r="C87455" t="s">
        <v>166014</v>
      </c>
      <c r="D87455" t="s">
        <v>27248</v>
      </c>
      <c r="E87455">
        <v>51.79</v>
      </c>
      <c r="F87455" t="s">
        <v>114</v>
      </c>
      <c r="G87455">
        <v>6399762</v>
      </c>
      <c r="H87455">
        <v>9</v>
      </c>
    </row>
    <row r="87456" spans="1:8" x14ac:dyDescent="0.25">
      <c r="A87456" t="s">
        <v>166015</v>
      </c>
      <c r="G87456">
        <v>3020543</v>
      </c>
      <c r="H87456">
        <v>15</v>
      </c>
    </row>
    <row r="87457" spans="1:8" x14ac:dyDescent="0.25">
      <c r="A87457" t="s">
        <v>166016</v>
      </c>
      <c r="B87457" t="s">
        <v>374510</v>
      </c>
      <c r="C87457" t="s">
        <v>166017</v>
      </c>
      <c r="D87457" t="s">
        <v>15412</v>
      </c>
      <c r="E87457">
        <v>50.55</v>
      </c>
      <c r="F87457" t="s">
        <v>29161</v>
      </c>
      <c r="G87457">
        <v>6393737</v>
      </c>
      <c r="H87457">
        <v>9</v>
      </c>
    </row>
    <row r="87458" spans="1:8" x14ac:dyDescent="0.25">
      <c r="A87458" t="s">
        <v>166018</v>
      </c>
      <c r="B87458" t="s">
        <v>374511</v>
      </c>
      <c r="C87458" t="s">
        <v>166019</v>
      </c>
      <c r="D87458" t="s">
        <v>26166</v>
      </c>
      <c r="E87458">
        <v>225.53</v>
      </c>
      <c r="F87458" t="s">
        <v>29161</v>
      </c>
      <c r="G87458">
        <v>3021587</v>
      </c>
      <c r="H87458">
        <v>9</v>
      </c>
    </row>
    <row r="87459" spans="1:8" x14ac:dyDescent="0.25">
      <c r="A87459" t="s">
        <v>166020</v>
      </c>
      <c r="B87459" t="s">
        <v>374512</v>
      </c>
      <c r="C87459" t="s">
        <v>166021</v>
      </c>
      <c r="D87459" t="s">
        <v>1400</v>
      </c>
      <c r="E87459">
        <v>19.93</v>
      </c>
      <c r="F87459" t="s">
        <v>1362</v>
      </c>
      <c r="G87459">
        <v>6402817</v>
      </c>
      <c r="H87459">
        <v>9</v>
      </c>
    </row>
    <row r="87460" spans="1:8" x14ac:dyDescent="0.25">
      <c r="A87460" t="s">
        <v>166022</v>
      </c>
      <c r="B87460" t="s">
        <v>374513</v>
      </c>
      <c r="C87460" t="s">
        <v>166023</v>
      </c>
      <c r="D87460" t="s">
        <v>13238</v>
      </c>
      <c r="E87460">
        <v>61.93</v>
      </c>
      <c r="F87460" t="s">
        <v>1362</v>
      </c>
      <c r="G87460">
        <v>6317717</v>
      </c>
      <c r="H87460">
        <v>9</v>
      </c>
    </row>
    <row r="87461" spans="1:8" x14ac:dyDescent="0.25">
      <c r="A87461" t="s">
        <v>166024</v>
      </c>
      <c r="B87461" t="s">
        <v>374514</v>
      </c>
      <c r="C87461" t="s">
        <v>166025</v>
      </c>
      <c r="D87461" t="s">
        <v>151331</v>
      </c>
      <c r="E87461">
        <v>116.27</v>
      </c>
      <c r="F87461" t="s">
        <v>29161</v>
      </c>
      <c r="G87461">
        <v>5993682</v>
      </c>
      <c r="H87461">
        <v>9</v>
      </c>
    </row>
    <row r="87462" spans="1:8" x14ac:dyDescent="0.25">
      <c r="A87462" t="s">
        <v>166026</v>
      </c>
      <c r="B87462" t="s">
        <v>374515</v>
      </c>
      <c r="C87462" t="s">
        <v>166027</v>
      </c>
      <c r="D87462" t="s">
        <v>27248</v>
      </c>
      <c r="E87462">
        <v>90.27</v>
      </c>
      <c r="F87462" t="s">
        <v>114</v>
      </c>
      <c r="G87462">
        <v>6398590</v>
      </c>
      <c r="H87462">
        <v>9</v>
      </c>
    </row>
    <row r="87463" spans="1:8" x14ac:dyDescent="0.25">
      <c r="A87463" t="s">
        <v>166028</v>
      </c>
      <c r="B87463" t="s">
        <v>374516</v>
      </c>
      <c r="C87463" t="s">
        <v>166029</v>
      </c>
      <c r="D87463" t="s">
        <v>61</v>
      </c>
      <c r="E87463">
        <v>82.61</v>
      </c>
      <c r="F87463" t="s">
        <v>29161</v>
      </c>
      <c r="G87463">
        <v>6117969</v>
      </c>
      <c r="H87463">
        <v>9</v>
      </c>
    </row>
    <row r="87464" spans="1:8" x14ac:dyDescent="0.25">
      <c r="A87464" t="s">
        <v>166030</v>
      </c>
      <c r="B87464" t="s">
        <v>374517</v>
      </c>
      <c r="C87464" t="s">
        <v>166031</v>
      </c>
      <c r="D87464" t="s">
        <v>2148</v>
      </c>
      <c r="E87464">
        <v>4390.62</v>
      </c>
      <c r="F87464" t="s">
        <v>29161</v>
      </c>
      <c r="G87464">
        <v>1441600</v>
      </c>
      <c r="H87464">
        <v>9</v>
      </c>
    </row>
    <row r="87465" spans="1:8" x14ac:dyDescent="0.25">
      <c r="A87465" t="s">
        <v>166032</v>
      </c>
      <c r="B87465" t="s">
        <v>374518</v>
      </c>
      <c r="C87465" t="s">
        <v>166033</v>
      </c>
      <c r="D87465" t="s">
        <v>2643</v>
      </c>
      <c r="E87465">
        <v>3421.74</v>
      </c>
      <c r="F87465" t="s">
        <v>29161</v>
      </c>
      <c r="G87465">
        <v>7412291</v>
      </c>
      <c r="H87465">
        <v>9</v>
      </c>
    </row>
    <row r="87466" spans="1:8" x14ac:dyDescent="0.25">
      <c r="A87466" t="s">
        <v>166034</v>
      </c>
      <c r="B87466" t="s">
        <v>374519</v>
      </c>
      <c r="C87466" t="s">
        <v>166035</v>
      </c>
      <c r="D87466" t="s">
        <v>19266</v>
      </c>
      <c r="E87466">
        <v>78.86</v>
      </c>
      <c r="F87466" t="s">
        <v>29161</v>
      </c>
      <c r="G87466">
        <v>5950491</v>
      </c>
      <c r="H87466">
        <v>9</v>
      </c>
    </row>
    <row r="87467" spans="1:8" x14ac:dyDescent="0.25">
      <c r="A87467" t="s">
        <v>166036</v>
      </c>
      <c r="B87467" t="s">
        <v>374520</v>
      </c>
      <c r="C87467" t="s">
        <v>166037</v>
      </c>
      <c r="D87467" t="s">
        <v>25942</v>
      </c>
      <c r="E87467">
        <v>74.06</v>
      </c>
      <c r="F87467" t="s">
        <v>29161</v>
      </c>
      <c r="G87467">
        <v>6400198</v>
      </c>
      <c r="H87467">
        <v>9</v>
      </c>
    </row>
    <row r="87468" spans="1:8" x14ac:dyDescent="0.25">
      <c r="A87468" t="s">
        <v>166038</v>
      </c>
      <c r="G87468">
        <v>1567071</v>
      </c>
      <c r="H87468">
        <v>15</v>
      </c>
    </row>
    <row r="87469" spans="1:8" x14ac:dyDescent="0.25">
      <c r="A87469" t="s">
        <v>166039</v>
      </c>
      <c r="B87469" t="s">
        <v>374521</v>
      </c>
      <c r="C87469" t="s">
        <v>166040</v>
      </c>
      <c r="D87469" t="s">
        <v>155462</v>
      </c>
      <c r="E87469">
        <v>536.35</v>
      </c>
      <c r="F87469" t="s">
        <v>29161</v>
      </c>
      <c r="G87469">
        <v>6280190</v>
      </c>
      <c r="H87469">
        <v>9</v>
      </c>
    </row>
    <row r="87470" spans="1:8" x14ac:dyDescent="0.25">
      <c r="A87470" t="s">
        <v>166041</v>
      </c>
      <c r="G87470">
        <v>5683046</v>
      </c>
      <c r="H87470">
        <v>15</v>
      </c>
    </row>
    <row r="87471" spans="1:8" x14ac:dyDescent="0.25">
      <c r="A87471" t="s">
        <v>166042</v>
      </c>
      <c r="B87471" t="s">
        <v>374522</v>
      </c>
      <c r="C87471" t="s">
        <v>166043</v>
      </c>
      <c r="D87471" t="s">
        <v>61635</v>
      </c>
      <c r="E87471">
        <v>3116.65</v>
      </c>
      <c r="F87471" t="s">
        <v>29161</v>
      </c>
      <c r="G87471">
        <v>6097975</v>
      </c>
      <c r="H87471">
        <v>9</v>
      </c>
    </row>
    <row r="87472" spans="1:8" x14ac:dyDescent="0.25">
      <c r="A87472" t="s">
        <v>166044</v>
      </c>
      <c r="G87472">
        <v>592397</v>
      </c>
      <c r="H87472">
        <v>15</v>
      </c>
    </row>
    <row r="87473" spans="1:8" x14ac:dyDescent="0.25">
      <c r="A87473" t="s">
        <v>166045</v>
      </c>
      <c r="B87473" t="s">
        <v>374523</v>
      </c>
      <c r="C87473" t="s">
        <v>166046</v>
      </c>
      <c r="D87473" t="s">
        <v>13657</v>
      </c>
      <c r="E87473">
        <v>28.69</v>
      </c>
      <c r="F87473" t="s">
        <v>1362</v>
      </c>
      <c r="G87473">
        <v>1661367</v>
      </c>
      <c r="H87473">
        <v>9</v>
      </c>
    </row>
    <row r="87474" spans="1:8" x14ac:dyDescent="0.25">
      <c r="A87474" t="s">
        <v>166047</v>
      </c>
      <c r="B87474" t="s">
        <v>374524</v>
      </c>
      <c r="C87474" t="s">
        <v>166048</v>
      </c>
      <c r="D87474" t="s">
        <v>29</v>
      </c>
      <c r="E87474">
        <v>516.1</v>
      </c>
      <c r="F87474" t="s">
        <v>29161</v>
      </c>
      <c r="G87474">
        <v>3881964</v>
      </c>
      <c r="H87474">
        <v>9</v>
      </c>
    </row>
    <row r="87475" spans="1:8" x14ac:dyDescent="0.25">
      <c r="A87475" t="s">
        <v>166049</v>
      </c>
      <c r="B87475" t="s">
        <v>374525</v>
      </c>
      <c r="C87475" t="s">
        <v>166050</v>
      </c>
      <c r="D87475" t="s">
        <v>562</v>
      </c>
      <c r="E87475">
        <v>218.66</v>
      </c>
      <c r="F87475" t="s">
        <v>1362</v>
      </c>
      <c r="G87475">
        <v>7019000</v>
      </c>
      <c r="H87475">
        <v>9</v>
      </c>
    </row>
    <row r="87476" spans="1:8" x14ac:dyDescent="0.25">
      <c r="A87476" t="s">
        <v>166051</v>
      </c>
      <c r="B87476" t="s">
        <v>374526</v>
      </c>
      <c r="C87476" t="s">
        <v>166052</v>
      </c>
      <c r="D87476" t="s">
        <v>9661</v>
      </c>
      <c r="E87476">
        <v>257.70999999999998</v>
      </c>
      <c r="F87476" t="s">
        <v>487</v>
      </c>
      <c r="G87476">
        <v>2283708</v>
      </c>
      <c r="H87476">
        <v>9</v>
      </c>
    </row>
    <row r="87477" spans="1:8" x14ac:dyDescent="0.25">
      <c r="A87477" t="s">
        <v>166053</v>
      </c>
      <c r="B87477" t="s">
        <v>374527</v>
      </c>
      <c r="C87477" t="s">
        <v>166054</v>
      </c>
      <c r="D87477" t="s">
        <v>160029</v>
      </c>
      <c r="E87477">
        <v>411.4</v>
      </c>
      <c r="F87477" t="s">
        <v>29161</v>
      </c>
      <c r="G87477">
        <v>6839316</v>
      </c>
      <c r="H87477">
        <v>9</v>
      </c>
    </row>
    <row r="87478" spans="1:8" x14ac:dyDescent="0.25">
      <c r="A87478" t="s">
        <v>166055</v>
      </c>
      <c r="G87478">
        <v>4607194</v>
      </c>
      <c r="H87478">
        <v>15</v>
      </c>
    </row>
    <row r="87479" spans="1:8" x14ac:dyDescent="0.25">
      <c r="A87479" t="s">
        <v>166056</v>
      </c>
      <c r="B87479" t="s">
        <v>374528</v>
      </c>
      <c r="C87479" t="s">
        <v>166057</v>
      </c>
      <c r="D87479" t="s">
        <v>19266</v>
      </c>
      <c r="E87479">
        <v>78.86</v>
      </c>
      <c r="F87479" t="s">
        <v>29161</v>
      </c>
      <c r="G87479">
        <v>5950106</v>
      </c>
      <c r="H87479">
        <v>9</v>
      </c>
    </row>
    <row r="87480" spans="1:8" x14ac:dyDescent="0.25">
      <c r="A87480" t="s">
        <v>166058</v>
      </c>
      <c r="B87480" t="s">
        <v>374529</v>
      </c>
      <c r="C87480" t="s">
        <v>166059</v>
      </c>
      <c r="D87480" t="s">
        <v>145861</v>
      </c>
      <c r="E87480">
        <v>65.81</v>
      </c>
      <c r="F87480" t="s">
        <v>1362</v>
      </c>
      <c r="G87480">
        <v>6115354</v>
      </c>
      <c r="H87480">
        <v>9</v>
      </c>
    </row>
    <row r="87481" spans="1:8" x14ac:dyDescent="0.25">
      <c r="A87481" t="s">
        <v>166060</v>
      </c>
      <c r="B87481" t="s">
        <v>374530</v>
      </c>
      <c r="C87481" t="s">
        <v>149244</v>
      </c>
      <c r="D87481" t="s">
        <v>61635</v>
      </c>
      <c r="E87481">
        <v>392.86</v>
      </c>
      <c r="F87481" t="s">
        <v>1362</v>
      </c>
      <c r="G87481">
        <v>4695049</v>
      </c>
      <c r="H87481">
        <v>9</v>
      </c>
    </row>
    <row r="87482" spans="1:8" x14ac:dyDescent="0.25">
      <c r="A87482" t="s">
        <v>166061</v>
      </c>
      <c r="B87482" t="s">
        <v>374531</v>
      </c>
      <c r="C87482" t="s">
        <v>166062</v>
      </c>
      <c r="D87482" t="s">
        <v>15372</v>
      </c>
      <c r="E87482">
        <v>160.12</v>
      </c>
      <c r="F87482" t="s">
        <v>1362</v>
      </c>
      <c r="G87482">
        <v>865050</v>
      </c>
      <c r="H87482">
        <v>9</v>
      </c>
    </row>
    <row r="87483" spans="1:8" x14ac:dyDescent="0.25">
      <c r="A87483" t="s">
        <v>166063</v>
      </c>
      <c r="B87483" t="s">
        <v>374532</v>
      </c>
      <c r="C87483" t="s">
        <v>166064</v>
      </c>
      <c r="D87483" t="s">
        <v>23933</v>
      </c>
      <c r="E87483">
        <v>57.35</v>
      </c>
      <c r="F87483" t="s">
        <v>29161</v>
      </c>
      <c r="G87483">
        <v>7331719</v>
      </c>
      <c r="H87483">
        <v>9</v>
      </c>
    </row>
    <row r="87484" spans="1:8" x14ac:dyDescent="0.25">
      <c r="A87484" t="s">
        <v>166065</v>
      </c>
      <c r="G87484">
        <v>7131940</v>
      </c>
      <c r="H87484">
        <v>16</v>
      </c>
    </row>
    <row r="87485" spans="1:8" x14ac:dyDescent="0.25">
      <c r="A87485" t="s">
        <v>166066</v>
      </c>
      <c r="B87485" t="s">
        <v>374533</v>
      </c>
      <c r="C87485" t="s">
        <v>166067</v>
      </c>
      <c r="D87485" t="s">
        <v>20776</v>
      </c>
      <c r="E87485">
        <v>640.92999999999995</v>
      </c>
      <c r="F87485" t="s">
        <v>29161</v>
      </c>
      <c r="G87485">
        <v>7216497</v>
      </c>
      <c r="H87485">
        <v>9</v>
      </c>
    </row>
    <row r="87486" spans="1:8" x14ac:dyDescent="0.25">
      <c r="A87486" t="s">
        <v>166068</v>
      </c>
      <c r="B87486" t="s">
        <v>374534</v>
      </c>
      <c r="C87486" t="s">
        <v>166069</v>
      </c>
      <c r="D87486" t="s">
        <v>3003</v>
      </c>
      <c r="E87486">
        <v>121.22</v>
      </c>
      <c r="F87486" t="s">
        <v>29161</v>
      </c>
      <c r="G87486">
        <v>4587822</v>
      </c>
      <c r="H87486">
        <v>9</v>
      </c>
    </row>
    <row r="87487" spans="1:8" x14ac:dyDescent="0.25">
      <c r="A87487" t="s">
        <v>166070</v>
      </c>
      <c r="B87487" t="s">
        <v>374535</v>
      </c>
      <c r="C87487" t="s">
        <v>166071</v>
      </c>
      <c r="D87487" t="s">
        <v>16905</v>
      </c>
      <c r="E87487">
        <v>82.31</v>
      </c>
      <c r="F87487" t="s">
        <v>4</v>
      </c>
      <c r="G87487">
        <v>6346315</v>
      </c>
      <c r="H87487">
        <v>9</v>
      </c>
    </row>
    <row r="87488" spans="1:8" x14ac:dyDescent="0.25">
      <c r="A87488" t="s">
        <v>166072</v>
      </c>
      <c r="B87488" t="s">
        <v>374536</v>
      </c>
      <c r="C87488" t="s">
        <v>166073</v>
      </c>
      <c r="D87488" t="s">
        <v>158004</v>
      </c>
      <c r="E87488">
        <v>514.62</v>
      </c>
      <c r="F87488" t="s">
        <v>29161</v>
      </c>
      <c r="G87488">
        <v>4681882</v>
      </c>
      <c r="H87488">
        <v>9</v>
      </c>
    </row>
    <row r="87489" spans="1:8" x14ac:dyDescent="0.25">
      <c r="A87489" t="s">
        <v>166074</v>
      </c>
      <c r="B87489" t="s">
        <v>374537</v>
      </c>
      <c r="C87489" t="s">
        <v>166075</v>
      </c>
      <c r="D87489" t="s">
        <v>1400</v>
      </c>
      <c r="E87489">
        <v>18.36</v>
      </c>
      <c r="F87489" t="s">
        <v>29161</v>
      </c>
      <c r="G87489">
        <v>6382973</v>
      </c>
      <c r="H87489">
        <v>9</v>
      </c>
    </row>
    <row r="87490" spans="1:8" x14ac:dyDescent="0.25">
      <c r="A87490" t="s">
        <v>166076</v>
      </c>
      <c r="B87490" t="s">
        <v>374538</v>
      </c>
      <c r="C87490" t="s">
        <v>166077</v>
      </c>
      <c r="D87490" t="s">
        <v>20061</v>
      </c>
      <c r="E87490">
        <v>365.36</v>
      </c>
      <c r="F87490" t="s">
        <v>29161</v>
      </c>
      <c r="G87490">
        <v>2957455</v>
      </c>
      <c r="H87490">
        <v>9</v>
      </c>
    </row>
    <row r="87491" spans="1:8" x14ac:dyDescent="0.25">
      <c r="A87491" t="s">
        <v>166078</v>
      </c>
      <c r="G87491">
        <v>1768274</v>
      </c>
      <c r="H87491">
        <v>15</v>
      </c>
    </row>
    <row r="87492" spans="1:8" x14ac:dyDescent="0.25">
      <c r="A87492" t="s">
        <v>166079</v>
      </c>
      <c r="B87492" t="s">
        <v>374539</v>
      </c>
      <c r="C87492" t="s">
        <v>166080</v>
      </c>
      <c r="D87492" t="s">
        <v>13074</v>
      </c>
      <c r="E87492">
        <v>911</v>
      </c>
      <c r="F87492" t="s">
        <v>70466</v>
      </c>
      <c r="G87492">
        <v>6772926</v>
      </c>
      <c r="H87492">
        <v>9</v>
      </c>
    </row>
    <row r="87493" spans="1:8" x14ac:dyDescent="0.25">
      <c r="A87493" t="s">
        <v>166081</v>
      </c>
      <c r="B87493" t="s">
        <v>374540</v>
      </c>
      <c r="C87493" t="s">
        <v>166082</v>
      </c>
      <c r="D87493" t="s">
        <v>5542</v>
      </c>
      <c r="E87493">
        <v>52.64</v>
      </c>
      <c r="F87493" t="s">
        <v>29161</v>
      </c>
      <c r="G87493">
        <v>6866415</v>
      </c>
      <c r="H87493">
        <v>9</v>
      </c>
    </row>
    <row r="87494" spans="1:8" x14ac:dyDescent="0.25">
      <c r="A87494" t="s">
        <v>166083</v>
      </c>
      <c r="B87494" t="s">
        <v>374541</v>
      </c>
      <c r="C87494" t="s">
        <v>166084</v>
      </c>
      <c r="D87494" t="s">
        <v>18184</v>
      </c>
      <c r="E87494">
        <v>62.23</v>
      </c>
      <c r="F87494" t="s">
        <v>1362</v>
      </c>
      <c r="G87494">
        <v>4548364</v>
      </c>
      <c r="H87494">
        <v>9</v>
      </c>
    </row>
    <row r="87495" spans="1:8" x14ac:dyDescent="0.25">
      <c r="A87495" t="s">
        <v>166085</v>
      </c>
      <c r="B87495" t="s">
        <v>374542</v>
      </c>
      <c r="C87495" t="s">
        <v>166086</v>
      </c>
      <c r="D87495" t="s">
        <v>155462</v>
      </c>
      <c r="E87495">
        <v>460.69</v>
      </c>
      <c r="F87495" t="s">
        <v>29161</v>
      </c>
      <c r="G87495">
        <v>6279835</v>
      </c>
      <c r="H87495">
        <v>9</v>
      </c>
    </row>
    <row r="87496" spans="1:8" x14ac:dyDescent="0.25">
      <c r="A87496" t="s">
        <v>166087</v>
      </c>
      <c r="B87496" t="s">
        <v>374543</v>
      </c>
      <c r="C87496" t="s">
        <v>166088</v>
      </c>
      <c r="D87496" t="s">
        <v>903</v>
      </c>
      <c r="E87496">
        <v>1757.3</v>
      </c>
      <c r="F87496" t="s">
        <v>1395</v>
      </c>
      <c r="G87496">
        <v>62290</v>
      </c>
      <c r="H87496">
        <v>9</v>
      </c>
    </row>
    <row r="87497" spans="1:8" x14ac:dyDescent="0.25">
      <c r="A87497" t="s">
        <v>166089</v>
      </c>
      <c r="B87497" t="s">
        <v>374544</v>
      </c>
      <c r="C87497" t="s">
        <v>166090</v>
      </c>
      <c r="D87497" t="s">
        <v>25597</v>
      </c>
      <c r="E87497">
        <v>576.36</v>
      </c>
      <c r="F87497" t="s">
        <v>4</v>
      </c>
      <c r="G87497">
        <v>5922684</v>
      </c>
      <c r="H87497">
        <v>9</v>
      </c>
    </row>
    <row r="87498" spans="1:8" x14ac:dyDescent="0.25">
      <c r="A87498" t="s">
        <v>166091</v>
      </c>
      <c r="B87498" t="s">
        <v>374545</v>
      </c>
      <c r="C87498" t="s">
        <v>166092</v>
      </c>
      <c r="D87498" t="s">
        <v>52</v>
      </c>
      <c r="E87498">
        <v>24.07</v>
      </c>
      <c r="F87498" t="s">
        <v>29161</v>
      </c>
      <c r="G87498">
        <v>6757280</v>
      </c>
      <c r="H87498">
        <v>9</v>
      </c>
    </row>
    <row r="87499" spans="1:8" x14ac:dyDescent="0.25">
      <c r="A87499" t="s">
        <v>166093</v>
      </c>
      <c r="B87499" t="s">
        <v>374546</v>
      </c>
      <c r="C87499" t="s">
        <v>166094</v>
      </c>
      <c r="D87499" t="s">
        <v>61</v>
      </c>
      <c r="E87499">
        <v>43.01</v>
      </c>
      <c r="F87499" t="s">
        <v>29161</v>
      </c>
      <c r="G87499">
        <v>4208116</v>
      </c>
      <c r="H87499">
        <v>9</v>
      </c>
    </row>
    <row r="87500" spans="1:8" x14ac:dyDescent="0.25">
      <c r="A87500" t="s">
        <v>166095</v>
      </c>
      <c r="B87500" t="s">
        <v>374547</v>
      </c>
      <c r="C87500" t="s">
        <v>166096</v>
      </c>
      <c r="D87500" t="s">
        <v>151331</v>
      </c>
      <c r="E87500">
        <v>199.2</v>
      </c>
      <c r="F87500" t="s">
        <v>29161</v>
      </c>
      <c r="G87500">
        <v>2664972</v>
      </c>
      <c r="H87500">
        <v>9</v>
      </c>
    </row>
    <row r="87501" spans="1:8" x14ac:dyDescent="0.25">
      <c r="A87501" t="s">
        <v>166097</v>
      </c>
      <c r="B87501" t="s">
        <v>374548</v>
      </c>
      <c r="C87501" t="s">
        <v>166098</v>
      </c>
      <c r="D87501" t="s">
        <v>160029</v>
      </c>
      <c r="E87501">
        <v>663.08</v>
      </c>
      <c r="F87501" t="s">
        <v>29161</v>
      </c>
      <c r="G87501">
        <v>3106510</v>
      </c>
      <c r="H87501">
        <v>9</v>
      </c>
    </row>
    <row r="87502" spans="1:8" x14ac:dyDescent="0.25">
      <c r="A87502" t="s">
        <v>166099</v>
      </c>
      <c r="B87502" t="s">
        <v>374549</v>
      </c>
      <c r="C87502" t="s">
        <v>166100</v>
      </c>
      <c r="D87502" t="s">
        <v>1400</v>
      </c>
      <c r="E87502">
        <v>19.010000000000002</v>
      </c>
      <c r="F87502" t="s">
        <v>29161</v>
      </c>
      <c r="G87502">
        <v>6360258</v>
      </c>
      <c r="H87502">
        <v>9</v>
      </c>
    </row>
    <row r="87503" spans="1:8" x14ac:dyDescent="0.25">
      <c r="A87503" t="s">
        <v>166101</v>
      </c>
      <c r="B87503" t="s">
        <v>374550</v>
      </c>
      <c r="C87503" t="s">
        <v>166102</v>
      </c>
      <c r="D87503" t="s">
        <v>36302</v>
      </c>
      <c r="E87503">
        <v>27.09</v>
      </c>
      <c r="F87503" t="s">
        <v>29161</v>
      </c>
      <c r="G87503">
        <v>4167021</v>
      </c>
      <c r="H87503">
        <v>9</v>
      </c>
    </row>
    <row r="87504" spans="1:8" x14ac:dyDescent="0.25">
      <c r="A87504" t="s">
        <v>166103</v>
      </c>
      <c r="B87504" t="s">
        <v>374551</v>
      </c>
      <c r="C87504" t="s">
        <v>166104</v>
      </c>
      <c r="D87504" t="s">
        <v>15369</v>
      </c>
      <c r="E87504">
        <v>530.91999999999996</v>
      </c>
      <c r="F87504" t="s">
        <v>29161</v>
      </c>
      <c r="G87504">
        <v>3943201</v>
      </c>
      <c r="H87504">
        <v>9</v>
      </c>
    </row>
    <row r="87505" spans="1:8" x14ac:dyDescent="0.25">
      <c r="A87505" t="s">
        <v>166105</v>
      </c>
      <c r="B87505" t="s">
        <v>374552</v>
      </c>
      <c r="C87505" t="s">
        <v>166106</v>
      </c>
      <c r="D87505" t="s">
        <v>1400</v>
      </c>
      <c r="E87505">
        <v>20.43</v>
      </c>
      <c r="F87505" t="s">
        <v>29161</v>
      </c>
      <c r="G87505">
        <v>6379898</v>
      </c>
      <c r="H87505">
        <v>9</v>
      </c>
    </row>
    <row r="87506" spans="1:8" x14ac:dyDescent="0.25">
      <c r="A87506" t="s">
        <v>166107</v>
      </c>
      <c r="G87506">
        <v>1633732</v>
      </c>
      <c r="H87506">
        <v>15</v>
      </c>
    </row>
    <row r="87507" spans="1:8" x14ac:dyDescent="0.25">
      <c r="A87507" t="s">
        <v>166108</v>
      </c>
      <c r="B87507" t="s">
        <v>374553</v>
      </c>
      <c r="C87507" t="s">
        <v>166109</v>
      </c>
      <c r="D87507" t="s">
        <v>1400</v>
      </c>
      <c r="E87507">
        <v>14.75</v>
      </c>
      <c r="F87507" t="s">
        <v>29161</v>
      </c>
      <c r="G87507">
        <v>6391959</v>
      </c>
      <c r="H87507">
        <v>9</v>
      </c>
    </row>
    <row r="87508" spans="1:8" x14ac:dyDescent="0.25">
      <c r="A87508" t="s">
        <v>166110</v>
      </c>
      <c r="B87508" t="s">
        <v>374554</v>
      </c>
      <c r="C87508" t="s">
        <v>166111</v>
      </c>
      <c r="D87508" t="s">
        <v>25</v>
      </c>
      <c r="E87508">
        <v>183.35</v>
      </c>
      <c r="F87508" t="s">
        <v>29161</v>
      </c>
      <c r="G87508">
        <v>455705</v>
      </c>
      <c r="H87508">
        <v>9</v>
      </c>
    </row>
    <row r="87509" spans="1:8" x14ac:dyDescent="0.25">
      <c r="A87509" t="s">
        <v>166112</v>
      </c>
      <c r="B87509" t="s">
        <v>374555</v>
      </c>
      <c r="C87509" t="s">
        <v>166113</v>
      </c>
      <c r="D87509" t="s">
        <v>15372</v>
      </c>
      <c r="E87509">
        <v>44.77</v>
      </c>
      <c r="F87509" t="s">
        <v>1395</v>
      </c>
      <c r="G87509">
        <v>1128208</v>
      </c>
      <c r="H87509">
        <v>9</v>
      </c>
    </row>
    <row r="87510" spans="1:8" x14ac:dyDescent="0.25">
      <c r="A87510" t="s">
        <v>166114</v>
      </c>
      <c r="B87510" t="s">
        <v>374556</v>
      </c>
      <c r="C87510" t="s">
        <v>166115</v>
      </c>
      <c r="D87510" t="s">
        <v>26532</v>
      </c>
      <c r="E87510">
        <v>2800.41</v>
      </c>
      <c r="F87510" t="s">
        <v>4</v>
      </c>
      <c r="G87510">
        <v>3492862</v>
      </c>
      <c r="H87510">
        <v>9</v>
      </c>
    </row>
    <row r="87511" spans="1:8" x14ac:dyDescent="0.25">
      <c r="A87511" t="s">
        <v>166116</v>
      </c>
      <c r="B87511" t="s">
        <v>374557</v>
      </c>
      <c r="C87511" t="s">
        <v>166117</v>
      </c>
      <c r="D87511" t="s">
        <v>19129</v>
      </c>
      <c r="E87511">
        <v>76.989999999999995</v>
      </c>
      <c r="F87511" t="s">
        <v>29161</v>
      </c>
      <c r="G87511">
        <v>1620360</v>
      </c>
      <c r="H87511">
        <v>9</v>
      </c>
    </row>
    <row r="87512" spans="1:8" x14ac:dyDescent="0.25">
      <c r="A87512" t="s">
        <v>166118</v>
      </c>
      <c r="B87512" t="s">
        <v>374558</v>
      </c>
      <c r="C87512" t="s">
        <v>166119</v>
      </c>
      <c r="D87512" t="s">
        <v>1400</v>
      </c>
      <c r="E87512">
        <v>2174.67</v>
      </c>
      <c r="F87512" t="s">
        <v>1362</v>
      </c>
      <c r="G87512">
        <v>3252481</v>
      </c>
      <c r="H87512">
        <v>9</v>
      </c>
    </row>
    <row r="87513" spans="1:8" x14ac:dyDescent="0.25">
      <c r="A87513" t="s">
        <v>166120</v>
      </c>
      <c r="B87513" t="s">
        <v>374559</v>
      </c>
      <c r="C87513" t="s">
        <v>166121</v>
      </c>
      <c r="D87513" t="s">
        <v>15245</v>
      </c>
      <c r="E87513">
        <v>55.26</v>
      </c>
      <c r="F87513" t="s">
        <v>29161</v>
      </c>
      <c r="G87513">
        <v>6852573</v>
      </c>
      <c r="H87513">
        <v>9</v>
      </c>
    </row>
    <row r="87514" spans="1:8" x14ac:dyDescent="0.25">
      <c r="A87514" t="s">
        <v>166122</v>
      </c>
      <c r="B87514" t="s">
        <v>374560</v>
      </c>
      <c r="C87514" t="s">
        <v>166123</v>
      </c>
      <c r="D87514" t="s">
        <v>1499</v>
      </c>
      <c r="E87514">
        <v>781.35</v>
      </c>
      <c r="F87514" t="s">
        <v>29161</v>
      </c>
      <c r="G87514">
        <v>2233995</v>
      </c>
      <c r="H87514">
        <v>9</v>
      </c>
    </row>
    <row r="87515" spans="1:8" x14ac:dyDescent="0.25">
      <c r="A87515" t="s">
        <v>166124</v>
      </c>
      <c r="B87515" t="s">
        <v>374561</v>
      </c>
      <c r="C87515" t="s">
        <v>166125</v>
      </c>
      <c r="D87515" t="s">
        <v>1400</v>
      </c>
      <c r="E87515">
        <v>18.98</v>
      </c>
      <c r="F87515" t="s">
        <v>1362</v>
      </c>
      <c r="G87515">
        <v>6382168</v>
      </c>
      <c r="H87515">
        <v>9</v>
      </c>
    </row>
    <row r="87516" spans="1:8" x14ac:dyDescent="0.25">
      <c r="A87516" t="s">
        <v>166126</v>
      </c>
      <c r="B87516" t="s">
        <v>374562</v>
      </c>
      <c r="C87516" t="s">
        <v>166127</v>
      </c>
      <c r="D87516" t="s">
        <v>41581</v>
      </c>
      <c r="E87516">
        <v>65.260000000000005</v>
      </c>
      <c r="F87516" t="s">
        <v>29161</v>
      </c>
      <c r="G87516">
        <v>3606160</v>
      </c>
      <c r="H87516">
        <v>9</v>
      </c>
    </row>
    <row r="87517" spans="1:8" x14ac:dyDescent="0.25">
      <c r="A87517" t="s">
        <v>166128</v>
      </c>
      <c r="B87517" t="s">
        <v>374563</v>
      </c>
      <c r="C87517" t="s">
        <v>166129</v>
      </c>
      <c r="D87517" t="s">
        <v>61</v>
      </c>
      <c r="E87517">
        <v>7.02</v>
      </c>
      <c r="F87517" t="s">
        <v>29161</v>
      </c>
      <c r="G87517">
        <v>3598162</v>
      </c>
      <c r="H87517">
        <v>9</v>
      </c>
    </row>
    <row r="87518" spans="1:8" x14ac:dyDescent="0.25">
      <c r="A87518" t="s">
        <v>166130</v>
      </c>
      <c r="B87518" t="s">
        <v>374564</v>
      </c>
      <c r="C87518" t="s">
        <v>166131</v>
      </c>
      <c r="D87518" t="s">
        <v>1443</v>
      </c>
      <c r="E87518">
        <v>1597.12</v>
      </c>
      <c r="F87518" t="s">
        <v>29161</v>
      </c>
      <c r="G87518">
        <v>3827697</v>
      </c>
      <c r="H87518">
        <v>9</v>
      </c>
    </row>
    <row r="87519" spans="1:8" x14ac:dyDescent="0.25">
      <c r="A87519" t="s">
        <v>166132</v>
      </c>
      <c r="B87519" t="s">
        <v>374565</v>
      </c>
      <c r="C87519" t="s">
        <v>166133</v>
      </c>
      <c r="D87519" t="s">
        <v>15104</v>
      </c>
      <c r="E87519">
        <v>44.82</v>
      </c>
      <c r="F87519" t="s">
        <v>29161</v>
      </c>
      <c r="G87519">
        <v>5158746</v>
      </c>
      <c r="H87519">
        <v>9</v>
      </c>
    </row>
    <row r="87520" spans="1:8" x14ac:dyDescent="0.25">
      <c r="A87520" t="s">
        <v>166134</v>
      </c>
      <c r="B87520" t="s">
        <v>374566</v>
      </c>
      <c r="C87520" t="s">
        <v>166135</v>
      </c>
      <c r="D87520" t="s">
        <v>22439</v>
      </c>
      <c r="E87520">
        <v>35.79</v>
      </c>
      <c r="F87520" t="s">
        <v>1362</v>
      </c>
      <c r="G87520">
        <v>6278400</v>
      </c>
      <c r="H87520">
        <v>9</v>
      </c>
    </row>
    <row r="87521" spans="1:8" x14ac:dyDescent="0.25">
      <c r="A87521" t="s">
        <v>166136</v>
      </c>
      <c r="B87521" t="s">
        <v>374567</v>
      </c>
      <c r="C87521" t="s">
        <v>166137</v>
      </c>
      <c r="D87521" t="s">
        <v>1625</v>
      </c>
      <c r="E87521">
        <v>108.43</v>
      </c>
      <c r="F87521" t="s">
        <v>1362</v>
      </c>
      <c r="G87521">
        <v>5225581</v>
      </c>
      <c r="H87521">
        <v>9</v>
      </c>
    </row>
    <row r="87522" spans="1:8" x14ac:dyDescent="0.25">
      <c r="A87522" t="s">
        <v>166138</v>
      </c>
      <c r="G87522">
        <v>5282475</v>
      </c>
      <c r="H87522">
        <v>15</v>
      </c>
    </row>
    <row r="87523" spans="1:8" x14ac:dyDescent="0.25">
      <c r="A87523" t="s">
        <v>166139</v>
      </c>
      <c r="B87523" t="s">
        <v>374568</v>
      </c>
      <c r="C87523" t="s">
        <v>166140</v>
      </c>
      <c r="D87523" t="s">
        <v>3003</v>
      </c>
      <c r="E87523">
        <v>74.540000000000006</v>
      </c>
      <c r="F87523" t="s">
        <v>29161</v>
      </c>
      <c r="G87523">
        <v>6363570</v>
      </c>
      <c r="H87523">
        <v>9</v>
      </c>
    </row>
    <row r="87524" spans="1:8" x14ac:dyDescent="0.25">
      <c r="A87524" t="s">
        <v>166141</v>
      </c>
      <c r="B87524" t="s">
        <v>374569</v>
      </c>
      <c r="C87524" t="s">
        <v>166142</v>
      </c>
      <c r="D87524" t="s">
        <v>25</v>
      </c>
      <c r="E87524">
        <v>-81.89</v>
      </c>
      <c r="F87524" t="s">
        <v>29161</v>
      </c>
      <c r="G87524">
        <v>1037072</v>
      </c>
      <c r="H87524">
        <v>9</v>
      </c>
    </row>
    <row r="87525" spans="1:8" x14ac:dyDescent="0.25">
      <c r="A87525" t="s">
        <v>166143</v>
      </c>
      <c r="G87525">
        <v>1633737</v>
      </c>
      <c r="H87525">
        <v>15</v>
      </c>
    </row>
    <row r="87526" spans="1:8" x14ac:dyDescent="0.25">
      <c r="A87526" t="s">
        <v>166144</v>
      </c>
      <c r="B87526" t="s">
        <v>374570</v>
      </c>
      <c r="C87526" t="s">
        <v>166145</v>
      </c>
      <c r="D87526" t="s">
        <v>26532</v>
      </c>
      <c r="E87526">
        <v>5112.63</v>
      </c>
      <c r="F87526" t="s">
        <v>4</v>
      </c>
      <c r="G87526">
        <v>2938986</v>
      </c>
      <c r="H87526">
        <v>9</v>
      </c>
    </row>
    <row r="87527" spans="1:8" x14ac:dyDescent="0.25">
      <c r="A87527" t="s">
        <v>166146</v>
      </c>
      <c r="B87527" t="s">
        <v>374571</v>
      </c>
      <c r="C87527" t="s">
        <v>166147</v>
      </c>
      <c r="D87527" t="s">
        <v>15372</v>
      </c>
      <c r="E87527">
        <v>65.38</v>
      </c>
      <c r="F87527" t="s">
        <v>1395</v>
      </c>
      <c r="G87527">
        <v>1098186</v>
      </c>
      <c r="H87527">
        <v>9</v>
      </c>
    </row>
    <row r="87528" spans="1:8" x14ac:dyDescent="0.25">
      <c r="A87528" t="s">
        <v>166148</v>
      </c>
      <c r="B87528" t="s">
        <v>374572</v>
      </c>
      <c r="C87528" t="s">
        <v>166149</v>
      </c>
      <c r="D87528" t="s">
        <v>155462</v>
      </c>
      <c r="E87528">
        <v>422.97</v>
      </c>
      <c r="F87528" t="s">
        <v>29161</v>
      </c>
      <c r="G87528">
        <v>6279834</v>
      </c>
      <c r="H87528">
        <v>9</v>
      </c>
    </row>
    <row r="87529" spans="1:8" x14ac:dyDescent="0.25">
      <c r="A87529" t="s">
        <v>166150</v>
      </c>
      <c r="B87529" t="s">
        <v>374573</v>
      </c>
      <c r="C87529" t="s">
        <v>166151</v>
      </c>
      <c r="D87529" t="s">
        <v>3099</v>
      </c>
      <c r="E87529">
        <v>29.57</v>
      </c>
      <c r="F87529" t="s">
        <v>29161</v>
      </c>
      <c r="G87529">
        <v>7193825</v>
      </c>
      <c r="H87529">
        <v>9</v>
      </c>
    </row>
    <row r="87530" spans="1:8" x14ac:dyDescent="0.25">
      <c r="A87530" t="s">
        <v>166152</v>
      </c>
      <c r="B87530" t="s">
        <v>374574</v>
      </c>
      <c r="C87530" t="s">
        <v>166153</v>
      </c>
      <c r="D87530" t="s">
        <v>1751</v>
      </c>
      <c r="E87530">
        <v>21.8</v>
      </c>
      <c r="F87530" t="s">
        <v>1362</v>
      </c>
      <c r="G87530">
        <v>4863503</v>
      </c>
      <c r="H87530">
        <v>9</v>
      </c>
    </row>
    <row r="87531" spans="1:8" x14ac:dyDescent="0.25">
      <c r="A87531" t="s">
        <v>166154</v>
      </c>
      <c r="H87531">
        <v>15</v>
      </c>
    </row>
    <row r="87532" spans="1:8" x14ac:dyDescent="0.25">
      <c r="A87532" t="s">
        <v>166155</v>
      </c>
      <c r="H87532">
        <v>15</v>
      </c>
    </row>
    <row r="87533" spans="1:8" x14ac:dyDescent="0.25">
      <c r="A87533" t="s">
        <v>166156</v>
      </c>
      <c r="H87533">
        <v>15</v>
      </c>
    </row>
    <row r="87534" spans="1:8" x14ac:dyDescent="0.25">
      <c r="A87534" t="s">
        <v>166157</v>
      </c>
      <c r="H87534">
        <v>15</v>
      </c>
    </row>
    <row r="87535" spans="1:8" x14ac:dyDescent="0.25">
      <c r="A87535" t="s">
        <v>166158</v>
      </c>
      <c r="H87535">
        <v>15</v>
      </c>
    </row>
    <row r="87536" spans="1:8" x14ac:dyDescent="0.25">
      <c r="A87536" t="s">
        <v>166159</v>
      </c>
      <c r="H87536">
        <v>15</v>
      </c>
    </row>
    <row r="87537" spans="1:8" x14ac:dyDescent="0.25">
      <c r="A87537" t="s">
        <v>166160</v>
      </c>
      <c r="H87537">
        <v>15</v>
      </c>
    </row>
    <row r="87538" spans="1:8" x14ac:dyDescent="0.25">
      <c r="A87538" t="s">
        <v>166161</v>
      </c>
      <c r="H87538">
        <v>15</v>
      </c>
    </row>
    <row r="87539" spans="1:8" x14ac:dyDescent="0.25">
      <c r="A87539" t="s">
        <v>166162</v>
      </c>
      <c r="H87539">
        <v>15</v>
      </c>
    </row>
    <row r="87540" spans="1:8" x14ac:dyDescent="0.25">
      <c r="A87540" t="s">
        <v>166163</v>
      </c>
      <c r="H87540">
        <v>15</v>
      </c>
    </row>
    <row r="87541" spans="1:8" x14ac:dyDescent="0.25">
      <c r="A87541" t="s">
        <v>166164</v>
      </c>
      <c r="H87541">
        <v>15</v>
      </c>
    </row>
    <row r="87542" spans="1:8" x14ac:dyDescent="0.25">
      <c r="A87542" t="s">
        <v>166165</v>
      </c>
      <c r="H87542">
        <v>15</v>
      </c>
    </row>
    <row r="87543" spans="1:8" x14ac:dyDescent="0.25">
      <c r="A87543" t="s">
        <v>166166</v>
      </c>
      <c r="H87543">
        <v>15</v>
      </c>
    </row>
    <row r="87544" spans="1:8" x14ac:dyDescent="0.25">
      <c r="A87544" t="s">
        <v>166167</v>
      </c>
      <c r="B87544" t="s">
        <v>374575</v>
      </c>
      <c r="C87544" t="s">
        <v>166168</v>
      </c>
      <c r="D87544" t="s">
        <v>26968</v>
      </c>
      <c r="E87544">
        <v>2479.11</v>
      </c>
      <c r="F87544" t="s">
        <v>29161</v>
      </c>
      <c r="G87544">
        <v>6179983</v>
      </c>
      <c r="H87544">
        <v>9</v>
      </c>
    </row>
    <row r="87545" spans="1:8" x14ac:dyDescent="0.25">
      <c r="A87545" t="s">
        <v>166169</v>
      </c>
      <c r="B87545" t="s">
        <v>374576</v>
      </c>
      <c r="C87545" t="s">
        <v>166170</v>
      </c>
      <c r="D87545" t="s">
        <v>1416</v>
      </c>
      <c r="E87545">
        <v>406.67</v>
      </c>
      <c r="F87545" t="s">
        <v>1362</v>
      </c>
      <c r="G87545">
        <v>2191325</v>
      </c>
      <c r="H87545">
        <v>9</v>
      </c>
    </row>
    <row r="87546" spans="1:8" x14ac:dyDescent="0.25">
      <c r="A87546" t="s">
        <v>166171</v>
      </c>
      <c r="B87546" t="s">
        <v>374577</v>
      </c>
      <c r="C87546" t="s">
        <v>166172</v>
      </c>
      <c r="D87546" t="s">
        <v>166173</v>
      </c>
      <c r="E87546">
        <v>86.74</v>
      </c>
      <c r="F87546" t="s">
        <v>29161</v>
      </c>
      <c r="G87546">
        <v>2337357</v>
      </c>
      <c r="H87546">
        <v>9</v>
      </c>
    </row>
    <row r="87547" spans="1:8" x14ac:dyDescent="0.25">
      <c r="A87547" t="s">
        <v>166174</v>
      </c>
      <c r="B87547" t="s">
        <v>374578</v>
      </c>
      <c r="C87547" t="s">
        <v>166175</v>
      </c>
      <c r="D87547" t="s">
        <v>158004</v>
      </c>
      <c r="E87547">
        <v>40.14</v>
      </c>
      <c r="F87547" t="s">
        <v>29161</v>
      </c>
      <c r="G87547">
        <v>7452270</v>
      </c>
      <c r="H87547">
        <v>9</v>
      </c>
    </row>
    <row r="87548" spans="1:8" x14ac:dyDescent="0.25">
      <c r="A87548" t="s">
        <v>166176</v>
      </c>
      <c r="B87548" t="s">
        <v>374579</v>
      </c>
      <c r="C87548" t="s">
        <v>166177</v>
      </c>
      <c r="D87548" t="s">
        <v>21151</v>
      </c>
      <c r="E87548">
        <v>82.11</v>
      </c>
      <c r="F87548" t="s">
        <v>29161</v>
      </c>
      <c r="G87548">
        <v>5261789</v>
      </c>
      <c r="H87548">
        <v>9</v>
      </c>
    </row>
    <row r="87549" spans="1:8" x14ac:dyDescent="0.25">
      <c r="A87549" t="s">
        <v>166178</v>
      </c>
      <c r="B87549" t="s">
        <v>374580</v>
      </c>
      <c r="C87549" t="s">
        <v>166179</v>
      </c>
      <c r="D87549" t="s">
        <v>61635</v>
      </c>
      <c r="E87549">
        <v>3480.27</v>
      </c>
      <c r="F87549" t="s">
        <v>29161</v>
      </c>
      <c r="G87549">
        <v>6097970</v>
      </c>
      <c r="H87549">
        <v>9</v>
      </c>
    </row>
    <row r="87550" spans="1:8" x14ac:dyDescent="0.25">
      <c r="A87550" t="s">
        <v>166180</v>
      </c>
      <c r="B87550" t="s">
        <v>374581</v>
      </c>
      <c r="C87550" t="s">
        <v>166181</v>
      </c>
      <c r="D87550" t="s">
        <v>16667</v>
      </c>
      <c r="E87550">
        <v>60974.12</v>
      </c>
      <c r="F87550" t="s">
        <v>1362</v>
      </c>
      <c r="G87550">
        <v>2124751</v>
      </c>
      <c r="H87550">
        <v>9</v>
      </c>
    </row>
    <row r="87551" spans="1:8" x14ac:dyDescent="0.25">
      <c r="A87551" t="s">
        <v>166182</v>
      </c>
      <c r="B87551" t="s">
        <v>374582</v>
      </c>
      <c r="C87551" t="s">
        <v>166183</v>
      </c>
      <c r="D87551" t="s">
        <v>903</v>
      </c>
      <c r="E87551">
        <v>338.24</v>
      </c>
      <c r="F87551" t="s">
        <v>1395</v>
      </c>
      <c r="G87551">
        <v>3089394</v>
      </c>
      <c r="H87551">
        <v>9</v>
      </c>
    </row>
    <row r="87552" spans="1:8" x14ac:dyDescent="0.25">
      <c r="A87552" t="s">
        <v>166184</v>
      </c>
      <c r="B87552" t="s">
        <v>374583</v>
      </c>
      <c r="C87552" t="s">
        <v>166185</v>
      </c>
      <c r="D87552" t="s">
        <v>1774</v>
      </c>
      <c r="E87552">
        <v>161.02000000000001</v>
      </c>
      <c r="F87552" t="s">
        <v>29161</v>
      </c>
      <c r="G87552">
        <v>2676143</v>
      </c>
      <c r="H87552">
        <v>9</v>
      </c>
    </row>
    <row r="87553" spans="1:8" x14ac:dyDescent="0.25">
      <c r="A87553" t="s">
        <v>166186</v>
      </c>
      <c r="G87553">
        <v>1650989</v>
      </c>
      <c r="H87553">
        <v>15</v>
      </c>
    </row>
    <row r="87554" spans="1:8" x14ac:dyDescent="0.25">
      <c r="A87554" t="s">
        <v>166187</v>
      </c>
      <c r="B87554" t="s">
        <v>374584</v>
      </c>
      <c r="C87554" t="s">
        <v>166188</v>
      </c>
      <c r="D87554" t="s">
        <v>26532</v>
      </c>
      <c r="E87554">
        <v>6209.23</v>
      </c>
      <c r="F87554" t="s">
        <v>4</v>
      </c>
      <c r="G87554">
        <v>2453768</v>
      </c>
      <c r="H87554">
        <v>9</v>
      </c>
    </row>
    <row r="87555" spans="1:8" x14ac:dyDescent="0.25">
      <c r="A87555" t="s">
        <v>166189</v>
      </c>
      <c r="B87555" t="s">
        <v>374585</v>
      </c>
      <c r="C87555" t="s">
        <v>166190</v>
      </c>
      <c r="D87555" t="s">
        <v>1400</v>
      </c>
      <c r="E87555">
        <v>17.32</v>
      </c>
      <c r="F87555" t="s">
        <v>1362</v>
      </c>
      <c r="G87555">
        <v>6391975</v>
      </c>
      <c r="H87555">
        <v>9</v>
      </c>
    </row>
    <row r="87556" spans="1:8" x14ac:dyDescent="0.25">
      <c r="A87556" t="s">
        <v>166191</v>
      </c>
      <c r="B87556" t="s">
        <v>374586</v>
      </c>
      <c r="C87556" t="s">
        <v>166192</v>
      </c>
      <c r="D87556" t="s">
        <v>52</v>
      </c>
      <c r="E87556">
        <v>535.67999999999995</v>
      </c>
      <c r="F87556" t="s">
        <v>1362</v>
      </c>
      <c r="G87556">
        <v>6814081</v>
      </c>
      <c r="H87556">
        <v>9</v>
      </c>
    </row>
    <row r="87557" spans="1:8" x14ac:dyDescent="0.25">
      <c r="A87557" t="s">
        <v>166193</v>
      </c>
      <c r="B87557" t="s">
        <v>374587</v>
      </c>
      <c r="C87557" t="s">
        <v>166194</v>
      </c>
      <c r="D87557" t="s">
        <v>52</v>
      </c>
      <c r="E87557">
        <v>2980.77</v>
      </c>
      <c r="F87557" t="s">
        <v>29161</v>
      </c>
      <c r="G87557">
        <v>2800831</v>
      </c>
      <c r="H87557">
        <v>9</v>
      </c>
    </row>
    <row r="87558" spans="1:8" x14ac:dyDescent="0.25">
      <c r="A87558" t="s">
        <v>166195</v>
      </c>
      <c r="B87558" t="s">
        <v>374588</v>
      </c>
      <c r="C87558" t="s">
        <v>166196</v>
      </c>
      <c r="D87558" t="s">
        <v>25942</v>
      </c>
      <c r="E87558">
        <v>87.18</v>
      </c>
      <c r="F87558" t="s">
        <v>29161</v>
      </c>
      <c r="G87558">
        <v>6387325</v>
      </c>
      <c r="H87558">
        <v>9</v>
      </c>
    </row>
    <row r="87559" spans="1:8" x14ac:dyDescent="0.25">
      <c r="A87559" t="s">
        <v>166197</v>
      </c>
      <c r="B87559" t="s">
        <v>374589</v>
      </c>
      <c r="C87559" t="s">
        <v>166198</v>
      </c>
      <c r="D87559" t="s">
        <v>22608</v>
      </c>
      <c r="E87559">
        <v>183</v>
      </c>
      <c r="F87559" t="s">
        <v>29161</v>
      </c>
      <c r="G87559">
        <v>6503807</v>
      </c>
      <c r="H87559">
        <v>9</v>
      </c>
    </row>
    <row r="87560" spans="1:8" x14ac:dyDescent="0.25">
      <c r="A87560" t="s">
        <v>166199</v>
      </c>
      <c r="B87560" t="s">
        <v>374590</v>
      </c>
      <c r="C87560" t="s">
        <v>166200</v>
      </c>
      <c r="D87560" t="s">
        <v>1400</v>
      </c>
      <c r="E87560">
        <v>17.989999999999998</v>
      </c>
      <c r="F87560" t="s">
        <v>1362</v>
      </c>
      <c r="G87560">
        <v>6397029</v>
      </c>
      <c r="H87560">
        <v>9</v>
      </c>
    </row>
    <row r="87561" spans="1:8" x14ac:dyDescent="0.25">
      <c r="A87561" t="s">
        <v>166201</v>
      </c>
      <c r="B87561" t="s">
        <v>374591</v>
      </c>
      <c r="C87561" t="s">
        <v>166202</v>
      </c>
      <c r="D87561" t="s">
        <v>41581</v>
      </c>
      <c r="E87561">
        <v>50.49</v>
      </c>
      <c r="F87561" t="s">
        <v>29161</v>
      </c>
      <c r="G87561">
        <v>3606115</v>
      </c>
      <c r="H87561">
        <v>9</v>
      </c>
    </row>
    <row r="87562" spans="1:8" x14ac:dyDescent="0.25">
      <c r="A87562" t="s">
        <v>166203</v>
      </c>
      <c r="B87562" t="s">
        <v>374592</v>
      </c>
      <c r="C87562" t="s">
        <v>166204</v>
      </c>
      <c r="D87562" t="s">
        <v>2399</v>
      </c>
      <c r="E87562">
        <v>407.68</v>
      </c>
      <c r="F87562" t="s">
        <v>29161</v>
      </c>
      <c r="G87562">
        <v>7530659</v>
      </c>
      <c r="H87562">
        <v>9</v>
      </c>
    </row>
    <row r="87563" spans="1:8" x14ac:dyDescent="0.25">
      <c r="A87563" t="s">
        <v>166205</v>
      </c>
      <c r="B87563" t="s">
        <v>374593</v>
      </c>
      <c r="C87563" t="s">
        <v>166206</v>
      </c>
      <c r="D87563" t="s">
        <v>27248</v>
      </c>
      <c r="E87563">
        <v>105.75</v>
      </c>
      <c r="F87563" t="s">
        <v>114</v>
      </c>
      <c r="G87563">
        <v>6394943</v>
      </c>
      <c r="H87563">
        <v>9</v>
      </c>
    </row>
    <row r="87564" spans="1:8" x14ac:dyDescent="0.25">
      <c r="A87564" t="s">
        <v>166207</v>
      </c>
      <c r="B87564" t="s">
        <v>374594</v>
      </c>
      <c r="C87564" t="s">
        <v>166208</v>
      </c>
      <c r="D87564" t="s">
        <v>27248</v>
      </c>
      <c r="E87564">
        <v>186.78</v>
      </c>
      <c r="F87564" t="s">
        <v>114</v>
      </c>
      <c r="G87564">
        <v>6410149</v>
      </c>
      <c r="H87564">
        <v>9</v>
      </c>
    </row>
    <row r="87565" spans="1:8" x14ac:dyDescent="0.25">
      <c r="A87565" t="s">
        <v>166209</v>
      </c>
      <c r="B87565" t="s">
        <v>374595</v>
      </c>
      <c r="C87565" t="s">
        <v>166210</v>
      </c>
      <c r="D87565" t="s">
        <v>26532</v>
      </c>
      <c r="E87565">
        <v>3083.14</v>
      </c>
      <c r="F87565" t="s">
        <v>4</v>
      </c>
      <c r="G87565">
        <v>2797140</v>
      </c>
      <c r="H87565">
        <v>9</v>
      </c>
    </row>
    <row r="87566" spans="1:8" x14ac:dyDescent="0.25">
      <c r="A87566" t="s">
        <v>166211</v>
      </c>
      <c r="B87566" t="s">
        <v>374596</v>
      </c>
      <c r="C87566" t="s">
        <v>166212</v>
      </c>
      <c r="D87566" t="s">
        <v>166213</v>
      </c>
      <c r="E87566">
        <v>85.87</v>
      </c>
      <c r="F87566" t="s">
        <v>1362</v>
      </c>
      <c r="G87566">
        <v>6923170</v>
      </c>
      <c r="H87566">
        <v>9</v>
      </c>
    </row>
    <row r="87567" spans="1:8" x14ac:dyDescent="0.25">
      <c r="A87567" t="s">
        <v>166214</v>
      </c>
      <c r="B87567" t="s">
        <v>374597</v>
      </c>
      <c r="C87567" t="s">
        <v>166215</v>
      </c>
      <c r="D87567" t="s">
        <v>57480</v>
      </c>
      <c r="E87567">
        <v>153.56</v>
      </c>
      <c r="F87567" t="s">
        <v>29161</v>
      </c>
      <c r="G87567">
        <v>2735099</v>
      </c>
      <c r="H87567">
        <v>9</v>
      </c>
    </row>
    <row r="87568" spans="1:8" x14ac:dyDescent="0.25">
      <c r="A87568" t="s">
        <v>166216</v>
      </c>
      <c r="B87568" t="s">
        <v>374598</v>
      </c>
      <c r="C87568" t="s">
        <v>166217</v>
      </c>
      <c r="D87568" t="s">
        <v>19132</v>
      </c>
      <c r="E87568">
        <v>2036.65</v>
      </c>
      <c r="F87568" t="s">
        <v>29161</v>
      </c>
      <c r="G87568">
        <v>4480196</v>
      </c>
      <c r="H87568">
        <v>9</v>
      </c>
    </row>
    <row r="87569" spans="1:8" x14ac:dyDescent="0.25">
      <c r="A87569" t="s">
        <v>166218</v>
      </c>
      <c r="B87569" t="s">
        <v>374599</v>
      </c>
      <c r="C87569" t="s">
        <v>166219</v>
      </c>
      <c r="D87569" t="s">
        <v>15104</v>
      </c>
      <c r="E87569">
        <v>53.83</v>
      </c>
      <c r="F87569" t="s">
        <v>29161</v>
      </c>
      <c r="G87569">
        <v>5121858</v>
      </c>
      <c r="H87569">
        <v>9</v>
      </c>
    </row>
    <row r="87570" spans="1:8" x14ac:dyDescent="0.25">
      <c r="A87570" t="s">
        <v>166220</v>
      </c>
      <c r="B87570" t="s">
        <v>374600</v>
      </c>
      <c r="C87570" t="s">
        <v>166221</v>
      </c>
      <c r="D87570" t="s">
        <v>158004</v>
      </c>
      <c r="E87570">
        <v>852.59</v>
      </c>
      <c r="F87570" t="s">
        <v>29161</v>
      </c>
      <c r="G87570">
        <v>3035540</v>
      </c>
      <c r="H87570">
        <v>9</v>
      </c>
    </row>
    <row r="87571" spans="1:8" x14ac:dyDescent="0.25">
      <c r="A87571" t="s">
        <v>166222</v>
      </c>
      <c r="B87571" t="s">
        <v>374601</v>
      </c>
      <c r="C87571" t="s">
        <v>166223</v>
      </c>
      <c r="D87571" t="s">
        <v>1400</v>
      </c>
      <c r="E87571">
        <v>17.100000000000001</v>
      </c>
      <c r="F87571" t="s">
        <v>1362</v>
      </c>
      <c r="G87571">
        <v>6364718</v>
      </c>
      <c r="H87571">
        <v>9</v>
      </c>
    </row>
    <row r="87572" spans="1:8" x14ac:dyDescent="0.25">
      <c r="A87572" t="s">
        <v>166224</v>
      </c>
      <c r="B87572" t="s">
        <v>374602</v>
      </c>
      <c r="C87572" t="s">
        <v>166225</v>
      </c>
      <c r="D87572" t="s">
        <v>1588</v>
      </c>
      <c r="E87572">
        <v>1784.96</v>
      </c>
      <c r="F87572" t="s">
        <v>29161</v>
      </c>
      <c r="G87572">
        <v>7080380</v>
      </c>
      <c r="H87572">
        <v>9</v>
      </c>
    </row>
    <row r="87573" spans="1:8" x14ac:dyDescent="0.25">
      <c r="A87573" t="s">
        <v>166226</v>
      </c>
      <c r="B87573" t="s">
        <v>374603</v>
      </c>
      <c r="C87573" t="s">
        <v>166227</v>
      </c>
      <c r="D87573" t="s">
        <v>26532</v>
      </c>
      <c r="E87573">
        <v>1896.72</v>
      </c>
      <c r="F87573" t="s">
        <v>4</v>
      </c>
      <c r="G87573">
        <v>3823587</v>
      </c>
      <c r="H87573">
        <v>9</v>
      </c>
    </row>
    <row r="87574" spans="1:8" x14ac:dyDescent="0.25">
      <c r="A87574" t="s">
        <v>166228</v>
      </c>
      <c r="B87574" t="s">
        <v>374604</v>
      </c>
      <c r="C87574" t="s">
        <v>166229</v>
      </c>
      <c r="D87574" t="s">
        <v>16667</v>
      </c>
      <c r="E87574">
        <v>56166.94</v>
      </c>
      <c r="F87574" t="s">
        <v>1362</v>
      </c>
      <c r="G87574">
        <v>2124749</v>
      </c>
      <c r="H87574">
        <v>9</v>
      </c>
    </row>
    <row r="87575" spans="1:8" x14ac:dyDescent="0.25">
      <c r="A87575" t="s">
        <v>166230</v>
      </c>
      <c r="B87575" t="s">
        <v>374605</v>
      </c>
      <c r="C87575" t="s">
        <v>166231</v>
      </c>
      <c r="D87575" t="s">
        <v>61</v>
      </c>
      <c r="E87575">
        <v>82.61</v>
      </c>
      <c r="F87575" t="s">
        <v>29161</v>
      </c>
      <c r="G87575">
        <v>5930801</v>
      </c>
      <c r="H87575">
        <v>9</v>
      </c>
    </row>
    <row r="87576" spans="1:8" x14ac:dyDescent="0.25">
      <c r="A87576" t="s">
        <v>166232</v>
      </c>
      <c r="B87576" t="s">
        <v>374606</v>
      </c>
      <c r="C87576" t="s">
        <v>166233</v>
      </c>
      <c r="D87576" t="s">
        <v>74567</v>
      </c>
      <c r="E87576">
        <v>132.02000000000001</v>
      </c>
      <c r="F87576" t="s">
        <v>1362</v>
      </c>
      <c r="G87576">
        <v>3533803</v>
      </c>
      <c r="H87576">
        <v>9</v>
      </c>
    </row>
    <row r="87577" spans="1:8" x14ac:dyDescent="0.25">
      <c r="A87577" t="s">
        <v>166234</v>
      </c>
      <c r="B87577" t="s">
        <v>374607</v>
      </c>
      <c r="C87577" t="s">
        <v>166235</v>
      </c>
      <c r="D87577" t="s">
        <v>26389</v>
      </c>
      <c r="E87577">
        <v>20.54</v>
      </c>
      <c r="F87577" t="s">
        <v>29161</v>
      </c>
      <c r="G87577">
        <v>6624425</v>
      </c>
      <c r="H87577">
        <v>9</v>
      </c>
    </row>
    <row r="87578" spans="1:8" x14ac:dyDescent="0.25">
      <c r="A87578" t="s">
        <v>166236</v>
      </c>
      <c r="B87578" t="s">
        <v>374608</v>
      </c>
      <c r="C87578" t="s">
        <v>166237</v>
      </c>
      <c r="D87578" t="s">
        <v>165979</v>
      </c>
      <c r="E87578">
        <v>85.62</v>
      </c>
      <c r="F87578" t="s">
        <v>29161</v>
      </c>
      <c r="G87578">
        <v>6317086</v>
      </c>
      <c r="H87578">
        <v>9</v>
      </c>
    </row>
    <row r="87579" spans="1:8" x14ac:dyDescent="0.25">
      <c r="A87579" t="s">
        <v>166238</v>
      </c>
      <c r="B87579" t="s">
        <v>374609</v>
      </c>
      <c r="C87579" t="s">
        <v>166239</v>
      </c>
      <c r="D87579" t="s">
        <v>562</v>
      </c>
      <c r="E87579">
        <v>235.24</v>
      </c>
      <c r="F87579" t="s">
        <v>114</v>
      </c>
      <c r="G87579">
        <v>2750253</v>
      </c>
      <c r="H87579">
        <v>9</v>
      </c>
    </row>
    <row r="87580" spans="1:8" x14ac:dyDescent="0.25">
      <c r="A87580" t="s">
        <v>166240</v>
      </c>
      <c r="B87580" t="s">
        <v>374610</v>
      </c>
      <c r="C87580" t="s">
        <v>166241</v>
      </c>
      <c r="D87580" t="s">
        <v>1761</v>
      </c>
      <c r="E87580">
        <v>1195.3499999999999</v>
      </c>
      <c r="F87580" t="s">
        <v>29161</v>
      </c>
      <c r="G87580">
        <v>3010500</v>
      </c>
      <c r="H87580">
        <v>9</v>
      </c>
    </row>
    <row r="87581" spans="1:8" x14ac:dyDescent="0.25">
      <c r="A87581" t="s">
        <v>166242</v>
      </c>
      <c r="B87581" t="s">
        <v>374611</v>
      </c>
      <c r="C87581" t="s">
        <v>166243</v>
      </c>
      <c r="D87581" t="s">
        <v>26532</v>
      </c>
      <c r="E87581">
        <v>2210.06</v>
      </c>
      <c r="F87581" t="s">
        <v>4</v>
      </c>
      <c r="G87581">
        <v>2923552</v>
      </c>
      <c r="H87581">
        <v>9</v>
      </c>
    </row>
    <row r="87582" spans="1:8" x14ac:dyDescent="0.25">
      <c r="A87582" t="s">
        <v>166244</v>
      </c>
      <c r="B87582" t="s">
        <v>374612</v>
      </c>
      <c r="C87582" t="s">
        <v>166245</v>
      </c>
      <c r="D87582" t="s">
        <v>2643</v>
      </c>
      <c r="E87582">
        <v>1506.37</v>
      </c>
      <c r="F87582" t="s">
        <v>29161</v>
      </c>
      <c r="G87582">
        <v>4352357</v>
      </c>
      <c r="H87582">
        <v>9</v>
      </c>
    </row>
    <row r="87583" spans="1:8" x14ac:dyDescent="0.25">
      <c r="A87583" t="s">
        <v>166246</v>
      </c>
      <c r="B87583" t="s">
        <v>374613</v>
      </c>
      <c r="C87583" t="s">
        <v>166247</v>
      </c>
      <c r="D87583" t="s">
        <v>6641</v>
      </c>
      <c r="E87583">
        <v>57.1</v>
      </c>
      <c r="F87583" t="s">
        <v>29161</v>
      </c>
      <c r="G87583">
        <v>1410174</v>
      </c>
      <c r="H87583">
        <v>9</v>
      </c>
    </row>
    <row r="87584" spans="1:8" x14ac:dyDescent="0.25">
      <c r="A87584" t="s">
        <v>166248</v>
      </c>
      <c r="B87584" t="s">
        <v>374614</v>
      </c>
      <c r="C87584" t="s">
        <v>166249</v>
      </c>
      <c r="D87584" t="s">
        <v>89010</v>
      </c>
      <c r="E87584">
        <v>1266.95</v>
      </c>
      <c r="F87584" t="s">
        <v>29161</v>
      </c>
      <c r="G87584">
        <v>6312995</v>
      </c>
      <c r="H87584">
        <v>9</v>
      </c>
    </row>
    <row r="87585" spans="1:8" x14ac:dyDescent="0.25">
      <c r="A87585" t="s">
        <v>166250</v>
      </c>
      <c r="B87585" t="s">
        <v>374615</v>
      </c>
      <c r="C87585" t="s">
        <v>166251</v>
      </c>
      <c r="D87585" t="s">
        <v>59465</v>
      </c>
      <c r="E87585">
        <v>2592</v>
      </c>
      <c r="F87585" t="s">
        <v>29161</v>
      </c>
      <c r="G87585">
        <v>2189155</v>
      </c>
      <c r="H87585">
        <v>9</v>
      </c>
    </row>
    <row r="87586" spans="1:8" x14ac:dyDescent="0.25">
      <c r="A87586" t="s">
        <v>166252</v>
      </c>
      <c r="B87586" t="s">
        <v>374616</v>
      </c>
      <c r="C87586" t="s">
        <v>166253</v>
      </c>
      <c r="D87586" t="s">
        <v>41581</v>
      </c>
      <c r="E87586">
        <v>154.19</v>
      </c>
      <c r="F87586" t="s">
        <v>29161</v>
      </c>
      <c r="G87586">
        <v>3606147</v>
      </c>
      <c r="H87586">
        <v>9</v>
      </c>
    </row>
    <row r="87587" spans="1:8" x14ac:dyDescent="0.25">
      <c r="A87587" t="s">
        <v>166254</v>
      </c>
      <c r="B87587" t="s">
        <v>374617</v>
      </c>
      <c r="C87587" t="s">
        <v>166255</v>
      </c>
      <c r="D87587" t="s">
        <v>158004</v>
      </c>
      <c r="E87587">
        <v>583.49</v>
      </c>
      <c r="F87587" t="s">
        <v>29161</v>
      </c>
      <c r="G87587">
        <v>3035538</v>
      </c>
      <c r="H87587">
        <v>9</v>
      </c>
    </row>
    <row r="87588" spans="1:8" x14ac:dyDescent="0.25">
      <c r="A87588" t="s">
        <v>166256</v>
      </c>
      <c r="B87588" t="s">
        <v>374618</v>
      </c>
      <c r="C87588" t="s">
        <v>166257</v>
      </c>
      <c r="D87588" t="s">
        <v>1400</v>
      </c>
      <c r="E87588">
        <v>19.579999999999998</v>
      </c>
      <c r="F87588" t="s">
        <v>1362</v>
      </c>
      <c r="G87588">
        <v>6360609</v>
      </c>
      <c r="H87588">
        <v>9</v>
      </c>
    </row>
    <row r="87589" spans="1:8" x14ac:dyDescent="0.25">
      <c r="A87589" t="s">
        <v>166258</v>
      </c>
      <c r="B87589" t="s">
        <v>374619</v>
      </c>
      <c r="C87589" t="s">
        <v>166259</v>
      </c>
      <c r="D87589" t="s">
        <v>8432</v>
      </c>
      <c r="E87589">
        <v>113.25</v>
      </c>
      <c r="F87589" t="s">
        <v>29161</v>
      </c>
      <c r="G87589">
        <v>6404699</v>
      </c>
      <c r="H87589">
        <v>9</v>
      </c>
    </row>
    <row r="87590" spans="1:8" x14ac:dyDescent="0.25">
      <c r="A87590" t="s">
        <v>166260</v>
      </c>
      <c r="B87590" t="s">
        <v>374620</v>
      </c>
      <c r="C87590" t="s">
        <v>166261</v>
      </c>
      <c r="D87590" t="s">
        <v>166173</v>
      </c>
      <c r="E87590">
        <v>507.11</v>
      </c>
      <c r="F87590" t="s">
        <v>29161</v>
      </c>
      <c r="G87590">
        <v>2316361</v>
      </c>
      <c r="H87590">
        <v>9</v>
      </c>
    </row>
    <row r="87591" spans="1:8" x14ac:dyDescent="0.25">
      <c r="A87591" t="s">
        <v>166262</v>
      </c>
      <c r="B87591" t="s">
        <v>374621</v>
      </c>
      <c r="C87591" t="s">
        <v>166263</v>
      </c>
      <c r="D87591" t="s">
        <v>15104</v>
      </c>
      <c r="E87591">
        <v>231.35</v>
      </c>
      <c r="F87591" t="s">
        <v>39442</v>
      </c>
      <c r="G87591">
        <v>7654758</v>
      </c>
      <c r="H87591">
        <v>9</v>
      </c>
    </row>
    <row r="87592" spans="1:8" x14ac:dyDescent="0.25">
      <c r="A87592" t="s">
        <v>166264</v>
      </c>
      <c r="B87592" t="s">
        <v>374622</v>
      </c>
      <c r="C87592" t="s">
        <v>166265</v>
      </c>
      <c r="D87592" t="s">
        <v>22439</v>
      </c>
      <c r="E87592">
        <v>4036.11</v>
      </c>
      <c r="F87592" t="s">
        <v>1362</v>
      </c>
      <c r="G87592">
        <v>6278405</v>
      </c>
      <c r="H87592">
        <v>9</v>
      </c>
    </row>
    <row r="87593" spans="1:8" x14ac:dyDescent="0.25">
      <c r="A87593" t="s">
        <v>166266</v>
      </c>
      <c r="B87593" t="s">
        <v>374623</v>
      </c>
      <c r="C87593" t="s">
        <v>166267</v>
      </c>
      <c r="D87593" t="s">
        <v>1547</v>
      </c>
      <c r="E87593">
        <v>26.98</v>
      </c>
      <c r="F87593" t="s">
        <v>29161</v>
      </c>
      <c r="G87593">
        <v>7411588</v>
      </c>
      <c r="H87593">
        <v>9</v>
      </c>
    </row>
    <row r="87594" spans="1:8" x14ac:dyDescent="0.25">
      <c r="A87594" t="s">
        <v>166268</v>
      </c>
      <c r="B87594" t="s">
        <v>374624</v>
      </c>
      <c r="C87594" t="s">
        <v>166269</v>
      </c>
      <c r="D87594" t="s">
        <v>26532</v>
      </c>
      <c r="E87594">
        <v>649.91</v>
      </c>
      <c r="F87594" t="s">
        <v>487</v>
      </c>
      <c r="G87594">
        <v>5453870</v>
      </c>
      <c r="H87594">
        <v>9</v>
      </c>
    </row>
    <row r="87595" spans="1:8" x14ac:dyDescent="0.25">
      <c r="A87595" t="s">
        <v>166270</v>
      </c>
      <c r="B87595" t="s">
        <v>374625</v>
      </c>
      <c r="C87595" t="s">
        <v>166271</v>
      </c>
      <c r="D87595" t="s">
        <v>52</v>
      </c>
      <c r="E87595">
        <v>1524.42</v>
      </c>
      <c r="F87595" t="s">
        <v>1362</v>
      </c>
      <c r="G87595">
        <v>6503557</v>
      </c>
      <c r="H87595">
        <v>9</v>
      </c>
    </row>
    <row r="87596" spans="1:8" x14ac:dyDescent="0.25">
      <c r="A87596" t="s">
        <v>166272</v>
      </c>
      <c r="B87596" t="s">
        <v>374626</v>
      </c>
      <c r="C87596" t="s">
        <v>166273</v>
      </c>
      <c r="D87596" t="s">
        <v>73046</v>
      </c>
      <c r="E87596">
        <v>95.37</v>
      </c>
      <c r="F87596" t="s">
        <v>29161</v>
      </c>
      <c r="G87596">
        <v>6329273</v>
      </c>
      <c r="H87596">
        <v>9</v>
      </c>
    </row>
    <row r="87597" spans="1:8" x14ac:dyDescent="0.25">
      <c r="A87597" t="s">
        <v>166274</v>
      </c>
      <c r="B87597" t="s">
        <v>374627</v>
      </c>
      <c r="C87597" t="s">
        <v>166275</v>
      </c>
      <c r="D87597" t="s">
        <v>15245</v>
      </c>
      <c r="E87597">
        <v>48.81</v>
      </c>
      <c r="F87597" t="s">
        <v>29161</v>
      </c>
      <c r="G87597">
        <v>5614648</v>
      </c>
      <c r="H87597">
        <v>9</v>
      </c>
    </row>
    <row r="87598" spans="1:8" x14ac:dyDescent="0.25">
      <c r="A87598" t="s">
        <v>166276</v>
      </c>
      <c r="B87598" t="s">
        <v>374628</v>
      </c>
      <c r="C87598" t="s">
        <v>166277</v>
      </c>
      <c r="D87598" t="s">
        <v>1774</v>
      </c>
      <c r="E87598">
        <v>52.71</v>
      </c>
      <c r="F87598" t="s">
        <v>29161</v>
      </c>
      <c r="G87598">
        <v>5823288</v>
      </c>
      <c r="H87598">
        <v>9</v>
      </c>
    </row>
    <row r="87599" spans="1:8" x14ac:dyDescent="0.25">
      <c r="A87599" t="s">
        <v>166278</v>
      </c>
      <c r="B87599" t="s">
        <v>374629</v>
      </c>
      <c r="C87599" t="s">
        <v>166279</v>
      </c>
      <c r="D87599" t="s">
        <v>163382</v>
      </c>
      <c r="E87599">
        <v>104.39</v>
      </c>
      <c r="F87599" t="s">
        <v>1362</v>
      </c>
      <c r="G87599">
        <v>4962342</v>
      </c>
      <c r="H87599">
        <v>9</v>
      </c>
    </row>
    <row r="87600" spans="1:8" x14ac:dyDescent="0.25">
      <c r="A87600" t="s">
        <v>166280</v>
      </c>
      <c r="B87600" t="s">
        <v>374630</v>
      </c>
      <c r="C87600" t="s">
        <v>166281</v>
      </c>
      <c r="D87600" t="s">
        <v>16667</v>
      </c>
      <c r="E87600">
        <v>58860.59</v>
      </c>
      <c r="F87600" t="s">
        <v>1362</v>
      </c>
      <c r="G87600">
        <v>769979</v>
      </c>
      <c r="H87600">
        <v>9</v>
      </c>
    </row>
    <row r="87601" spans="1:8" x14ac:dyDescent="0.25">
      <c r="A87601" t="s">
        <v>166282</v>
      </c>
      <c r="B87601" t="s">
        <v>374631</v>
      </c>
      <c r="C87601" t="s">
        <v>166283</v>
      </c>
      <c r="D87601" t="s">
        <v>1400</v>
      </c>
      <c r="E87601">
        <v>19.93</v>
      </c>
      <c r="F87601" t="s">
        <v>1362</v>
      </c>
      <c r="G87601">
        <v>6393053</v>
      </c>
      <c r="H87601">
        <v>9</v>
      </c>
    </row>
    <row r="87602" spans="1:8" x14ac:dyDescent="0.25">
      <c r="A87602" t="s">
        <v>166284</v>
      </c>
      <c r="B87602" t="s">
        <v>374632</v>
      </c>
      <c r="C87602" t="s">
        <v>166285</v>
      </c>
      <c r="D87602" t="s">
        <v>164944</v>
      </c>
      <c r="E87602">
        <v>62.24</v>
      </c>
      <c r="F87602" t="s">
        <v>29161</v>
      </c>
      <c r="G87602">
        <v>6273773</v>
      </c>
      <c r="H87602">
        <v>9</v>
      </c>
    </row>
    <row r="87603" spans="1:8" x14ac:dyDescent="0.25">
      <c r="A87603" t="s">
        <v>166286</v>
      </c>
      <c r="B87603" t="s">
        <v>374633</v>
      </c>
      <c r="C87603" t="s">
        <v>166287</v>
      </c>
      <c r="D87603" t="s">
        <v>3003</v>
      </c>
      <c r="E87603">
        <v>23.04</v>
      </c>
      <c r="F87603" t="s">
        <v>29161</v>
      </c>
      <c r="G87603">
        <v>6718258</v>
      </c>
      <c r="H87603">
        <v>9</v>
      </c>
    </row>
    <row r="87604" spans="1:8" x14ac:dyDescent="0.25">
      <c r="A87604" t="s">
        <v>166288</v>
      </c>
      <c r="B87604" t="s">
        <v>374634</v>
      </c>
      <c r="C87604" t="s">
        <v>166289</v>
      </c>
      <c r="D87604" t="s">
        <v>1400</v>
      </c>
      <c r="E87604">
        <v>58.77</v>
      </c>
      <c r="F87604" t="s">
        <v>29161</v>
      </c>
      <c r="G87604">
        <v>6376806</v>
      </c>
      <c r="H87604">
        <v>9</v>
      </c>
    </row>
    <row r="87605" spans="1:8" x14ac:dyDescent="0.25">
      <c r="A87605" t="s">
        <v>166290</v>
      </c>
      <c r="B87605" t="s">
        <v>374635</v>
      </c>
      <c r="C87605" t="s">
        <v>166291</v>
      </c>
      <c r="D87605" t="s">
        <v>25942</v>
      </c>
      <c r="E87605">
        <v>50.7</v>
      </c>
      <c r="F87605" t="s">
        <v>29161</v>
      </c>
      <c r="G87605">
        <v>6364625</v>
      </c>
      <c r="H87605">
        <v>9</v>
      </c>
    </row>
    <row r="87606" spans="1:8" x14ac:dyDescent="0.25">
      <c r="A87606" t="s">
        <v>166292</v>
      </c>
      <c r="B87606" t="s">
        <v>374636</v>
      </c>
      <c r="C87606" t="s">
        <v>166293</v>
      </c>
      <c r="D87606" t="s">
        <v>16905</v>
      </c>
      <c r="E87606">
        <v>144.71</v>
      </c>
      <c r="F87606" t="s">
        <v>4</v>
      </c>
      <c r="G87606">
        <v>6346272</v>
      </c>
      <c r="H87606">
        <v>9</v>
      </c>
    </row>
    <row r="87607" spans="1:8" x14ac:dyDescent="0.25">
      <c r="A87607" t="s">
        <v>166294</v>
      </c>
      <c r="B87607" t="s">
        <v>374637</v>
      </c>
      <c r="C87607" t="s">
        <v>166295</v>
      </c>
      <c r="D87607" t="s">
        <v>3099</v>
      </c>
      <c r="E87607">
        <v>25.96</v>
      </c>
      <c r="F87607" t="s">
        <v>29161</v>
      </c>
      <c r="G87607">
        <v>963943</v>
      </c>
      <c r="H87607">
        <v>9</v>
      </c>
    </row>
    <row r="87608" spans="1:8" x14ac:dyDescent="0.25">
      <c r="A87608" t="s">
        <v>166296</v>
      </c>
      <c r="G87608">
        <v>6685803</v>
      </c>
      <c r="H87608">
        <v>14</v>
      </c>
    </row>
    <row r="87609" spans="1:8" x14ac:dyDescent="0.25">
      <c r="A87609" t="s">
        <v>166297</v>
      </c>
      <c r="B87609" t="s">
        <v>374638</v>
      </c>
      <c r="C87609" t="s">
        <v>166298</v>
      </c>
      <c r="D87609" t="s">
        <v>903</v>
      </c>
      <c r="E87609">
        <v>3982.5</v>
      </c>
      <c r="F87609" t="s">
        <v>1362</v>
      </c>
      <c r="G87609">
        <v>4247247</v>
      </c>
      <c r="H87609">
        <v>9</v>
      </c>
    </row>
    <row r="87610" spans="1:8" x14ac:dyDescent="0.25">
      <c r="A87610" t="s">
        <v>166299</v>
      </c>
      <c r="B87610" t="s">
        <v>374639</v>
      </c>
      <c r="C87610" t="s">
        <v>166300</v>
      </c>
      <c r="D87610" t="s">
        <v>26532</v>
      </c>
      <c r="E87610">
        <v>391.27</v>
      </c>
      <c r="F87610" t="s">
        <v>4</v>
      </c>
      <c r="G87610">
        <v>3888751</v>
      </c>
      <c r="H87610">
        <v>9</v>
      </c>
    </row>
    <row r="87611" spans="1:8" x14ac:dyDescent="0.25">
      <c r="A87611" t="s">
        <v>166301</v>
      </c>
      <c r="B87611" t="s">
        <v>374640</v>
      </c>
      <c r="C87611" t="s">
        <v>166302</v>
      </c>
      <c r="D87611" t="s">
        <v>89010</v>
      </c>
      <c r="E87611">
        <v>1391.04</v>
      </c>
      <c r="F87611" t="s">
        <v>29161</v>
      </c>
      <c r="G87611">
        <v>7132161</v>
      </c>
      <c r="H87611">
        <v>9</v>
      </c>
    </row>
    <row r="87612" spans="1:8" x14ac:dyDescent="0.25">
      <c r="A87612" t="s">
        <v>166303</v>
      </c>
      <c r="B87612" t="s">
        <v>374641</v>
      </c>
      <c r="C87612" t="s">
        <v>166304</v>
      </c>
      <c r="D87612" t="s">
        <v>122406</v>
      </c>
      <c r="E87612">
        <v>262.60000000000002</v>
      </c>
      <c r="F87612" t="s">
        <v>29161</v>
      </c>
      <c r="G87612">
        <v>7021378</v>
      </c>
      <c r="H87612">
        <v>9</v>
      </c>
    </row>
    <row r="87613" spans="1:8" x14ac:dyDescent="0.25">
      <c r="A87613" t="s">
        <v>166305</v>
      </c>
      <c r="G87613">
        <v>2409989</v>
      </c>
      <c r="H87613">
        <v>15</v>
      </c>
    </row>
    <row r="87614" spans="1:8" x14ac:dyDescent="0.25">
      <c r="A87614" t="s">
        <v>166306</v>
      </c>
      <c r="G87614">
        <v>7021378</v>
      </c>
      <c r="H87614">
        <v>15</v>
      </c>
    </row>
    <row r="87615" spans="1:8" x14ac:dyDescent="0.25">
      <c r="A87615" t="s">
        <v>166307</v>
      </c>
      <c r="B87615" t="s">
        <v>374642</v>
      </c>
      <c r="C87615" t="s">
        <v>166308</v>
      </c>
      <c r="D87615" t="s">
        <v>22608</v>
      </c>
      <c r="E87615">
        <v>235.1</v>
      </c>
      <c r="F87615" t="s">
        <v>29161</v>
      </c>
      <c r="G87615">
        <v>6503791</v>
      </c>
      <c r="H87615">
        <v>9</v>
      </c>
    </row>
    <row r="87616" spans="1:8" x14ac:dyDescent="0.25">
      <c r="A87616" t="s">
        <v>166309</v>
      </c>
      <c r="B87616" t="s">
        <v>374643</v>
      </c>
      <c r="C87616" t="s">
        <v>166310</v>
      </c>
      <c r="D87616" t="s">
        <v>166311</v>
      </c>
      <c r="E87616">
        <v>329.09</v>
      </c>
      <c r="F87616" t="s">
        <v>29161</v>
      </c>
      <c r="G87616">
        <v>4993205</v>
      </c>
      <c r="H87616">
        <v>9</v>
      </c>
    </row>
    <row r="87617" spans="1:8" x14ac:dyDescent="0.25">
      <c r="A87617" t="s">
        <v>166312</v>
      </c>
      <c r="B87617" t="s">
        <v>374644</v>
      </c>
      <c r="C87617" t="s">
        <v>166313</v>
      </c>
      <c r="D87617" t="s">
        <v>25472</v>
      </c>
      <c r="E87617">
        <v>24.74</v>
      </c>
      <c r="F87617" t="s">
        <v>29161</v>
      </c>
      <c r="G87617">
        <v>7031849</v>
      </c>
      <c r="H87617">
        <v>9</v>
      </c>
    </row>
    <row r="87618" spans="1:8" x14ac:dyDescent="0.25">
      <c r="A87618" t="s">
        <v>166314</v>
      </c>
      <c r="B87618" t="s">
        <v>374645</v>
      </c>
      <c r="C87618" t="s">
        <v>166315</v>
      </c>
      <c r="D87618" t="s">
        <v>41581</v>
      </c>
      <c r="E87618">
        <v>34.409999999999997</v>
      </c>
      <c r="F87618" t="s">
        <v>29161</v>
      </c>
      <c r="G87618">
        <v>3606170</v>
      </c>
      <c r="H87618">
        <v>9</v>
      </c>
    </row>
    <row r="87619" spans="1:8" x14ac:dyDescent="0.25">
      <c r="A87619" t="s">
        <v>166316</v>
      </c>
      <c r="B87619" t="s">
        <v>374646</v>
      </c>
      <c r="C87619" t="s">
        <v>166317</v>
      </c>
      <c r="D87619" t="s">
        <v>25942</v>
      </c>
      <c r="E87619">
        <v>270.48</v>
      </c>
      <c r="F87619" t="s">
        <v>29161</v>
      </c>
      <c r="G87619">
        <v>5162621</v>
      </c>
      <c r="H87619">
        <v>9</v>
      </c>
    </row>
    <row r="87620" spans="1:8" x14ac:dyDescent="0.25">
      <c r="A87620" t="s">
        <v>166318</v>
      </c>
      <c r="B87620" t="s">
        <v>374647</v>
      </c>
      <c r="C87620" t="s">
        <v>166319</v>
      </c>
      <c r="D87620" t="s">
        <v>25472</v>
      </c>
      <c r="E87620">
        <v>45.27</v>
      </c>
      <c r="F87620" t="s">
        <v>29161</v>
      </c>
      <c r="G87620">
        <v>6344444</v>
      </c>
      <c r="H87620">
        <v>9</v>
      </c>
    </row>
    <row r="87621" spans="1:8" x14ac:dyDescent="0.25">
      <c r="A87621" t="s">
        <v>166320</v>
      </c>
      <c r="G87621">
        <v>7710701</v>
      </c>
      <c r="H87621">
        <v>15</v>
      </c>
    </row>
    <row r="87622" spans="1:8" x14ac:dyDescent="0.25">
      <c r="A87622" t="s">
        <v>166321</v>
      </c>
      <c r="B87622" t="s">
        <v>374648</v>
      </c>
      <c r="C87622" t="s">
        <v>166322</v>
      </c>
      <c r="D87622" t="s">
        <v>55342</v>
      </c>
      <c r="E87622">
        <v>414.32</v>
      </c>
      <c r="F87622" t="s">
        <v>29161</v>
      </c>
      <c r="G87622">
        <v>6430574</v>
      </c>
      <c r="H87622">
        <v>9</v>
      </c>
    </row>
    <row r="87623" spans="1:8" x14ac:dyDescent="0.25">
      <c r="A87623" t="s">
        <v>166323</v>
      </c>
      <c r="B87623" t="s">
        <v>374649</v>
      </c>
      <c r="C87623" t="s">
        <v>166324</v>
      </c>
      <c r="D87623" t="s">
        <v>73046</v>
      </c>
      <c r="E87623">
        <v>87.66</v>
      </c>
      <c r="F87623" t="s">
        <v>29161</v>
      </c>
      <c r="G87623">
        <v>6346347</v>
      </c>
      <c r="H87623">
        <v>9</v>
      </c>
    </row>
    <row r="87624" spans="1:8" x14ac:dyDescent="0.25">
      <c r="A87624" t="s">
        <v>166325</v>
      </c>
      <c r="B87624" t="s">
        <v>374650</v>
      </c>
      <c r="C87624" t="s">
        <v>166326</v>
      </c>
      <c r="D87624" t="s">
        <v>26389</v>
      </c>
      <c r="E87624">
        <v>64.94</v>
      </c>
      <c r="F87624" t="s">
        <v>29161</v>
      </c>
      <c r="G87624">
        <v>6624433</v>
      </c>
      <c r="H87624">
        <v>9</v>
      </c>
    </row>
    <row r="87625" spans="1:8" x14ac:dyDescent="0.25">
      <c r="A87625" t="s">
        <v>166327</v>
      </c>
      <c r="B87625" t="s">
        <v>374651</v>
      </c>
      <c r="C87625" t="s">
        <v>166328</v>
      </c>
      <c r="D87625" t="s">
        <v>59465</v>
      </c>
      <c r="E87625">
        <v>6338</v>
      </c>
      <c r="F87625" t="s">
        <v>29161</v>
      </c>
      <c r="G87625">
        <v>3929783</v>
      </c>
      <c r="H87625">
        <v>9</v>
      </c>
    </row>
    <row r="87626" spans="1:8" x14ac:dyDescent="0.25">
      <c r="A87626" t="s">
        <v>166329</v>
      </c>
      <c r="B87626" t="s">
        <v>374652</v>
      </c>
      <c r="C87626" t="s">
        <v>166330</v>
      </c>
      <c r="D87626" t="s">
        <v>16667</v>
      </c>
      <c r="E87626">
        <v>84870.42</v>
      </c>
      <c r="F87626" t="s">
        <v>1362</v>
      </c>
      <c r="G87626">
        <v>2124752</v>
      </c>
      <c r="H87626">
        <v>9</v>
      </c>
    </row>
    <row r="87627" spans="1:8" x14ac:dyDescent="0.25">
      <c r="A87627" t="s">
        <v>166331</v>
      </c>
      <c r="B87627" t="s">
        <v>374653</v>
      </c>
      <c r="C87627" t="s">
        <v>166332</v>
      </c>
      <c r="D87627" t="s">
        <v>164944</v>
      </c>
      <c r="E87627">
        <v>38.36</v>
      </c>
      <c r="F87627" t="s">
        <v>29161</v>
      </c>
      <c r="G87627">
        <v>6271825</v>
      </c>
      <c r="H87627">
        <v>9</v>
      </c>
    </row>
    <row r="87628" spans="1:8" x14ac:dyDescent="0.25">
      <c r="A87628" t="s">
        <v>166333</v>
      </c>
      <c r="B87628" t="s">
        <v>374654</v>
      </c>
      <c r="C87628" t="s">
        <v>166334</v>
      </c>
      <c r="D87628" t="s">
        <v>52</v>
      </c>
      <c r="E87628">
        <v>9.9499999999999993</v>
      </c>
      <c r="F87628" t="s">
        <v>29161</v>
      </c>
      <c r="G87628">
        <v>6367876</v>
      </c>
      <c r="H87628">
        <v>9</v>
      </c>
    </row>
    <row r="87629" spans="1:8" x14ac:dyDescent="0.25">
      <c r="A87629" t="s">
        <v>166335</v>
      </c>
      <c r="B87629" t="s">
        <v>374655</v>
      </c>
      <c r="C87629" t="s">
        <v>166336</v>
      </c>
      <c r="D87629" t="s">
        <v>21137</v>
      </c>
      <c r="E87629">
        <v>55.82</v>
      </c>
      <c r="F87629" t="s">
        <v>39442</v>
      </c>
      <c r="G87629">
        <v>4255100</v>
      </c>
      <c r="H87629">
        <v>9</v>
      </c>
    </row>
    <row r="87630" spans="1:8" x14ac:dyDescent="0.25">
      <c r="A87630" t="s">
        <v>166337</v>
      </c>
      <c r="B87630" t="s">
        <v>374656</v>
      </c>
      <c r="C87630" t="s">
        <v>166338</v>
      </c>
      <c r="D87630" t="s">
        <v>11036</v>
      </c>
      <c r="E87630">
        <v>1412.78</v>
      </c>
      <c r="F87630" t="s">
        <v>1362</v>
      </c>
      <c r="G87630">
        <v>3314483</v>
      </c>
      <c r="H87630">
        <v>9</v>
      </c>
    </row>
    <row r="87631" spans="1:8" x14ac:dyDescent="0.25">
      <c r="A87631" t="s">
        <v>166339</v>
      </c>
      <c r="B87631" t="s">
        <v>374657</v>
      </c>
      <c r="C87631" t="s">
        <v>166340</v>
      </c>
      <c r="D87631" t="s">
        <v>1400</v>
      </c>
      <c r="E87631">
        <v>118.59</v>
      </c>
      <c r="F87631" t="s">
        <v>1362</v>
      </c>
      <c r="G87631">
        <v>7449600</v>
      </c>
      <c r="H87631">
        <v>9</v>
      </c>
    </row>
    <row r="87632" spans="1:8" x14ac:dyDescent="0.25">
      <c r="A87632" t="s">
        <v>166341</v>
      </c>
      <c r="B87632" t="s">
        <v>374658</v>
      </c>
      <c r="C87632" t="s">
        <v>166342</v>
      </c>
      <c r="D87632" t="s">
        <v>1761</v>
      </c>
      <c r="E87632">
        <v>653.83000000000004</v>
      </c>
      <c r="F87632" t="s">
        <v>29161</v>
      </c>
      <c r="G87632">
        <v>3010567</v>
      </c>
      <c r="H87632">
        <v>9</v>
      </c>
    </row>
    <row r="87633" spans="1:8" x14ac:dyDescent="0.25">
      <c r="A87633" t="s">
        <v>166343</v>
      </c>
      <c r="B87633" t="s">
        <v>374659</v>
      </c>
      <c r="C87633" t="s">
        <v>166344</v>
      </c>
      <c r="D87633" t="s">
        <v>144291</v>
      </c>
      <c r="E87633">
        <v>1271.8699999999999</v>
      </c>
      <c r="F87633" t="s">
        <v>1362</v>
      </c>
      <c r="G87633">
        <v>4323692</v>
      </c>
      <c r="H87633">
        <v>9</v>
      </c>
    </row>
    <row r="87634" spans="1:8" x14ac:dyDescent="0.25">
      <c r="A87634" t="s">
        <v>166345</v>
      </c>
      <c r="B87634" t="s">
        <v>374660</v>
      </c>
      <c r="C87634" t="s">
        <v>166346</v>
      </c>
      <c r="D87634" t="s">
        <v>1400</v>
      </c>
      <c r="E87634">
        <v>19.07</v>
      </c>
      <c r="F87634" t="s">
        <v>29161</v>
      </c>
      <c r="G87634">
        <v>6379909</v>
      </c>
      <c r="H87634">
        <v>9</v>
      </c>
    </row>
    <row r="87635" spans="1:8" x14ac:dyDescent="0.25">
      <c r="A87635" t="s">
        <v>166347</v>
      </c>
      <c r="B87635" t="s">
        <v>374661</v>
      </c>
      <c r="C87635" t="s">
        <v>166348</v>
      </c>
      <c r="D87635" t="s">
        <v>128151</v>
      </c>
      <c r="E87635">
        <v>18052.34</v>
      </c>
      <c r="F87635" t="s">
        <v>114</v>
      </c>
      <c r="G87635">
        <v>4547749</v>
      </c>
      <c r="H87635">
        <v>9</v>
      </c>
    </row>
    <row r="87636" spans="1:8" x14ac:dyDescent="0.25">
      <c r="A87636" t="s">
        <v>166349</v>
      </c>
      <c r="G87636">
        <v>2316364</v>
      </c>
      <c r="H87636">
        <v>15</v>
      </c>
    </row>
    <row r="87637" spans="1:8" x14ac:dyDescent="0.25">
      <c r="A87637" t="s">
        <v>166350</v>
      </c>
      <c r="B87637" t="s">
        <v>374662</v>
      </c>
      <c r="C87637" t="s">
        <v>166351</v>
      </c>
      <c r="D87637" t="s">
        <v>122406</v>
      </c>
      <c r="E87637">
        <v>171.61</v>
      </c>
      <c r="F87637" t="s">
        <v>29161</v>
      </c>
      <c r="G87637">
        <v>7020088</v>
      </c>
      <c r="H87637">
        <v>9</v>
      </c>
    </row>
    <row r="87638" spans="1:8" x14ac:dyDescent="0.25">
      <c r="A87638" t="s">
        <v>166352</v>
      </c>
      <c r="B87638" t="s">
        <v>374663</v>
      </c>
      <c r="C87638" t="s">
        <v>166353</v>
      </c>
      <c r="D87638" t="s">
        <v>1413</v>
      </c>
      <c r="E87638">
        <v>59.96</v>
      </c>
      <c r="F87638" t="s">
        <v>29161</v>
      </c>
      <c r="G87638">
        <v>318238</v>
      </c>
      <c r="H87638">
        <v>9</v>
      </c>
    </row>
    <row r="87639" spans="1:8" x14ac:dyDescent="0.25">
      <c r="A87639" t="s">
        <v>166354</v>
      </c>
      <c r="B87639" t="s">
        <v>374664</v>
      </c>
      <c r="C87639" t="s">
        <v>166355</v>
      </c>
      <c r="D87639" t="s">
        <v>1400</v>
      </c>
      <c r="E87639">
        <v>15.42</v>
      </c>
      <c r="F87639" t="s">
        <v>29161</v>
      </c>
      <c r="G87639">
        <v>6358960</v>
      </c>
      <c r="H87639">
        <v>9</v>
      </c>
    </row>
    <row r="87640" spans="1:8" x14ac:dyDescent="0.25">
      <c r="A87640" t="s">
        <v>166356</v>
      </c>
      <c r="B87640" t="s">
        <v>374665</v>
      </c>
      <c r="C87640" t="s">
        <v>166357</v>
      </c>
      <c r="D87640" t="s">
        <v>18172</v>
      </c>
      <c r="E87640">
        <v>26.35</v>
      </c>
      <c r="F87640" t="s">
        <v>29161</v>
      </c>
      <c r="G87640">
        <v>6387052</v>
      </c>
      <c r="H87640">
        <v>9</v>
      </c>
    </row>
    <row r="87641" spans="1:8" x14ac:dyDescent="0.25">
      <c r="A87641" t="s">
        <v>166358</v>
      </c>
      <c r="B87641" t="s">
        <v>374666</v>
      </c>
      <c r="C87641" t="s">
        <v>166359</v>
      </c>
      <c r="D87641" t="s">
        <v>89010</v>
      </c>
      <c r="E87641">
        <v>947.61</v>
      </c>
      <c r="F87641" t="s">
        <v>29161</v>
      </c>
      <c r="G87641">
        <v>7131024</v>
      </c>
      <c r="H87641">
        <v>9</v>
      </c>
    </row>
    <row r="87642" spans="1:8" x14ac:dyDescent="0.25">
      <c r="A87642" t="s">
        <v>166360</v>
      </c>
      <c r="B87642" t="s">
        <v>374667</v>
      </c>
      <c r="C87642" t="s">
        <v>166361</v>
      </c>
      <c r="D87642" t="s">
        <v>23334</v>
      </c>
      <c r="E87642">
        <v>63.13</v>
      </c>
      <c r="F87642" t="s">
        <v>29161</v>
      </c>
      <c r="G87642">
        <v>3900551</v>
      </c>
      <c r="H87642">
        <v>9</v>
      </c>
    </row>
    <row r="87643" spans="1:8" x14ac:dyDescent="0.25">
      <c r="A87643" t="s">
        <v>166362</v>
      </c>
      <c r="B87643" t="s">
        <v>374668</v>
      </c>
      <c r="C87643" t="s">
        <v>166363</v>
      </c>
      <c r="D87643" t="s">
        <v>158004</v>
      </c>
      <c r="E87643">
        <v>434.99</v>
      </c>
      <c r="F87643" t="s">
        <v>29161</v>
      </c>
      <c r="G87643">
        <v>3035536</v>
      </c>
      <c r="H87643">
        <v>9</v>
      </c>
    </row>
    <row r="87644" spans="1:8" x14ac:dyDescent="0.25">
      <c r="A87644" t="s">
        <v>166364</v>
      </c>
      <c r="B87644" t="s">
        <v>374669</v>
      </c>
      <c r="C87644" t="s">
        <v>166365</v>
      </c>
      <c r="D87644" t="s">
        <v>12441</v>
      </c>
      <c r="E87644">
        <v>429.39</v>
      </c>
      <c r="F87644" t="s">
        <v>1362</v>
      </c>
      <c r="G87644">
        <v>2099878</v>
      </c>
      <c r="H87644">
        <v>9</v>
      </c>
    </row>
    <row r="87645" spans="1:8" x14ac:dyDescent="0.25">
      <c r="A87645" t="s">
        <v>166366</v>
      </c>
      <c r="B87645" t="s">
        <v>374670</v>
      </c>
      <c r="C87645" t="s">
        <v>166367</v>
      </c>
      <c r="D87645" t="s">
        <v>27248</v>
      </c>
      <c r="E87645">
        <v>73.8</v>
      </c>
      <c r="F87645" t="s">
        <v>114</v>
      </c>
      <c r="G87645">
        <v>6401023</v>
      </c>
      <c r="H87645">
        <v>9</v>
      </c>
    </row>
    <row r="87646" spans="1:8" x14ac:dyDescent="0.25">
      <c r="A87646" t="s">
        <v>166368</v>
      </c>
      <c r="B87646" t="s">
        <v>374671</v>
      </c>
      <c r="C87646" t="s">
        <v>166369</v>
      </c>
      <c r="D87646" t="s">
        <v>8432</v>
      </c>
      <c r="E87646">
        <v>99.65</v>
      </c>
      <c r="F87646" t="s">
        <v>29161</v>
      </c>
      <c r="G87646">
        <v>6396938</v>
      </c>
      <c r="H87646">
        <v>9</v>
      </c>
    </row>
    <row r="87647" spans="1:8" x14ac:dyDescent="0.25">
      <c r="A87647" t="s">
        <v>166370</v>
      </c>
      <c r="B87647" t="s">
        <v>374672</v>
      </c>
      <c r="C87647" t="s">
        <v>166371</v>
      </c>
      <c r="D87647" t="s">
        <v>903</v>
      </c>
      <c r="E87647">
        <v>22707.45</v>
      </c>
      <c r="F87647" t="s">
        <v>1362</v>
      </c>
      <c r="G87647">
        <v>7151225</v>
      </c>
      <c r="H87647">
        <v>9</v>
      </c>
    </row>
    <row r="87648" spans="1:8" x14ac:dyDescent="0.25">
      <c r="A87648" t="s">
        <v>166372</v>
      </c>
      <c r="B87648" t="s">
        <v>374673</v>
      </c>
      <c r="C87648" t="s">
        <v>166373</v>
      </c>
      <c r="D87648" t="s">
        <v>1887</v>
      </c>
      <c r="E87648">
        <v>83.67</v>
      </c>
      <c r="F87648" t="s">
        <v>1362</v>
      </c>
      <c r="G87648">
        <v>5070158</v>
      </c>
      <c r="H87648">
        <v>9</v>
      </c>
    </row>
    <row r="87649" spans="1:8" x14ac:dyDescent="0.25">
      <c r="A87649" t="s">
        <v>166374</v>
      </c>
      <c r="B87649" t="s">
        <v>374674</v>
      </c>
      <c r="C87649" t="s">
        <v>166375</v>
      </c>
      <c r="D87649" t="s">
        <v>41581</v>
      </c>
      <c r="E87649">
        <v>210.4</v>
      </c>
      <c r="F87649" t="s">
        <v>29161</v>
      </c>
      <c r="G87649">
        <v>3606183</v>
      </c>
      <c r="H87649">
        <v>9</v>
      </c>
    </row>
    <row r="87650" spans="1:8" x14ac:dyDescent="0.25">
      <c r="A87650" t="s">
        <v>166376</v>
      </c>
      <c r="B87650" t="s">
        <v>374675</v>
      </c>
      <c r="C87650" t="s">
        <v>166377</v>
      </c>
      <c r="D87650" t="s">
        <v>1904</v>
      </c>
      <c r="E87650">
        <v>226.81</v>
      </c>
      <c r="F87650" t="s">
        <v>114</v>
      </c>
      <c r="G87650">
        <v>5826855</v>
      </c>
      <c r="H87650">
        <v>9</v>
      </c>
    </row>
    <row r="87651" spans="1:8" x14ac:dyDescent="0.25">
      <c r="A87651" t="s">
        <v>166378</v>
      </c>
      <c r="B87651" t="s">
        <v>374676</v>
      </c>
      <c r="C87651" t="s">
        <v>166379</v>
      </c>
      <c r="D87651" t="s">
        <v>903</v>
      </c>
      <c r="E87651">
        <v>357.79</v>
      </c>
      <c r="F87651" t="s">
        <v>1395</v>
      </c>
      <c r="G87651">
        <v>1678871</v>
      </c>
      <c r="H87651">
        <v>9</v>
      </c>
    </row>
    <row r="87652" spans="1:8" x14ac:dyDescent="0.25">
      <c r="A87652" t="s">
        <v>166380</v>
      </c>
      <c r="B87652" t="s">
        <v>374677</v>
      </c>
      <c r="C87652" t="s">
        <v>166381</v>
      </c>
      <c r="D87652" t="s">
        <v>166311</v>
      </c>
      <c r="E87652">
        <v>37.92</v>
      </c>
      <c r="F87652" t="s">
        <v>29161</v>
      </c>
      <c r="G87652">
        <v>5114132</v>
      </c>
      <c r="H87652">
        <v>9</v>
      </c>
    </row>
    <row r="87653" spans="1:8" x14ac:dyDescent="0.25">
      <c r="A87653" t="s">
        <v>166382</v>
      </c>
      <c r="B87653" t="s">
        <v>374678</v>
      </c>
      <c r="C87653" t="s">
        <v>166383</v>
      </c>
      <c r="D87653" t="s">
        <v>25472</v>
      </c>
      <c r="E87653">
        <v>66.53</v>
      </c>
      <c r="F87653" t="s">
        <v>29161</v>
      </c>
      <c r="G87653">
        <v>6344469</v>
      </c>
      <c r="H87653">
        <v>9</v>
      </c>
    </row>
    <row r="87654" spans="1:8" x14ac:dyDescent="0.25">
      <c r="A87654" t="s">
        <v>166384</v>
      </c>
      <c r="B87654" t="s">
        <v>374679</v>
      </c>
      <c r="C87654" t="s">
        <v>166385</v>
      </c>
      <c r="D87654" t="s">
        <v>1574</v>
      </c>
      <c r="E87654">
        <v>108.72</v>
      </c>
      <c r="F87654" t="s">
        <v>29161</v>
      </c>
      <c r="G87654">
        <v>2393530</v>
      </c>
      <c r="H87654">
        <v>9</v>
      </c>
    </row>
    <row r="87655" spans="1:8" x14ac:dyDescent="0.25">
      <c r="A87655" t="s">
        <v>166386</v>
      </c>
      <c r="B87655" t="s">
        <v>374680</v>
      </c>
      <c r="C87655" t="s">
        <v>166387</v>
      </c>
      <c r="D87655" t="s">
        <v>146327</v>
      </c>
      <c r="E87655">
        <v>711.03</v>
      </c>
      <c r="F87655" t="s">
        <v>29161</v>
      </c>
      <c r="G87655">
        <v>6302233</v>
      </c>
      <c r="H87655">
        <v>9</v>
      </c>
    </row>
    <row r="87656" spans="1:8" x14ac:dyDescent="0.25">
      <c r="A87656" t="s">
        <v>166388</v>
      </c>
      <c r="G87656">
        <v>6685802</v>
      </c>
      <c r="H87656">
        <v>14</v>
      </c>
    </row>
    <row r="87657" spans="1:8" x14ac:dyDescent="0.25">
      <c r="A87657" t="s">
        <v>166389</v>
      </c>
      <c r="B87657" t="s">
        <v>374681</v>
      </c>
      <c r="C87657" t="s">
        <v>166390</v>
      </c>
      <c r="D87657" t="s">
        <v>22608</v>
      </c>
      <c r="E87657">
        <v>223.71</v>
      </c>
      <c r="F87657" t="s">
        <v>29161</v>
      </c>
      <c r="G87657">
        <v>6503798</v>
      </c>
      <c r="H87657">
        <v>9</v>
      </c>
    </row>
    <row r="87658" spans="1:8" x14ac:dyDescent="0.25">
      <c r="A87658" t="s">
        <v>166391</v>
      </c>
      <c r="B87658" t="s">
        <v>374682</v>
      </c>
      <c r="C87658" t="s">
        <v>166392</v>
      </c>
      <c r="D87658" t="s">
        <v>25942</v>
      </c>
      <c r="E87658">
        <v>405.27</v>
      </c>
      <c r="F87658" t="s">
        <v>29161</v>
      </c>
      <c r="G87658">
        <v>4999903</v>
      </c>
      <c r="H87658">
        <v>9</v>
      </c>
    </row>
    <row r="87659" spans="1:8" x14ac:dyDescent="0.25">
      <c r="A87659" t="s">
        <v>166393</v>
      </c>
      <c r="B87659" t="s">
        <v>374683</v>
      </c>
      <c r="C87659" t="s">
        <v>166394</v>
      </c>
      <c r="D87659" t="s">
        <v>2424</v>
      </c>
      <c r="E87659">
        <v>1300.43</v>
      </c>
      <c r="F87659" t="s">
        <v>1362</v>
      </c>
      <c r="G87659">
        <v>3121587</v>
      </c>
      <c r="H87659">
        <v>9</v>
      </c>
    </row>
    <row r="87660" spans="1:8" x14ac:dyDescent="0.25">
      <c r="A87660" t="s">
        <v>166395</v>
      </c>
      <c r="B87660" t="s">
        <v>374684</v>
      </c>
      <c r="C87660" t="s">
        <v>166396</v>
      </c>
      <c r="D87660" t="s">
        <v>1495</v>
      </c>
      <c r="E87660">
        <v>428</v>
      </c>
      <c r="F87660" t="s">
        <v>29161</v>
      </c>
      <c r="G87660">
        <v>365508</v>
      </c>
      <c r="H87660">
        <v>9</v>
      </c>
    </row>
    <row r="87661" spans="1:8" x14ac:dyDescent="0.25">
      <c r="A87661" t="s">
        <v>166397</v>
      </c>
      <c r="B87661" t="s">
        <v>374685</v>
      </c>
      <c r="C87661" t="s">
        <v>166398</v>
      </c>
      <c r="D87661" t="s">
        <v>9137</v>
      </c>
      <c r="E87661">
        <v>61.4</v>
      </c>
      <c r="F87661" t="s">
        <v>29161</v>
      </c>
      <c r="G87661">
        <v>1673693</v>
      </c>
      <c r="H87661">
        <v>9</v>
      </c>
    </row>
    <row r="87662" spans="1:8" x14ac:dyDescent="0.25">
      <c r="A87662" t="s">
        <v>166399</v>
      </c>
      <c r="B87662" t="s">
        <v>374686</v>
      </c>
      <c r="C87662" t="s">
        <v>166400</v>
      </c>
      <c r="D87662" t="s">
        <v>52</v>
      </c>
      <c r="E87662">
        <v>618.19000000000005</v>
      </c>
      <c r="F87662" t="s">
        <v>1362</v>
      </c>
      <c r="G87662">
        <v>6503573</v>
      </c>
      <c r="H87662">
        <v>9</v>
      </c>
    </row>
    <row r="87663" spans="1:8" x14ac:dyDescent="0.25">
      <c r="A87663" t="s">
        <v>166401</v>
      </c>
      <c r="G87663">
        <v>1567170</v>
      </c>
      <c r="H87663">
        <v>15</v>
      </c>
    </row>
    <row r="87664" spans="1:8" x14ac:dyDescent="0.25">
      <c r="A87664" t="s">
        <v>166402</v>
      </c>
      <c r="B87664" t="s">
        <v>374687</v>
      </c>
      <c r="C87664" t="s">
        <v>166403</v>
      </c>
      <c r="D87664" t="s">
        <v>61635</v>
      </c>
      <c r="E87664">
        <v>188.23</v>
      </c>
      <c r="F87664" t="s">
        <v>1362</v>
      </c>
      <c r="G87664">
        <v>5764263</v>
      </c>
      <c r="H87664">
        <v>9</v>
      </c>
    </row>
    <row r="87665" spans="1:8" x14ac:dyDescent="0.25">
      <c r="A87665" t="s">
        <v>166404</v>
      </c>
      <c r="B87665" t="s">
        <v>374688</v>
      </c>
      <c r="C87665" t="s">
        <v>166405</v>
      </c>
      <c r="D87665" t="s">
        <v>1400</v>
      </c>
      <c r="E87665">
        <v>19.11</v>
      </c>
      <c r="F87665" t="s">
        <v>1362</v>
      </c>
      <c r="G87665">
        <v>6364573</v>
      </c>
      <c r="H87665">
        <v>9</v>
      </c>
    </row>
    <row r="87666" spans="1:8" x14ac:dyDescent="0.25">
      <c r="A87666" t="s">
        <v>166406</v>
      </c>
      <c r="B87666" t="s">
        <v>374689</v>
      </c>
      <c r="C87666" t="s">
        <v>166407</v>
      </c>
      <c r="D87666" t="s">
        <v>1400</v>
      </c>
      <c r="E87666">
        <v>20.190000000000001</v>
      </c>
      <c r="F87666" t="s">
        <v>29161</v>
      </c>
      <c r="G87666">
        <v>6393332</v>
      </c>
      <c r="H87666">
        <v>9</v>
      </c>
    </row>
    <row r="87667" spans="1:8" x14ac:dyDescent="0.25">
      <c r="A87667" t="s">
        <v>166408</v>
      </c>
      <c r="B87667" t="s">
        <v>374690</v>
      </c>
      <c r="C87667" t="s">
        <v>166409</v>
      </c>
      <c r="D87667" t="s">
        <v>164944</v>
      </c>
      <c r="E87667">
        <v>62.93</v>
      </c>
      <c r="F87667" t="s">
        <v>29161</v>
      </c>
      <c r="G87667">
        <v>6271823</v>
      </c>
      <c r="H87667">
        <v>9</v>
      </c>
    </row>
    <row r="87668" spans="1:8" x14ac:dyDescent="0.25">
      <c r="A87668" t="s">
        <v>166410</v>
      </c>
      <c r="B87668" t="s">
        <v>374691</v>
      </c>
      <c r="C87668" t="s">
        <v>166411</v>
      </c>
      <c r="D87668" t="s">
        <v>89010</v>
      </c>
      <c r="E87668">
        <v>963.32</v>
      </c>
      <c r="F87668" t="s">
        <v>29161</v>
      </c>
      <c r="G87668">
        <v>7130974</v>
      </c>
      <c r="H87668">
        <v>9</v>
      </c>
    </row>
    <row r="87669" spans="1:8" x14ac:dyDescent="0.25">
      <c r="A87669" t="s">
        <v>166412</v>
      </c>
      <c r="B87669" t="s">
        <v>374692</v>
      </c>
      <c r="C87669" t="s">
        <v>166413</v>
      </c>
      <c r="D87669" t="s">
        <v>22439</v>
      </c>
      <c r="E87669">
        <v>4803.62</v>
      </c>
      <c r="F87669" t="s">
        <v>1362</v>
      </c>
      <c r="G87669">
        <v>6278401</v>
      </c>
      <c r="H87669">
        <v>9</v>
      </c>
    </row>
    <row r="87670" spans="1:8" x14ac:dyDescent="0.25">
      <c r="A87670" t="s">
        <v>166414</v>
      </c>
      <c r="B87670" t="s">
        <v>374693</v>
      </c>
      <c r="C87670" t="s">
        <v>166415</v>
      </c>
      <c r="D87670" t="s">
        <v>18172</v>
      </c>
      <c r="E87670">
        <v>42.11</v>
      </c>
      <c r="F87670" t="s">
        <v>29161</v>
      </c>
      <c r="G87670">
        <v>6396908</v>
      </c>
      <c r="H87670">
        <v>9</v>
      </c>
    </row>
    <row r="87671" spans="1:8" x14ac:dyDescent="0.25">
      <c r="A87671" t="s">
        <v>166416</v>
      </c>
      <c r="B87671" t="s">
        <v>374694</v>
      </c>
      <c r="C87671" t="s">
        <v>166417</v>
      </c>
      <c r="D87671" t="s">
        <v>15245</v>
      </c>
      <c r="E87671">
        <v>60.62</v>
      </c>
      <c r="F87671" t="s">
        <v>29161</v>
      </c>
      <c r="G87671">
        <v>5614626</v>
      </c>
      <c r="H87671">
        <v>9</v>
      </c>
    </row>
    <row r="87672" spans="1:8" x14ac:dyDescent="0.25">
      <c r="A87672" t="s">
        <v>166418</v>
      </c>
      <c r="B87672" t="s">
        <v>374695</v>
      </c>
      <c r="C87672" t="s">
        <v>166419</v>
      </c>
      <c r="D87672" t="s">
        <v>158004</v>
      </c>
      <c r="E87672">
        <v>109.18</v>
      </c>
      <c r="F87672" t="s">
        <v>29161</v>
      </c>
      <c r="G87672">
        <v>7452217</v>
      </c>
      <c r="H87672">
        <v>9</v>
      </c>
    </row>
    <row r="87673" spans="1:8" x14ac:dyDescent="0.25">
      <c r="A87673" t="s">
        <v>166420</v>
      </c>
      <c r="G87673">
        <v>3377398</v>
      </c>
      <c r="H87673">
        <v>15</v>
      </c>
    </row>
    <row r="87674" spans="1:8" x14ac:dyDescent="0.25">
      <c r="A87674" t="s">
        <v>166421</v>
      </c>
      <c r="B87674" t="s">
        <v>374696</v>
      </c>
      <c r="C87674" t="s">
        <v>166422</v>
      </c>
      <c r="D87674" t="s">
        <v>128151</v>
      </c>
      <c r="E87674">
        <v>1096.74</v>
      </c>
      <c r="F87674" t="s">
        <v>114</v>
      </c>
      <c r="G87674">
        <v>4513504</v>
      </c>
      <c r="H87674">
        <v>9</v>
      </c>
    </row>
    <row r="87675" spans="1:8" x14ac:dyDescent="0.25">
      <c r="A87675" t="s">
        <v>166423</v>
      </c>
      <c r="B87675" t="s">
        <v>374697</v>
      </c>
      <c r="C87675" t="s">
        <v>166424</v>
      </c>
      <c r="D87675" t="s">
        <v>1400</v>
      </c>
      <c r="E87675">
        <v>125.26</v>
      </c>
      <c r="F87675" t="s">
        <v>1362</v>
      </c>
      <c r="G87675">
        <v>7709860</v>
      </c>
      <c r="H87675">
        <v>9</v>
      </c>
    </row>
    <row r="87676" spans="1:8" x14ac:dyDescent="0.25">
      <c r="A87676" t="s">
        <v>166425</v>
      </c>
      <c r="B87676" t="s">
        <v>374698</v>
      </c>
      <c r="C87676" t="s">
        <v>166426</v>
      </c>
      <c r="D87676" t="s">
        <v>122406</v>
      </c>
      <c r="E87676">
        <v>337.9</v>
      </c>
      <c r="F87676" t="s">
        <v>29161</v>
      </c>
      <c r="G87676">
        <v>7024182</v>
      </c>
      <c r="H87676">
        <v>9</v>
      </c>
    </row>
    <row r="87677" spans="1:8" x14ac:dyDescent="0.25">
      <c r="A87677" t="s">
        <v>166427</v>
      </c>
      <c r="B87677" t="s">
        <v>374699</v>
      </c>
      <c r="C87677" t="s">
        <v>166428</v>
      </c>
      <c r="D87677" t="s">
        <v>25</v>
      </c>
      <c r="E87677">
        <v>63.37</v>
      </c>
      <c r="F87677" t="s">
        <v>29161</v>
      </c>
      <c r="G87677">
        <v>2582826</v>
      </c>
      <c r="H87677">
        <v>9</v>
      </c>
    </row>
    <row r="87678" spans="1:8" x14ac:dyDescent="0.25">
      <c r="A87678" t="s">
        <v>166429</v>
      </c>
      <c r="B87678" t="s">
        <v>374700</v>
      </c>
      <c r="C87678" t="s">
        <v>166430</v>
      </c>
      <c r="D87678" t="s">
        <v>1400</v>
      </c>
      <c r="E87678">
        <v>19.93</v>
      </c>
      <c r="F87678" t="s">
        <v>1362</v>
      </c>
      <c r="G87678">
        <v>6392488</v>
      </c>
      <c r="H87678">
        <v>9</v>
      </c>
    </row>
    <row r="87679" spans="1:8" x14ac:dyDescent="0.25">
      <c r="A87679" t="s">
        <v>166431</v>
      </c>
      <c r="B87679" t="s">
        <v>374701</v>
      </c>
      <c r="C87679" t="s">
        <v>166432</v>
      </c>
      <c r="D87679" t="s">
        <v>1499</v>
      </c>
      <c r="E87679">
        <v>6095.09</v>
      </c>
      <c r="F87679" t="s">
        <v>29161</v>
      </c>
      <c r="G87679">
        <v>5361787</v>
      </c>
      <c r="H87679">
        <v>9</v>
      </c>
    </row>
    <row r="87680" spans="1:8" x14ac:dyDescent="0.25">
      <c r="A87680" t="s">
        <v>166433</v>
      </c>
      <c r="B87680" t="s">
        <v>374702</v>
      </c>
      <c r="C87680" t="s">
        <v>166434</v>
      </c>
      <c r="D87680" t="s">
        <v>40929</v>
      </c>
      <c r="E87680">
        <v>203.49</v>
      </c>
      <c r="F87680" t="s">
        <v>1362</v>
      </c>
      <c r="G87680">
        <v>2774556</v>
      </c>
      <c r="H87680">
        <v>9</v>
      </c>
    </row>
    <row r="87681" spans="1:8" x14ac:dyDescent="0.25">
      <c r="A87681" t="s">
        <v>166435</v>
      </c>
      <c r="B87681" t="s">
        <v>374703</v>
      </c>
      <c r="C87681" t="s">
        <v>166436</v>
      </c>
      <c r="D87681" t="s">
        <v>1519</v>
      </c>
      <c r="E87681">
        <v>2136.48</v>
      </c>
      <c r="F87681" t="s">
        <v>39442</v>
      </c>
      <c r="G87681">
        <v>5311825</v>
      </c>
      <c r="H87681">
        <v>9</v>
      </c>
    </row>
    <row r="87682" spans="1:8" x14ac:dyDescent="0.25">
      <c r="A87682" t="s">
        <v>166437</v>
      </c>
      <c r="B87682" t="s">
        <v>374704</v>
      </c>
      <c r="C87682" t="s">
        <v>166438</v>
      </c>
      <c r="D87682" t="s">
        <v>1400</v>
      </c>
      <c r="E87682">
        <v>19.93</v>
      </c>
      <c r="F87682" t="s">
        <v>1362</v>
      </c>
      <c r="G87682">
        <v>6393091</v>
      </c>
      <c r="H87682">
        <v>9</v>
      </c>
    </row>
    <row r="87683" spans="1:8" x14ac:dyDescent="0.25">
      <c r="A87683" t="s">
        <v>166439</v>
      </c>
      <c r="B87683" t="s">
        <v>374705</v>
      </c>
      <c r="C87683" t="s">
        <v>166440</v>
      </c>
      <c r="D87683" t="s">
        <v>1400</v>
      </c>
      <c r="E87683">
        <v>19.05</v>
      </c>
      <c r="F87683" t="s">
        <v>29161</v>
      </c>
      <c r="G87683">
        <v>6382091</v>
      </c>
      <c r="H87683">
        <v>9</v>
      </c>
    </row>
    <row r="87684" spans="1:8" x14ac:dyDescent="0.25">
      <c r="A87684" t="s">
        <v>166441</v>
      </c>
      <c r="B87684" t="s">
        <v>374706</v>
      </c>
      <c r="C87684" t="s">
        <v>166442</v>
      </c>
      <c r="D87684" t="s">
        <v>41581</v>
      </c>
      <c r="E87684">
        <v>156.76</v>
      </c>
      <c r="F87684" t="s">
        <v>29161</v>
      </c>
      <c r="G87684">
        <v>3606188</v>
      </c>
      <c r="H87684">
        <v>9</v>
      </c>
    </row>
    <row r="87685" spans="1:8" x14ac:dyDescent="0.25">
      <c r="A87685" t="s">
        <v>166443</v>
      </c>
      <c r="B87685" t="s">
        <v>374707</v>
      </c>
      <c r="C87685" t="s">
        <v>166444</v>
      </c>
      <c r="D87685" t="s">
        <v>166311</v>
      </c>
      <c r="E87685">
        <v>234.07</v>
      </c>
      <c r="F87685" t="s">
        <v>29161</v>
      </c>
      <c r="G87685">
        <v>6240327</v>
      </c>
      <c r="H87685">
        <v>9</v>
      </c>
    </row>
    <row r="87686" spans="1:8" x14ac:dyDescent="0.25">
      <c r="A87686" t="s">
        <v>166445</v>
      </c>
      <c r="B87686" t="s">
        <v>374708</v>
      </c>
      <c r="C87686" t="s">
        <v>166446</v>
      </c>
      <c r="D87686" t="s">
        <v>40929</v>
      </c>
      <c r="E87686">
        <v>729.31</v>
      </c>
      <c r="F87686" t="s">
        <v>1362</v>
      </c>
      <c r="G87686">
        <v>7099624</v>
      </c>
      <c r="H87686">
        <v>9</v>
      </c>
    </row>
    <row r="87687" spans="1:8" x14ac:dyDescent="0.25">
      <c r="A87687" t="s">
        <v>166447</v>
      </c>
      <c r="B87687" t="s">
        <v>374709</v>
      </c>
      <c r="C87687" t="s">
        <v>166448</v>
      </c>
      <c r="D87687" t="s">
        <v>25597</v>
      </c>
      <c r="E87687">
        <v>3070.2</v>
      </c>
      <c r="F87687" t="s">
        <v>4</v>
      </c>
      <c r="G87687">
        <v>2780481</v>
      </c>
      <c r="H87687">
        <v>9</v>
      </c>
    </row>
    <row r="87688" spans="1:8" x14ac:dyDescent="0.25">
      <c r="A87688" t="s">
        <v>166449</v>
      </c>
      <c r="B87688" t="s">
        <v>374710</v>
      </c>
      <c r="C87688" t="s">
        <v>166450</v>
      </c>
      <c r="D87688" t="s">
        <v>36411</v>
      </c>
      <c r="E87688">
        <v>912.04</v>
      </c>
      <c r="F87688" t="s">
        <v>4</v>
      </c>
      <c r="G87688">
        <v>6311591</v>
      </c>
      <c r="H87688">
        <v>9</v>
      </c>
    </row>
    <row r="87689" spans="1:8" x14ac:dyDescent="0.25">
      <c r="A87689" t="s">
        <v>166451</v>
      </c>
      <c r="B87689" t="s">
        <v>374711</v>
      </c>
      <c r="C87689" t="s">
        <v>166452</v>
      </c>
      <c r="D87689" t="s">
        <v>26166</v>
      </c>
      <c r="E87689">
        <v>20.41</v>
      </c>
      <c r="F87689" t="s">
        <v>29161</v>
      </c>
      <c r="G87689">
        <v>4472068</v>
      </c>
      <c r="H87689">
        <v>9</v>
      </c>
    </row>
    <row r="87690" spans="1:8" x14ac:dyDescent="0.25">
      <c r="A87690" t="s">
        <v>166453</v>
      </c>
      <c r="B87690" t="s">
        <v>374712</v>
      </c>
      <c r="C87690" t="s">
        <v>166454</v>
      </c>
      <c r="D87690" t="s">
        <v>51348</v>
      </c>
      <c r="E87690">
        <v>671.53</v>
      </c>
      <c r="F87690" t="s">
        <v>29161</v>
      </c>
      <c r="G87690">
        <v>295575</v>
      </c>
      <c r="H87690">
        <v>9</v>
      </c>
    </row>
    <row r="87691" spans="1:8" x14ac:dyDescent="0.25">
      <c r="A87691" t="s">
        <v>166455</v>
      </c>
      <c r="B87691" t="s">
        <v>374713</v>
      </c>
      <c r="C87691" t="s">
        <v>166456</v>
      </c>
      <c r="D87691" t="s">
        <v>2148</v>
      </c>
      <c r="E87691">
        <v>540.28</v>
      </c>
      <c r="F87691" t="s">
        <v>29161</v>
      </c>
      <c r="G87691">
        <v>6810398</v>
      </c>
      <c r="H87691">
        <v>9</v>
      </c>
    </row>
    <row r="87692" spans="1:8" x14ac:dyDescent="0.25">
      <c r="A87692" t="s">
        <v>166457</v>
      </c>
      <c r="B87692" t="s">
        <v>374714</v>
      </c>
      <c r="C87692" t="s">
        <v>166458</v>
      </c>
      <c r="D87692" t="s">
        <v>1625</v>
      </c>
      <c r="E87692">
        <v>70.38</v>
      </c>
      <c r="F87692" t="s">
        <v>1362</v>
      </c>
      <c r="G87692">
        <v>5226009</v>
      </c>
      <c r="H87692">
        <v>9</v>
      </c>
    </row>
    <row r="87693" spans="1:8" x14ac:dyDescent="0.25">
      <c r="A87693" t="s">
        <v>166459</v>
      </c>
      <c r="B87693" t="s">
        <v>374715</v>
      </c>
      <c r="C87693" t="s">
        <v>166460</v>
      </c>
      <c r="D87693" t="s">
        <v>1400</v>
      </c>
      <c r="E87693">
        <v>16.48</v>
      </c>
      <c r="F87693" t="s">
        <v>1362</v>
      </c>
      <c r="G87693">
        <v>6357253</v>
      </c>
      <c r="H87693">
        <v>9</v>
      </c>
    </row>
    <row r="87694" spans="1:8" x14ac:dyDescent="0.25">
      <c r="A87694" t="s">
        <v>166461</v>
      </c>
      <c r="B87694" t="s">
        <v>374716</v>
      </c>
      <c r="C87694" t="s">
        <v>166462</v>
      </c>
      <c r="D87694" t="s">
        <v>19129</v>
      </c>
      <c r="E87694">
        <v>64.75</v>
      </c>
      <c r="F87694" t="s">
        <v>29161</v>
      </c>
      <c r="G87694">
        <v>6602141</v>
      </c>
      <c r="H87694">
        <v>9</v>
      </c>
    </row>
    <row r="87695" spans="1:8" x14ac:dyDescent="0.25">
      <c r="A87695" t="s">
        <v>166463</v>
      </c>
      <c r="B87695" t="s">
        <v>374717</v>
      </c>
      <c r="C87695" t="s">
        <v>166464</v>
      </c>
      <c r="D87695" t="s">
        <v>25</v>
      </c>
      <c r="E87695">
        <v>53.02</v>
      </c>
      <c r="F87695" t="s">
        <v>29161</v>
      </c>
      <c r="G87695">
        <v>888356</v>
      </c>
      <c r="H87695">
        <v>9</v>
      </c>
    </row>
    <row r="87696" spans="1:8" x14ac:dyDescent="0.25">
      <c r="A87696" t="s">
        <v>166465</v>
      </c>
      <c r="B87696" t="s">
        <v>374718</v>
      </c>
      <c r="C87696" t="s">
        <v>166466</v>
      </c>
      <c r="D87696" t="s">
        <v>25350</v>
      </c>
      <c r="E87696">
        <v>201.03</v>
      </c>
      <c r="F87696" t="s">
        <v>29161</v>
      </c>
      <c r="G87696">
        <v>6216701</v>
      </c>
      <c r="H87696">
        <v>9</v>
      </c>
    </row>
    <row r="87697" spans="1:8" x14ac:dyDescent="0.25">
      <c r="A87697" t="s">
        <v>166467</v>
      </c>
      <c r="B87697" t="s">
        <v>374719</v>
      </c>
      <c r="C87697" t="s">
        <v>166468</v>
      </c>
      <c r="D87697" t="s">
        <v>2160</v>
      </c>
      <c r="E87697">
        <v>5212.74</v>
      </c>
      <c r="F87697" t="s">
        <v>29161</v>
      </c>
      <c r="G87697">
        <v>389482</v>
      </c>
      <c r="H87697">
        <v>9</v>
      </c>
    </row>
    <row r="87698" spans="1:8" x14ac:dyDescent="0.25">
      <c r="A87698" t="s">
        <v>166469</v>
      </c>
      <c r="B87698" t="s">
        <v>374720</v>
      </c>
      <c r="C87698" t="s">
        <v>166470</v>
      </c>
      <c r="D87698" t="s">
        <v>89010</v>
      </c>
      <c r="E87698">
        <v>306.45</v>
      </c>
      <c r="F87698" t="s">
        <v>29161</v>
      </c>
      <c r="G87698">
        <v>7131088</v>
      </c>
      <c r="H87698">
        <v>9</v>
      </c>
    </row>
    <row r="87699" spans="1:8" x14ac:dyDescent="0.25">
      <c r="A87699" t="s">
        <v>166471</v>
      </c>
      <c r="B87699" t="s">
        <v>374721</v>
      </c>
      <c r="C87699" t="s">
        <v>166472</v>
      </c>
      <c r="D87699" t="s">
        <v>15430</v>
      </c>
      <c r="E87699">
        <v>42.97</v>
      </c>
      <c r="F87699" t="s">
        <v>29161</v>
      </c>
      <c r="G87699">
        <v>5309567</v>
      </c>
      <c r="H87699">
        <v>9</v>
      </c>
    </row>
    <row r="87700" spans="1:8" x14ac:dyDescent="0.25">
      <c r="A87700" t="s">
        <v>166473</v>
      </c>
      <c r="B87700" t="s">
        <v>374722</v>
      </c>
      <c r="C87700" t="s">
        <v>166474</v>
      </c>
      <c r="D87700" t="s">
        <v>158004</v>
      </c>
      <c r="E87700">
        <v>520.23</v>
      </c>
      <c r="F87700" t="s">
        <v>29161</v>
      </c>
      <c r="G87700">
        <v>3035537</v>
      </c>
      <c r="H87700">
        <v>9</v>
      </c>
    </row>
    <row r="87701" spans="1:8" x14ac:dyDescent="0.25">
      <c r="A87701" t="s">
        <v>166475</v>
      </c>
      <c r="B87701" t="s">
        <v>374723</v>
      </c>
      <c r="C87701" t="s">
        <v>166476</v>
      </c>
      <c r="D87701" t="s">
        <v>52</v>
      </c>
      <c r="E87701">
        <v>164.32</v>
      </c>
      <c r="F87701" t="s">
        <v>29161</v>
      </c>
      <c r="G87701">
        <v>6362680</v>
      </c>
      <c r="H87701">
        <v>9</v>
      </c>
    </row>
    <row r="87702" spans="1:8" x14ac:dyDescent="0.25">
      <c r="A87702" t="s">
        <v>166477</v>
      </c>
      <c r="B87702" t="s">
        <v>374724</v>
      </c>
      <c r="C87702" t="s">
        <v>166478</v>
      </c>
      <c r="D87702" t="s">
        <v>9661</v>
      </c>
      <c r="E87702">
        <v>24.26</v>
      </c>
      <c r="F87702" t="s">
        <v>487</v>
      </c>
      <c r="G87702">
        <v>6315323</v>
      </c>
      <c r="H87702">
        <v>9</v>
      </c>
    </row>
    <row r="87703" spans="1:8" x14ac:dyDescent="0.25">
      <c r="A87703" t="s">
        <v>166479</v>
      </c>
      <c r="B87703" t="s">
        <v>374725</v>
      </c>
      <c r="C87703" t="s">
        <v>166480</v>
      </c>
      <c r="D87703" t="s">
        <v>3003</v>
      </c>
      <c r="E87703">
        <v>79.47</v>
      </c>
      <c r="F87703" t="s">
        <v>29161</v>
      </c>
      <c r="G87703">
        <v>6400686</v>
      </c>
      <c r="H87703">
        <v>9</v>
      </c>
    </row>
    <row r="87704" spans="1:8" x14ac:dyDescent="0.25">
      <c r="A87704" t="s">
        <v>166481</v>
      </c>
      <c r="B87704" t="s">
        <v>374726</v>
      </c>
      <c r="C87704" t="s">
        <v>166482</v>
      </c>
      <c r="D87704" t="s">
        <v>1448</v>
      </c>
      <c r="E87704">
        <v>44.6</v>
      </c>
      <c r="F87704" t="s">
        <v>29161</v>
      </c>
      <c r="G87704">
        <v>3703897</v>
      </c>
      <c r="H87704">
        <v>9</v>
      </c>
    </row>
    <row r="87705" spans="1:8" x14ac:dyDescent="0.25">
      <c r="A87705" t="s">
        <v>166483</v>
      </c>
      <c r="B87705" t="s">
        <v>374727</v>
      </c>
      <c r="C87705" t="s">
        <v>166484</v>
      </c>
      <c r="D87705" t="s">
        <v>23433</v>
      </c>
      <c r="E87705">
        <v>227.6</v>
      </c>
      <c r="F87705" t="s">
        <v>29161</v>
      </c>
      <c r="G87705">
        <v>347319</v>
      </c>
      <c r="H87705">
        <v>9</v>
      </c>
    </row>
    <row r="87706" spans="1:8" x14ac:dyDescent="0.25">
      <c r="A87706" t="s">
        <v>166485</v>
      </c>
      <c r="B87706" t="s">
        <v>374728</v>
      </c>
      <c r="C87706" t="s">
        <v>166486</v>
      </c>
      <c r="D87706" t="s">
        <v>16895</v>
      </c>
      <c r="E87706">
        <v>74.94</v>
      </c>
      <c r="F87706" t="s">
        <v>29161</v>
      </c>
      <c r="G87706">
        <v>4315790</v>
      </c>
      <c r="H87706">
        <v>9</v>
      </c>
    </row>
    <row r="87707" spans="1:8" x14ac:dyDescent="0.25">
      <c r="A87707" t="s">
        <v>166487</v>
      </c>
      <c r="B87707" t="s">
        <v>374729</v>
      </c>
      <c r="C87707" t="s">
        <v>166488</v>
      </c>
      <c r="D87707" t="s">
        <v>1400</v>
      </c>
      <c r="E87707">
        <v>18.8</v>
      </c>
      <c r="F87707" t="s">
        <v>1362</v>
      </c>
      <c r="G87707">
        <v>6388801</v>
      </c>
      <c r="H87707">
        <v>9</v>
      </c>
    </row>
    <row r="87708" spans="1:8" x14ac:dyDescent="0.25">
      <c r="A87708" t="s">
        <v>166489</v>
      </c>
      <c r="B87708" t="s">
        <v>374730</v>
      </c>
      <c r="C87708" t="s">
        <v>166490</v>
      </c>
      <c r="D87708" t="s">
        <v>151331</v>
      </c>
      <c r="E87708">
        <v>269.77999999999997</v>
      </c>
      <c r="F87708" t="s">
        <v>29161</v>
      </c>
      <c r="G87708">
        <v>2121905</v>
      </c>
      <c r="H87708">
        <v>9</v>
      </c>
    </row>
    <row r="87709" spans="1:8" x14ac:dyDescent="0.25">
      <c r="A87709" t="s">
        <v>166491</v>
      </c>
      <c r="H87709">
        <v>15</v>
      </c>
    </row>
    <row r="87710" spans="1:8" x14ac:dyDescent="0.25">
      <c r="A87710" t="s">
        <v>166492</v>
      </c>
      <c r="H87710">
        <v>15</v>
      </c>
    </row>
    <row r="87711" spans="1:8" x14ac:dyDescent="0.25">
      <c r="A87711" t="s">
        <v>166493</v>
      </c>
      <c r="H87711">
        <v>15</v>
      </c>
    </row>
    <row r="87712" spans="1:8" x14ac:dyDescent="0.25">
      <c r="A87712" t="s">
        <v>166494</v>
      </c>
      <c r="H87712">
        <v>15</v>
      </c>
    </row>
    <row r="87713" spans="1:8" x14ac:dyDescent="0.25">
      <c r="A87713" t="s">
        <v>166495</v>
      </c>
      <c r="H87713">
        <v>15</v>
      </c>
    </row>
    <row r="87714" spans="1:8" x14ac:dyDescent="0.25">
      <c r="A87714" t="s">
        <v>166496</v>
      </c>
      <c r="H87714">
        <v>15</v>
      </c>
    </row>
    <row r="87715" spans="1:8" x14ac:dyDescent="0.25">
      <c r="A87715" t="s">
        <v>166497</v>
      </c>
      <c r="H87715">
        <v>15</v>
      </c>
    </row>
    <row r="87716" spans="1:8" x14ac:dyDescent="0.25">
      <c r="A87716" t="s">
        <v>166498</v>
      </c>
      <c r="H87716">
        <v>15</v>
      </c>
    </row>
    <row r="87717" spans="1:8" x14ac:dyDescent="0.25">
      <c r="A87717" t="s">
        <v>166499</v>
      </c>
      <c r="H87717">
        <v>15</v>
      </c>
    </row>
    <row r="87718" spans="1:8" x14ac:dyDescent="0.25">
      <c r="A87718" t="s">
        <v>166500</v>
      </c>
      <c r="H87718">
        <v>15</v>
      </c>
    </row>
    <row r="87719" spans="1:8" x14ac:dyDescent="0.25">
      <c r="A87719" t="s">
        <v>166501</v>
      </c>
      <c r="H87719">
        <v>15</v>
      </c>
    </row>
    <row r="87720" spans="1:8" x14ac:dyDescent="0.25">
      <c r="A87720" t="s">
        <v>166502</v>
      </c>
      <c r="H87720">
        <v>15</v>
      </c>
    </row>
    <row r="87721" spans="1:8" x14ac:dyDescent="0.25">
      <c r="A87721" t="s">
        <v>166503</v>
      </c>
      <c r="H87721">
        <v>15</v>
      </c>
    </row>
    <row r="87722" spans="1:8" x14ac:dyDescent="0.25">
      <c r="A87722" t="s">
        <v>166504</v>
      </c>
      <c r="H87722">
        <v>15</v>
      </c>
    </row>
    <row r="87723" spans="1:8" x14ac:dyDescent="0.25">
      <c r="A87723" t="s">
        <v>166505</v>
      </c>
      <c r="H87723">
        <v>15</v>
      </c>
    </row>
    <row r="87724" spans="1:8" x14ac:dyDescent="0.25">
      <c r="A87724" t="s">
        <v>166506</v>
      </c>
      <c r="H87724">
        <v>15</v>
      </c>
    </row>
    <row r="87725" spans="1:8" x14ac:dyDescent="0.25">
      <c r="A87725" t="s">
        <v>166507</v>
      </c>
      <c r="H87725">
        <v>15</v>
      </c>
    </row>
    <row r="87726" spans="1:8" x14ac:dyDescent="0.25">
      <c r="A87726" t="s">
        <v>166508</v>
      </c>
      <c r="H87726">
        <v>15</v>
      </c>
    </row>
    <row r="87727" spans="1:8" x14ac:dyDescent="0.25">
      <c r="A87727" t="s">
        <v>166509</v>
      </c>
      <c r="B87727" t="s">
        <v>374731</v>
      </c>
      <c r="C87727" t="s">
        <v>166510</v>
      </c>
      <c r="D87727" t="s">
        <v>16905</v>
      </c>
      <c r="E87727">
        <v>24.9</v>
      </c>
      <c r="F87727" t="s">
        <v>4</v>
      </c>
      <c r="G87727">
        <v>6346324</v>
      </c>
      <c r="H87727">
        <v>9</v>
      </c>
    </row>
    <row r="87728" spans="1:8" x14ac:dyDescent="0.25">
      <c r="A87728" t="s">
        <v>166511</v>
      </c>
      <c r="G87728">
        <v>5965505</v>
      </c>
      <c r="H87728">
        <v>15</v>
      </c>
    </row>
    <row r="87729" spans="1:8" x14ac:dyDescent="0.25">
      <c r="A87729" t="s">
        <v>166512</v>
      </c>
      <c r="B87729" t="s">
        <v>374732</v>
      </c>
      <c r="C87729" t="s">
        <v>166513</v>
      </c>
      <c r="D87729" t="s">
        <v>128151</v>
      </c>
      <c r="E87729">
        <v>1791.34</v>
      </c>
      <c r="F87729" t="s">
        <v>114</v>
      </c>
      <c r="G87729">
        <v>7328467</v>
      </c>
      <c r="H87729">
        <v>9</v>
      </c>
    </row>
    <row r="87730" spans="1:8" x14ac:dyDescent="0.25">
      <c r="A87730" t="s">
        <v>166514</v>
      </c>
      <c r="G87730">
        <v>5965505</v>
      </c>
      <c r="H87730">
        <v>15</v>
      </c>
    </row>
    <row r="87731" spans="1:8" x14ac:dyDescent="0.25">
      <c r="A87731" t="s">
        <v>166515</v>
      </c>
      <c r="B87731" t="s">
        <v>374733</v>
      </c>
      <c r="C87731" t="s">
        <v>166516</v>
      </c>
      <c r="D87731" t="s">
        <v>7561</v>
      </c>
      <c r="E87731">
        <v>3429.66</v>
      </c>
      <c r="F87731" t="s">
        <v>1395</v>
      </c>
      <c r="G87731">
        <v>1891641</v>
      </c>
      <c r="H87731">
        <v>9</v>
      </c>
    </row>
    <row r="87732" spans="1:8" x14ac:dyDescent="0.25">
      <c r="A87732" t="s">
        <v>166517</v>
      </c>
      <c r="B87732" t="s">
        <v>374734</v>
      </c>
      <c r="C87732" t="s">
        <v>166518</v>
      </c>
      <c r="D87732" t="s">
        <v>903</v>
      </c>
      <c r="E87732">
        <v>103.96</v>
      </c>
      <c r="F87732" t="s">
        <v>1395</v>
      </c>
      <c r="G87732">
        <v>7515498</v>
      </c>
      <c r="H87732">
        <v>9</v>
      </c>
    </row>
    <row r="87733" spans="1:8" x14ac:dyDescent="0.25">
      <c r="A87733" t="s">
        <v>166519</v>
      </c>
      <c r="B87733" t="s">
        <v>374735</v>
      </c>
      <c r="C87733" t="s">
        <v>166520</v>
      </c>
      <c r="D87733" t="s">
        <v>166311</v>
      </c>
      <c r="E87733">
        <v>79.209999999999994</v>
      </c>
      <c r="F87733" t="s">
        <v>29161</v>
      </c>
      <c r="G87733">
        <v>6909762</v>
      </c>
      <c r="H87733">
        <v>9</v>
      </c>
    </row>
    <row r="87734" spans="1:8" x14ac:dyDescent="0.25">
      <c r="A87734" t="s">
        <v>166521</v>
      </c>
      <c r="B87734" t="s">
        <v>374736</v>
      </c>
      <c r="C87734" t="s">
        <v>166522</v>
      </c>
      <c r="D87734" t="s">
        <v>23933</v>
      </c>
      <c r="E87734">
        <v>922.24</v>
      </c>
      <c r="F87734" t="s">
        <v>29161</v>
      </c>
      <c r="G87734">
        <v>7048696</v>
      </c>
      <c r="H87734">
        <v>9</v>
      </c>
    </row>
    <row r="87735" spans="1:8" x14ac:dyDescent="0.25">
      <c r="A87735" t="s">
        <v>166523</v>
      </c>
      <c r="B87735" t="s">
        <v>374737</v>
      </c>
      <c r="C87735" t="s">
        <v>166524</v>
      </c>
      <c r="D87735" t="s">
        <v>18172</v>
      </c>
      <c r="E87735">
        <v>28.05</v>
      </c>
      <c r="F87735" t="s">
        <v>29161</v>
      </c>
      <c r="G87735">
        <v>6400011</v>
      </c>
      <c r="H87735">
        <v>9</v>
      </c>
    </row>
    <row r="87736" spans="1:8" x14ac:dyDescent="0.25">
      <c r="A87736" t="s">
        <v>166525</v>
      </c>
      <c r="B87736" t="s">
        <v>374738</v>
      </c>
      <c r="C87736" t="s">
        <v>166526</v>
      </c>
      <c r="D87736" t="s">
        <v>15104</v>
      </c>
      <c r="E87736">
        <v>43.86</v>
      </c>
      <c r="F87736" t="s">
        <v>29161</v>
      </c>
      <c r="G87736">
        <v>1285654</v>
      </c>
      <c r="H87736">
        <v>9</v>
      </c>
    </row>
    <row r="87737" spans="1:8" x14ac:dyDescent="0.25">
      <c r="A87737" t="s">
        <v>166527</v>
      </c>
      <c r="B87737" t="s">
        <v>374739</v>
      </c>
      <c r="C87737" t="s">
        <v>166528</v>
      </c>
      <c r="D87737" t="s">
        <v>41581</v>
      </c>
      <c r="E87737">
        <v>66.95</v>
      </c>
      <c r="F87737" t="s">
        <v>29161</v>
      </c>
      <c r="G87737">
        <v>5640751</v>
      </c>
      <c r="H87737">
        <v>9</v>
      </c>
    </row>
    <row r="87738" spans="1:8" x14ac:dyDescent="0.25">
      <c r="A87738" t="s">
        <v>166529</v>
      </c>
      <c r="B87738" t="s">
        <v>374740</v>
      </c>
      <c r="C87738" t="s">
        <v>166530</v>
      </c>
      <c r="D87738" t="s">
        <v>17854</v>
      </c>
      <c r="E87738">
        <v>179.26</v>
      </c>
      <c r="F87738" t="s">
        <v>29161</v>
      </c>
      <c r="G87738">
        <v>2159321</v>
      </c>
      <c r="H87738">
        <v>9</v>
      </c>
    </row>
    <row r="87739" spans="1:8" x14ac:dyDescent="0.25">
      <c r="A87739" t="s">
        <v>166531</v>
      </c>
      <c r="B87739" t="s">
        <v>374741</v>
      </c>
      <c r="C87739" t="s">
        <v>166532</v>
      </c>
      <c r="D87739" t="s">
        <v>165979</v>
      </c>
      <c r="E87739">
        <v>112.92</v>
      </c>
      <c r="F87739" t="s">
        <v>29161</v>
      </c>
      <c r="G87739">
        <v>6317093</v>
      </c>
      <c r="H87739">
        <v>9</v>
      </c>
    </row>
    <row r="87740" spans="1:8" x14ac:dyDescent="0.25">
      <c r="A87740" t="s">
        <v>166533</v>
      </c>
      <c r="B87740" t="s">
        <v>374742</v>
      </c>
      <c r="C87740" t="s">
        <v>166534</v>
      </c>
      <c r="D87740" t="s">
        <v>18184</v>
      </c>
      <c r="E87740">
        <v>69.11</v>
      </c>
      <c r="F87740" t="s">
        <v>29161</v>
      </c>
      <c r="G87740">
        <v>3107048</v>
      </c>
      <c r="H87740">
        <v>9</v>
      </c>
    </row>
    <row r="87741" spans="1:8" x14ac:dyDescent="0.25">
      <c r="A87741" t="s">
        <v>166535</v>
      </c>
      <c r="B87741" t="s">
        <v>374743</v>
      </c>
      <c r="C87741" t="s">
        <v>166536</v>
      </c>
      <c r="D87741" t="s">
        <v>61</v>
      </c>
      <c r="E87741">
        <v>28.29</v>
      </c>
      <c r="F87741" t="s">
        <v>29161</v>
      </c>
      <c r="G87741">
        <v>4269286</v>
      </c>
      <c r="H87741">
        <v>9</v>
      </c>
    </row>
    <row r="87742" spans="1:8" x14ac:dyDescent="0.25">
      <c r="A87742" t="s">
        <v>166537</v>
      </c>
      <c r="B87742" t="s">
        <v>374744</v>
      </c>
      <c r="C87742" t="s">
        <v>166538</v>
      </c>
      <c r="D87742" t="s">
        <v>12194</v>
      </c>
      <c r="E87742">
        <v>4.9000000000000004</v>
      </c>
      <c r="F87742" t="s">
        <v>1362</v>
      </c>
      <c r="G87742">
        <v>1605809</v>
      </c>
      <c r="H87742">
        <v>9</v>
      </c>
    </row>
    <row r="87743" spans="1:8" x14ac:dyDescent="0.25">
      <c r="A87743" t="s">
        <v>166539</v>
      </c>
      <c r="G87743">
        <v>1567107</v>
      </c>
      <c r="H87743">
        <v>15</v>
      </c>
    </row>
    <row r="87744" spans="1:8" x14ac:dyDescent="0.25">
      <c r="A87744" t="s">
        <v>166540</v>
      </c>
      <c r="G87744">
        <v>5335757</v>
      </c>
      <c r="H87744">
        <v>15</v>
      </c>
    </row>
    <row r="87745" spans="1:8" x14ac:dyDescent="0.25">
      <c r="A87745" t="s">
        <v>166541</v>
      </c>
      <c r="B87745" t="s">
        <v>374745</v>
      </c>
      <c r="C87745" t="s">
        <v>166542</v>
      </c>
      <c r="D87745" t="s">
        <v>20776</v>
      </c>
      <c r="E87745">
        <v>436.85</v>
      </c>
      <c r="F87745" t="s">
        <v>29161</v>
      </c>
      <c r="G87745">
        <v>5953493</v>
      </c>
      <c r="H87745">
        <v>9</v>
      </c>
    </row>
    <row r="87746" spans="1:8" x14ac:dyDescent="0.25">
      <c r="A87746" t="s">
        <v>166543</v>
      </c>
      <c r="B87746" t="s">
        <v>374746</v>
      </c>
      <c r="C87746" t="s">
        <v>166544</v>
      </c>
      <c r="D87746" t="s">
        <v>15104</v>
      </c>
      <c r="E87746">
        <v>248.36</v>
      </c>
      <c r="F87746" t="s">
        <v>29161</v>
      </c>
      <c r="G87746">
        <v>4437770</v>
      </c>
      <c r="H87746">
        <v>9</v>
      </c>
    </row>
    <row r="87747" spans="1:8" x14ac:dyDescent="0.25">
      <c r="A87747" t="s">
        <v>166545</v>
      </c>
      <c r="B87747" t="s">
        <v>374747</v>
      </c>
      <c r="C87747" t="s">
        <v>166546</v>
      </c>
      <c r="D87747" t="s">
        <v>17449</v>
      </c>
      <c r="E87747">
        <v>199.7</v>
      </c>
      <c r="F87747" t="s">
        <v>1362</v>
      </c>
      <c r="G87747">
        <v>7114005</v>
      </c>
      <c r="H87747">
        <v>9</v>
      </c>
    </row>
    <row r="87748" spans="1:8" x14ac:dyDescent="0.25">
      <c r="A87748" t="s">
        <v>166547</v>
      </c>
      <c r="B87748" t="s">
        <v>374748</v>
      </c>
      <c r="C87748" t="s">
        <v>166548</v>
      </c>
      <c r="D87748" t="s">
        <v>52</v>
      </c>
      <c r="E87748">
        <v>362.54</v>
      </c>
      <c r="F87748" t="s">
        <v>1362</v>
      </c>
      <c r="G87748">
        <v>6503572</v>
      </c>
      <c r="H87748">
        <v>9</v>
      </c>
    </row>
    <row r="87749" spans="1:8" x14ac:dyDescent="0.25">
      <c r="A87749" t="s">
        <v>166549</v>
      </c>
      <c r="B87749" t="s">
        <v>374749</v>
      </c>
      <c r="C87749" t="s">
        <v>166550</v>
      </c>
      <c r="D87749" t="s">
        <v>20061</v>
      </c>
      <c r="E87749">
        <v>6879.35</v>
      </c>
      <c r="F87749" t="s">
        <v>29161</v>
      </c>
      <c r="G87749">
        <v>261283</v>
      </c>
      <c r="H87749">
        <v>9</v>
      </c>
    </row>
    <row r="87750" spans="1:8" x14ac:dyDescent="0.25">
      <c r="A87750" t="s">
        <v>166551</v>
      </c>
      <c r="B87750" t="s">
        <v>374750</v>
      </c>
      <c r="C87750" t="s">
        <v>166552</v>
      </c>
      <c r="D87750" t="s">
        <v>89010</v>
      </c>
      <c r="E87750">
        <v>268.67</v>
      </c>
      <c r="F87750" t="s">
        <v>29161</v>
      </c>
      <c r="G87750">
        <v>7132160</v>
      </c>
      <c r="H87750">
        <v>9</v>
      </c>
    </row>
    <row r="87751" spans="1:8" x14ac:dyDescent="0.25">
      <c r="A87751" t="s">
        <v>166553</v>
      </c>
      <c r="B87751" t="s">
        <v>374751</v>
      </c>
      <c r="C87751" t="s">
        <v>166554</v>
      </c>
      <c r="D87751" t="s">
        <v>15104</v>
      </c>
      <c r="E87751">
        <v>38.74</v>
      </c>
      <c r="F87751" t="s">
        <v>29161</v>
      </c>
      <c r="G87751">
        <v>5327245</v>
      </c>
      <c r="H87751">
        <v>9</v>
      </c>
    </row>
    <row r="87752" spans="1:8" x14ac:dyDescent="0.25">
      <c r="A87752" t="s">
        <v>166555</v>
      </c>
      <c r="B87752" t="s">
        <v>374752</v>
      </c>
      <c r="C87752" t="s">
        <v>166556</v>
      </c>
      <c r="D87752" t="s">
        <v>1400</v>
      </c>
      <c r="E87752">
        <v>16.95</v>
      </c>
      <c r="F87752" t="s">
        <v>1362</v>
      </c>
      <c r="G87752">
        <v>6398796</v>
      </c>
      <c r="H87752">
        <v>9</v>
      </c>
    </row>
    <row r="87753" spans="1:8" x14ac:dyDescent="0.25">
      <c r="A87753" t="s">
        <v>166557</v>
      </c>
      <c r="B87753" t="s">
        <v>374753</v>
      </c>
      <c r="C87753" t="s">
        <v>166558</v>
      </c>
      <c r="D87753" t="s">
        <v>17854</v>
      </c>
      <c r="E87753">
        <v>203.11</v>
      </c>
      <c r="F87753" t="s">
        <v>29161</v>
      </c>
      <c r="G87753">
        <v>1753713</v>
      </c>
      <c r="H87753">
        <v>9</v>
      </c>
    </row>
    <row r="87754" spans="1:8" x14ac:dyDescent="0.25">
      <c r="A87754" t="s">
        <v>166559</v>
      </c>
      <c r="B87754" t="s">
        <v>374754</v>
      </c>
      <c r="C87754" t="s">
        <v>166560</v>
      </c>
      <c r="D87754" t="s">
        <v>164944</v>
      </c>
      <c r="E87754">
        <v>90.04</v>
      </c>
      <c r="F87754" t="s">
        <v>29161</v>
      </c>
      <c r="G87754">
        <v>7131467</v>
      </c>
      <c r="H87754">
        <v>9</v>
      </c>
    </row>
    <row r="87755" spans="1:8" x14ac:dyDescent="0.25">
      <c r="A87755" t="s">
        <v>166561</v>
      </c>
      <c r="B87755" t="s">
        <v>374755</v>
      </c>
      <c r="C87755" t="s">
        <v>166562</v>
      </c>
      <c r="D87755" t="s">
        <v>1565</v>
      </c>
      <c r="E87755">
        <v>364.42</v>
      </c>
      <c r="F87755" t="s">
        <v>1362</v>
      </c>
      <c r="G87755">
        <v>5643452</v>
      </c>
      <c r="H87755">
        <v>9</v>
      </c>
    </row>
    <row r="87756" spans="1:8" x14ac:dyDescent="0.25">
      <c r="A87756" t="s">
        <v>166563</v>
      </c>
      <c r="B87756" t="s">
        <v>374756</v>
      </c>
      <c r="C87756" t="s">
        <v>166564</v>
      </c>
      <c r="D87756" t="s">
        <v>67</v>
      </c>
      <c r="E87756">
        <v>241.55</v>
      </c>
      <c r="F87756" t="s">
        <v>1362</v>
      </c>
      <c r="G87756">
        <v>2330755</v>
      </c>
      <c r="H87756">
        <v>9</v>
      </c>
    </row>
    <row r="87757" spans="1:8" x14ac:dyDescent="0.25">
      <c r="A87757" t="s">
        <v>166565</v>
      </c>
      <c r="B87757" t="s">
        <v>374757</v>
      </c>
      <c r="C87757" t="s">
        <v>166566</v>
      </c>
      <c r="D87757" t="s">
        <v>27248</v>
      </c>
      <c r="E87757">
        <v>68.739999999999995</v>
      </c>
      <c r="F87757" t="s">
        <v>114</v>
      </c>
      <c r="G87757">
        <v>6397012</v>
      </c>
      <c r="H87757">
        <v>9</v>
      </c>
    </row>
    <row r="87758" spans="1:8" x14ac:dyDescent="0.25">
      <c r="A87758" t="s">
        <v>166567</v>
      </c>
      <c r="G87758">
        <v>1362314</v>
      </c>
      <c r="H87758">
        <v>15</v>
      </c>
    </row>
    <row r="87759" spans="1:8" x14ac:dyDescent="0.25">
      <c r="A87759" t="s">
        <v>166568</v>
      </c>
      <c r="B87759" t="s">
        <v>374758</v>
      </c>
      <c r="C87759" t="s">
        <v>166569</v>
      </c>
      <c r="D87759" t="s">
        <v>15412</v>
      </c>
      <c r="E87759">
        <v>1187.3499999999999</v>
      </c>
      <c r="F87759" t="s">
        <v>29161</v>
      </c>
      <c r="G87759">
        <v>2147562</v>
      </c>
      <c r="H87759">
        <v>9</v>
      </c>
    </row>
    <row r="87760" spans="1:8" x14ac:dyDescent="0.25">
      <c r="A87760" t="s">
        <v>166570</v>
      </c>
      <c r="B87760" t="s">
        <v>374759</v>
      </c>
      <c r="C87760" t="s">
        <v>166571</v>
      </c>
      <c r="D87760" t="s">
        <v>164649</v>
      </c>
      <c r="E87760">
        <v>175.01</v>
      </c>
      <c r="F87760" t="s">
        <v>1362</v>
      </c>
      <c r="G87760">
        <v>5693024</v>
      </c>
      <c r="H87760">
        <v>9</v>
      </c>
    </row>
    <row r="87761" spans="1:8" x14ac:dyDescent="0.25">
      <c r="A87761" t="s">
        <v>166572</v>
      </c>
      <c r="B87761" t="s">
        <v>374760</v>
      </c>
      <c r="C87761" t="s">
        <v>166573</v>
      </c>
      <c r="D87761" t="s">
        <v>1400</v>
      </c>
      <c r="E87761">
        <v>13.42</v>
      </c>
      <c r="F87761" t="s">
        <v>29161</v>
      </c>
      <c r="G87761">
        <v>6357499</v>
      </c>
      <c r="H87761">
        <v>9</v>
      </c>
    </row>
    <row r="87762" spans="1:8" x14ac:dyDescent="0.25">
      <c r="A87762" t="s">
        <v>166574</v>
      </c>
      <c r="B87762" t="s">
        <v>374761</v>
      </c>
      <c r="C87762" t="s">
        <v>166575</v>
      </c>
      <c r="D87762" t="s">
        <v>146088</v>
      </c>
      <c r="E87762">
        <v>111.47</v>
      </c>
      <c r="F87762" t="s">
        <v>1362</v>
      </c>
      <c r="G87762">
        <v>4535458</v>
      </c>
      <c r="H87762">
        <v>9</v>
      </c>
    </row>
    <row r="87763" spans="1:8" x14ac:dyDescent="0.25">
      <c r="A87763" t="s">
        <v>166576</v>
      </c>
      <c r="B87763" t="s">
        <v>374762</v>
      </c>
      <c r="C87763" t="s">
        <v>166577</v>
      </c>
      <c r="D87763" t="s">
        <v>85</v>
      </c>
      <c r="E87763">
        <v>377.35</v>
      </c>
      <c r="F87763" t="s">
        <v>1362</v>
      </c>
      <c r="G87763">
        <v>3946127</v>
      </c>
      <c r="H87763">
        <v>9</v>
      </c>
    </row>
    <row r="87764" spans="1:8" x14ac:dyDescent="0.25">
      <c r="A87764" t="s">
        <v>166578</v>
      </c>
      <c r="B87764" t="s">
        <v>374763</v>
      </c>
      <c r="C87764" t="s">
        <v>166579</v>
      </c>
      <c r="D87764" t="s">
        <v>26968</v>
      </c>
      <c r="E87764">
        <v>4498.1499999999996</v>
      </c>
      <c r="F87764" t="s">
        <v>4</v>
      </c>
      <c r="G87764">
        <v>4177063</v>
      </c>
      <c r="H87764">
        <v>9</v>
      </c>
    </row>
    <row r="87765" spans="1:8" x14ac:dyDescent="0.25">
      <c r="A87765" t="s">
        <v>166580</v>
      </c>
      <c r="B87765" t="s">
        <v>374764</v>
      </c>
      <c r="C87765" t="s">
        <v>166581</v>
      </c>
      <c r="D87765" t="s">
        <v>1499</v>
      </c>
      <c r="E87765">
        <v>1410.53</v>
      </c>
      <c r="F87765" t="s">
        <v>29161</v>
      </c>
      <c r="G87765">
        <v>525856</v>
      </c>
      <c r="H87765">
        <v>9</v>
      </c>
    </row>
    <row r="87766" spans="1:8" x14ac:dyDescent="0.25">
      <c r="A87766" t="s">
        <v>166582</v>
      </c>
      <c r="B87766" t="s">
        <v>374765</v>
      </c>
      <c r="C87766" t="s">
        <v>166583</v>
      </c>
      <c r="D87766" t="s">
        <v>15369</v>
      </c>
      <c r="E87766">
        <v>197.88</v>
      </c>
      <c r="F87766" t="s">
        <v>29161</v>
      </c>
      <c r="G87766">
        <v>3232019</v>
      </c>
      <c r="H87766">
        <v>9</v>
      </c>
    </row>
    <row r="87767" spans="1:8" x14ac:dyDescent="0.25">
      <c r="A87767" t="s">
        <v>166584</v>
      </c>
      <c r="B87767" t="s">
        <v>374766</v>
      </c>
      <c r="C87767" t="s">
        <v>166585</v>
      </c>
      <c r="D87767" t="s">
        <v>20537</v>
      </c>
      <c r="E87767">
        <v>173.58</v>
      </c>
      <c r="F87767" t="s">
        <v>29161</v>
      </c>
      <c r="G87767">
        <v>6761075</v>
      </c>
      <c r="H87767">
        <v>9</v>
      </c>
    </row>
    <row r="87768" spans="1:8" x14ac:dyDescent="0.25">
      <c r="A87768" t="s">
        <v>166586</v>
      </c>
      <c r="B87768" t="s">
        <v>374767</v>
      </c>
      <c r="C87768" t="s">
        <v>166587</v>
      </c>
      <c r="D87768" t="s">
        <v>128151</v>
      </c>
      <c r="E87768">
        <v>1016.31</v>
      </c>
      <c r="F87768" t="s">
        <v>114</v>
      </c>
      <c r="G87768">
        <v>7328458</v>
      </c>
      <c r="H87768">
        <v>9</v>
      </c>
    </row>
    <row r="87769" spans="1:8" x14ac:dyDescent="0.25">
      <c r="A87769" t="s">
        <v>166588</v>
      </c>
      <c r="G87769">
        <v>6749403</v>
      </c>
      <c r="H87769">
        <v>15</v>
      </c>
    </row>
    <row r="87770" spans="1:8" x14ac:dyDescent="0.25">
      <c r="A87770" t="s">
        <v>166589</v>
      </c>
      <c r="B87770" t="s">
        <v>374768</v>
      </c>
      <c r="C87770" t="s">
        <v>166590</v>
      </c>
      <c r="D87770" t="s">
        <v>89010</v>
      </c>
      <c r="E87770">
        <v>257.08999999999997</v>
      </c>
      <c r="F87770" t="s">
        <v>29161</v>
      </c>
      <c r="G87770">
        <v>7131025</v>
      </c>
      <c r="H87770">
        <v>9</v>
      </c>
    </row>
    <row r="87771" spans="1:8" x14ac:dyDescent="0.25">
      <c r="A87771" t="s">
        <v>166591</v>
      </c>
      <c r="B87771" t="s">
        <v>374769</v>
      </c>
      <c r="C87771" t="s">
        <v>166592</v>
      </c>
      <c r="D87771" t="s">
        <v>145861</v>
      </c>
      <c r="E87771">
        <v>413.13</v>
      </c>
      <c r="F87771" t="s">
        <v>1362</v>
      </c>
      <c r="G87771">
        <v>7136001</v>
      </c>
      <c r="H87771">
        <v>9</v>
      </c>
    </row>
    <row r="87772" spans="1:8" x14ac:dyDescent="0.25">
      <c r="A87772" t="s">
        <v>166593</v>
      </c>
      <c r="B87772" t="s">
        <v>374770</v>
      </c>
      <c r="C87772" t="s">
        <v>166594</v>
      </c>
      <c r="D87772" t="s">
        <v>166595</v>
      </c>
      <c r="E87772">
        <v>99.7</v>
      </c>
      <c r="F87772" t="s">
        <v>1362</v>
      </c>
      <c r="G87772">
        <v>4680185</v>
      </c>
      <c r="H87772">
        <v>9</v>
      </c>
    </row>
    <row r="87773" spans="1:8" x14ac:dyDescent="0.25">
      <c r="A87773" t="s">
        <v>166596</v>
      </c>
      <c r="B87773" t="s">
        <v>374771</v>
      </c>
      <c r="C87773" t="s">
        <v>166597</v>
      </c>
      <c r="D87773" t="s">
        <v>15412</v>
      </c>
      <c r="E87773">
        <v>46.94</v>
      </c>
      <c r="F87773" t="s">
        <v>29161</v>
      </c>
      <c r="G87773">
        <v>2147559</v>
      </c>
      <c r="H87773">
        <v>9</v>
      </c>
    </row>
    <row r="87774" spans="1:8" x14ac:dyDescent="0.25">
      <c r="A87774" t="s">
        <v>166598</v>
      </c>
      <c r="B87774" t="s">
        <v>374772</v>
      </c>
      <c r="C87774" t="s">
        <v>166599</v>
      </c>
      <c r="D87774" t="s">
        <v>47776</v>
      </c>
      <c r="E87774">
        <v>255.23</v>
      </c>
      <c r="F87774" t="s">
        <v>29161</v>
      </c>
      <c r="G87774">
        <v>1674476</v>
      </c>
      <c r="H87774">
        <v>9</v>
      </c>
    </row>
    <row r="87775" spans="1:8" x14ac:dyDescent="0.25">
      <c r="A87775" t="s">
        <v>166600</v>
      </c>
      <c r="B87775" t="s">
        <v>374773</v>
      </c>
      <c r="C87775" t="s">
        <v>166601</v>
      </c>
      <c r="D87775" t="s">
        <v>61</v>
      </c>
      <c r="E87775">
        <v>40.799999999999997</v>
      </c>
      <c r="F87775" t="s">
        <v>29161</v>
      </c>
      <c r="G87775">
        <v>4221348</v>
      </c>
      <c r="H87775">
        <v>9</v>
      </c>
    </row>
    <row r="87776" spans="1:8" x14ac:dyDescent="0.25">
      <c r="A87776" t="s">
        <v>166602</v>
      </c>
      <c r="B87776" t="s">
        <v>374774</v>
      </c>
      <c r="C87776" t="s">
        <v>166603</v>
      </c>
      <c r="D87776" t="s">
        <v>164944</v>
      </c>
      <c r="E87776">
        <v>68.19</v>
      </c>
      <c r="F87776" t="s">
        <v>29161</v>
      </c>
      <c r="G87776">
        <v>6271803</v>
      </c>
      <c r="H87776">
        <v>9</v>
      </c>
    </row>
    <row r="87777" spans="1:8" x14ac:dyDescent="0.25">
      <c r="A87777" t="s">
        <v>166604</v>
      </c>
      <c r="B87777" t="s">
        <v>374775</v>
      </c>
      <c r="C87777" t="s">
        <v>166605</v>
      </c>
      <c r="D87777" t="s">
        <v>1400</v>
      </c>
      <c r="E87777">
        <v>19.649999999999999</v>
      </c>
      <c r="F87777" t="s">
        <v>29161</v>
      </c>
      <c r="G87777">
        <v>6358936</v>
      </c>
      <c r="H87777">
        <v>9</v>
      </c>
    </row>
    <row r="87778" spans="1:8" x14ac:dyDescent="0.25">
      <c r="A87778" t="s">
        <v>166606</v>
      </c>
      <c r="G87778">
        <v>5827151</v>
      </c>
      <c r="H87778">
        <v>15</v>
      </c>
    </row>
    <row r="87779" spans="1:8" x14ac:dyDescent="0.25">
      <c r="A87779" t="s">
        <v>166607</v>
      </c>
      <c r="B87779" t="s">
        <v>374776</v>
      </c>
      <c r="C87779" t="s">
        <v>166608</v>
      </c>
      <c r="D87779" t="s">
        <v>155462</v>
      </c>
      <c r="E87779">
        <v>69.400000000000006</v>
      </c>
      <c r="F87779" t="s">
        <v>29161</v>
      </c>
      <c r="G87779">
        <v>6272602</v>
      </c>
      <c r="H87779">
        <v>9</v>
      </c>
    </row>
    <row r="87780" spans="1:8" x14ac:dyDescent="0.25">
      <c r="A87780" t="s">
        <v>166609</v>
      </c>
      <c r="B87780" t="s">
        <v>374777</v>
      </c>
      <c r="C87780" t="s">
        <v>166610</v>
      </c>
      <c r="D87780" t="s">
        <v>61</v>
      </c>
      <c r="E87780">
        <v>40.28</v>
      </c>
      <c r="F87780" t="s">
        <v>29161</v>
      </c>
      <c r="G87780">
        <v>5974908</v>
      </c>
      <c r="H87780">
        <v>9</v>
      </c>
    </row>
    <row r="87781" spans="1:8" x14ac:dyDescent="0.25">
      <c r="A87781" t="s">
        <v>166611</v>
      </c>
      <c r="B87781" t="s">
        <v>374778</v>
      </c>
      <c r="C87781" t="s">
        <v>166612</v>
      </c>
      <c r="D87781" t="s">
        <v>15104</v>
      </c>
      <c r="E87781">
        <v>39.96</v>
      </c>
      <c r="F87781" t="s">
        <v>29161</v>
      </c>
      <c r="G87781">
        <v>3091132</v>
      </c>
      <c r="H87781">
        <v>9</v>
      </c>
    </row>
    <row r="87782" spans="1:8" x14ac:dyDescent="0.25">
      <c r="A87782" t="s">
        <v>166613</v>
      </c>
      <c r="B87782" t="s">
        <v>374779</v>
      </c>
      <c r="C87782" t="s">
        <v>166614</v>
      </c>
      <c r="D87782" t="s">
        <v>6862</v>
      </c>
      <c r="E87782">
        <v>1428.89</v>
      </c>
      <c r="F87782" t="s">
        <v>29161</v>
      </c>
      <c r="G87782">
        <v>5458642</v>
      </c>
      <c r="H87782">
        <v>9</v>
      </c>
    </row>
    <row r="87783" spans="1:8" x14ac:dyDescent="0.25">
      <c r="A87783" t="s">
        <v>166615</v>
      </c>
      <c r="B87783" t="s">
        <v>374780</v>
      </c>
      <c r="C87783" t="s">
        <v>166616</v>
      </c>
      <c r="D87783" t="s">
        <v>1400</v>
      </c>
      <c r="E87783">
        <v>18.14</v>
      </c>
      <c r="F87783" t="s">
        <v>29161</v>
      </c>
      <c r="G87783">
        <v>6360239</v>
      </c>
      <c r="H87783">
        <v>9</v>
      </c>
    </row>
    <row r="87784" spans="1:8" x14ac:dyDescent="0.25">
      <c r="A87784" t="s">
        <v>166617</v>
      </c>
      <c r="G87784">
        <v>7169532</v>
      </c>
      <c r="H87784">
        <v>16</v>
      </c>
    </row>
    <row r="87785" spans="1:8" x14ac:dyDescent="0.25">
      <c r="A87785" t="s">
        <v>166618</v>
      </c>
      <c r="B87785" t="s">
        <v>374781</v>
      </c>
      <c r="C87785" t="s">
        <v>166619</v>
      </c>
      <c r="D87785" t="s">
        <v>8380</v>
      </c>
      <c r="E87785">
        <v>51.31</v>
      </c>
      <c r="F87785" t="s">
        <v>29161</v>
      </c>
      <c r="G87785">
        <v>6331888</v>
      </c>
      <c r="H87785">
        <v>9</v>
      </c>
    </row>
    <row r="87786" spans="1:8" x14ac:dyDescent="0.25">
      <c r="A87786" t="s">
        <v>166620</v>
      </c>
      <c r="B87786" t="s">
        <v>374782</v>
      </c>
      <c r="C87786" t="s">
        <v>166621</v>
      </c>
      <c r="D87786" t="s">
        <v>20537</v>
      </c>
      <c r="E87786">
        <v>35.33</v>
      </c>
      <c r="F87786" t="s">
        <v>29161</v>
      </c>
      <c r="G87786">
        <v>6761073</v>
      </c>
      <c r="H87786">
        <v>9</v>
      </c>
    </row>
    <row r="87787" spans="1:8" x14ac:dyDescent="0.25">
      <c r="A87787" t="s">
        <v>166622</v>
      </c>
      <c r="B87787" t="s">
        <v>374783</v>
      </c>
      <c r="C87787" t="s">
        <v>166623</v>
      </c>
      <c r="D87787" t="s">
        <v>21151</v>
      </c>
      <c r="E87787">
        <v>32.020000000000003</v>
      </c>
      <c r="F87787" t="s">
        <v>1362</v>
      </c>
      <c r="G87787">
        <v>5593661</v>
      </c>
      <c r="H87787">
        <v>9</v>
      </c>
    </row>
    <row r="87788" spans="1:8" x14ac:dyDescent="0.25">
      <c r="A87788" t="s">
        <v>166624</v>
      </c>
      <c r="B87788" t="s">
        <v>374784</v>
      </c>
      <c r="C87788" t="s">
        <v>166625</v>
      </c>
      <c r="D87788" t="s">
        <v>57480</v>
      </c>
      <c r="E87788">
        <v>67.83</v>
      </c>
      <c r="F87788" t="s">
        <v>29161</v>
      </c>
      <c r="G87788">
        <v>4576613</v>
      </c>
      <c r="H87788">
        <v>9</v>
      </c>
    </row>
    <row r="87789" spans="1:8" x14ac:dyDescent="0.25">
      <c r="A87789" t="s">
        <v>166626</v>
      </c>
      <c r="B87789" t="s">
        <v>374785</v>
      </c>
      <c r="C87789" t="s">
        <v>166627</v>
      </c>
      <c r="D87789" t="s">
        <v>2643</v>
      </c>
      <c r="E87789">
        <v>573.07000000000005</v>
      </c>
      <c r="F87789" t="s">
        <v>29161</v>
      </c>
      <c r="G87789">
        <v>7236002</v>
      </c>
      <c r="H87789">
        <v>9</v>
      </c>
    </row>
    <row r="87790" spans="1:8" x14ac:dyDescent="0.25">
      <c r="A87790" t="s">
        <v>166628</v>
      </c>
      <c r="B87790" t="s">
        <v>374786</v>
      </c>
      <c r="C87790" t="s">
        <v>166629</v>
      </c>
      <c r="D87790" t="s">
        <v>1547</v>
      </c>
      <c r="E87790">
        <v>19.489999999999998</v>
      </c>
      <c r="F87790" t="s">
        <v>29161</v>
      </c>
      <c r="G87790">
        <v>7532379</v>
      </c>
      <c r="H87790">
        <v>9</v>
      </c>
    </row>
    <row r="87791" spans="1:8" x14ac:dyDescent="0.25">
      <c r="A87791" t="s">
        <v>166630</v>
      </c>
      <c r="B87791" t="s">
        <v>374787</v>
      </c>
      <c r="C87791" t="s">
        <v>166631</v>
      </c>
      <c r="D87791" t="s">
        <v>15412</v>
      </c>
      <c r="E87791">
        <v>132.71</v>
      </c>
      <c r="F87791" t="s">
        <v>29161</v>
      </c>
      <c r="G87791">
        <v>2147563</v>
      </c>
      <c r="H87791">
        <v>9</v>
      </c>
    </row>
    <row r="87792" spans="1:8" x14ac:dyDescent="0.25">
      <c r="A87792" t="s">
        <v>166632</v>
      </c>
      <c r="B87792" t="s">
        <v>374788</v>
      </c>
      <c r="C87792" t="s">
        <v>166633</v>
      </c>
      <c r="D87792" t="s">
        <v>17854</v>
      </c>
      <c r="E87792">
        <v>423.93</v>
      </c>
      <c r="F87792" t="s">
        <v>29161</v>
      </c>
      <c r="G87792">
        <v>5503018</v>
      </c>
      <c r="H87792">
        <v>9</v>
      </c>
    </row>
    <row r="87793" spans="1:8" x14ac:dyDescent="0.25">
      <c r="A87793" t="s">
        <v>166634</v>
      </c>
      <c r="G87793">
        <v>4680191</v>
      </c>
      <c r="H87793">
        <v>15</v>
      </c>
    </row>
    <row r="87794" spans="1:8" x14ac:dyDescent="0.25">
      <c r="A87794" t="s">
        <v>166635</v>
      </c>
      <c r="B87794" t="s">
        <v>374789</v>
      </c>
      <c r="C87794" t="s">
        <v>166636</v>
      </c>
      <c r="D87794" t="s">
        <v>15369</v>
      </c>
      <c r="E87794">
        <v>81.59</v>
      </c>
      <c r="F87794" t="s">
        <v>29161</v>
      </c>
      <c r="G87794">
        <v>3232035</v>
      </c>
      <c r="H87794">
        <v>9</v>
      </c>
    </row>
    <row r="87795" spans="1:8" x14ac:dyDescent="0.25">
      <c r="A87795" t="s">
        <v>166637</v>
      </c>
      <c r="G87795">
        <v>3547828</v>
      </c>
      <c r="H87795">
        <v>15</v>
      </c>
    </row>
    <row r="87796" spans="1:8" x14ac:dyDescent="0.25">
      <c r="A87796" t="s">
        <v>166638</v>
      </c>
      <c r="B87796" t="s">
        <v>374790</v>
      </c>
      <c r="C87796" t="s">
        <v>166639</v>
      </c>
      <c r="D87796" t="s">
        <v>89010</v>
      </c>
      <c r="E87796">
        <v>893.29</v>
      </c>
      <c r="F87796" t="s">
        <v>29161</v>
      </c>
      <c r="G87796">
        <v>7131441</v>
      </c>
      <c r="H87796">
        <v>9</v>
      </c>
    </row>
    <row r="87797" spans="1:8" x14ac:dyDescent="0.25">
      <c r="A87797" t="s">
        <v>166640</v>
      </c>
      <c r="B87797" t="s">
        <v>374791</v>
      </c>
      <c r="C87797" t="s">
        <v>166641</v>
      </c>
      <c r="D87797" t="s">
        <v>1400</v>
      </c>
      <c r="E87797">
        <v>19.53</v>
      </c>
      <c r="F87797" t="s">
        <v>1362</v>
      </c>
      <c r="G87797">
        <v>6391734</v>
      </c>
      <c r="H87797">
        <v>9</v>
      </c>
    </row>
    <row r="87798" spans="1:8" x14ac:dyDescent="0.25">
      <c r="A87798" t="s">
        <v>166642</v>
      </c>
      <c r="B87798" t="s">
        <v>374792</v>
      </c>
      <c r="C87798" t="s">
        <v>166643</v>
      </c>
      <c r="D87798" t="s">
        <v>903</v>
      </c>
      <c r="E87798">
        <v>68.72</v>
      </c>
      <c r="F87798" t="s">
        <v>1395</v>
      </c>
      <c r="G87798">
        <v>249030</v>
      </c>
      <c r="H87798">
        <v>9</v>
      </c>
    </row>
    <row r="87799" spans="1:8" x14ac:dyDescent="0.25">
      <c r="A87799" t="s">
        <v>166644</v>
      </c>
      <c r="B87799" t="s">
        <v>374793</v>
      </c>
      <c r="C87799" t="s">
        <v>166645</v>
      </c>
      <c r="D87799" t="s">
        <v>52</v>
      </c>
      <c r="E87799">
        <v>95.58</v>
      </c>
      <c r="F87799" t="s">
        <v>29161</v>
      </c>
      <c r="G87799">
        <v>2790100</v>
      </c>
      <c r="H87799">
        <v>9</v>
      </c>
    </row>
    <row r="87800" spans="1:8" x14ac:dyDescent="0.25">
      <c r="A87800" t="s">
        <v>166646</v>
      </c>
      <c r="B87800" t="s">
        <v>374794</v>
      </c>
      <c r="C87800" t="s">
        <v>166647</v>
      </c>
      <c r="D87800" t="s">
        <v>3003</v>
      </c>
      <c r="E87800">
        <v>87.04</v>
      </c>
      <c r="F87800" t="s">
        <v>29161</v>
      </c>
      <c r="G87800">
        <v>6996406</v>
      </c>
      <c r="H87800">
        <v>9</v>
      </c>
    </row>
    <row r="87801" spans="1:8" x14ac:dyDescent="0.25">
      <c r="A87801" t="s">
        <v>166648</v>
      </c>
      <c r="B87801" t="s">
        <v>374795</v>
      </c>
      <c r="C87801" t="s">
        <v>166649</v>
      </c>
      <c r="D87801" t="s">
        <v>18487</v>
      </c>
      <c r="E87801">
        <v>94.47</v>
      </c>
      <c r="F87801" t="s">
        <v>4</v>
      </c>
      <c r="G87801">
        <v>5089972</v>
      </c>
      <c r="H87801">
        <v>9</v>
      </c>
    </row>
    <row r="87802" spans="1:8" x14ac:dyDescent="0.25">
      <c r="A87802" t="s">
        <v>166650</v>
      </c>
      <c r="B87802" t="s">
        <v>374796</v>
      </c>
      <c r="C87802" t="s">
        <v>166651</v>
      </c>
      <c r="D87802" t="s">
        <v>40929</v>
      </c>
      <c r="E87802">
        <v>255.76</v>
      </c>
      <c r="F87802" t="s">
        <v>1362</v>
      </c>
      <c r="G87802">
        <v>2774555</v>
      </c>
      <c r="H87802">
        <v>9</v>
      </c>
    </row>
    <row r="87803" spans="1:8" x14ac:dyDescent="0.25">
      <c r="A87803" t="s">
        <v>166652</v>
      </c>
      <c r="B87803" t="s">
        <v>374797</v>
      </c>
      <c r="C87803" t="s">
        <v>118873</v>
      </c>
      <c r="D87803" t="s">
        <v>16</v>
      </c>
      <c r="E87803">
        <v>604.98</v>
      </c>
      <c r="F87803" t="s">
        <v>70466</v>
      </c>
      <c r="G87803">
        <v>3899903</v>
      </c>
      <c r="H87803">
        <v>9</v>
      </c>
    </row>
    <row r="87804" spans="1:8" x14ac:dyDescent="0.25">
      <c r="A87804" t="s">
        <v>166653</v>
      </c>
      <c r="B87804" t="s">
        <v>374798</v>
      </c>
      <c r="C87804" t="s">
        <v>166654</v>
      </c>
      <c r="D87804" t="s">
        <v>8380</v>
      </c>
      <c r="E87804">
        <v>2643.76</v>
      </c>
      <c r="F87804" t="s">
        <v>29161</v>
      </c>
      <c r="G87804">
        <v>6333000</v>
      </c>
      <c r="H87804">
        <v>9</v>
      </c>
    </row>
    <row r="87805" spans="1:8" x14ac:dyDescent="0.25">
      <c r="A87805" t="s">
        <v>166655</v>
      </c>
      <c r="G87805">
        <v>1934086</v>
      </c>
      <c r="H87805">
        <v>15</v>
      </c>
    </row>
    <row r="87806" spans="1:8" x14ac:dyDescent="0.25">
      <c r="A87806" t="s">
        <v>166656</v>
      </c>
      <c r="B87806" t="s">
        <v>374799</v>
      </c>
      <c r="C87806" t="s">
        <v>166657</v>
      </c>
      <c r="D87806" t="s">
        <v>155462</v>
      </c>
      <c r="E87806">
        <v>443.39</v>
      </c>
      <c r="F87806" t="s">
        <v>29161</v>
      </c>
      <c r="G87806">
        <v>6270998</v>
      </c>
      <c r="H87806">
        <v>9</v>
      </c>
    </row>
    <row r="87807" spans="1:8" x14ac:dyDescent="0.25">
      <c r="A87807" t="s">
        <v>166658</v>
      </c>
      <c r="B87807" t="s">
        <v>374800</v>
      </c>
      <c r="C87807" t="s">
        <v>166659</v>
      </c>
      <c r="D87807" t="s">
        <v>25942</v>
      </c>
      <c r="E87807">
        <v>157.72</v>
      </c>
      <c r="F87807" t="s">
        <v>29161</v>
      </c>
      <c r="G87807">
        <v>6361544</v>
      </c>
      <c r="H87807">
        <v>9</v>
      </c>
    </row>
    <row r="87808" spans="1:8" x14ac:dyDescent="0.25">
      <c r="A87808" t="s">
        <v>166660</v>
      </c>
      <c r="B87808" t="s">
        <v>374801</v>
      </c>
      <c r="C87808" t="s">
        <v>166661</v>
      </c>
      <c r="D87808" t="s">
        <v>1774</v>
      </c>
      <c r="E87808">
        <v>109.27</v>
      </c>
      <c r="F87808" t="s">
        <v>1362</v>
      </c>
      <c r="G87808">
        <v>1113374</v>
      </c>
      <c r="H87808">
        <v>9</v>
      </c>
    </row>
    <row r="87809" spans="1:8" x14ac:dyDescent="0.25">
      <c r="A87809" t="s">
        <v>166662</v>
      </c>
      <c r="B87809" t="s">
        <v>374802</v>
      </c>
      <c r="C87809" t="s">
        <v>166663</v>
      </c>
      <c r="D87809" t="s">
        <v>19132</v>
      </c>
      <c r="E87809">
        <v>227.98</v>
      </c>
      <c r="F87809" t="s">
        <v>29161</v>
      </c>
      <c r="G87809">
        <v>5141089</v>
      </c>
      <c r="H87809">
        <v>9</v>
      </c>
    </row>
    <row r="87810" spans="1:8" x14ac:dyDescent="0.25">
      <c r="A87810" t="s">
        <v>166664</v>
      </c>
      <c r="B87810" t="s">
        <v>374803</v>
      </c>
      <c r="C87810" t="s">
        <v>166665</v>
      </c>
      <c r="D87810" t="s">
        <v>166173</v>
      </c>
      <c r="E87810">
        <v>520.16</v>
      </c>
      <c r="F87810" t="s">
        <v>29161</v>
      </c>
      <c r="G87810">
        <v>4778785</v>
      </c>
      <c r="H87810">
        <v>9</v>
      </c>
    </row>
    <row r="87811" spans="1:8" x14ac:dyDescent="0.25">
      <c r="A87811" t="s">
        <v>166666</v>
      </c>
      <c r="B87811" t="s">
        <v>374804</v>
      </c>
      <c r="C87811" t="s">
        <v>166667</v>
      </c>
      <c r="D87811" t="s">
        <v>154742</v>
      </c>
      <c r="E87811">
        <v>54.43</v>
      </c>
      <c r="F87811" t="s">
        <v>29161</v>
      </c>
      <c r="G87811">
        <v>5213156</v>
      </c>
      <c r="H87811">
        <v>9</v>
      </c>
    </row>
    <row r="87812" spans="1:8" x14ac:dyDescent="0.25">
      <c r="A87812" t="s">
        <v>166668</v>
      </c>
      <c r="B87812" t="s">
        <v>374805</v>
      </c>
      <c r="C87812" t="s">
        <v>166669</v>
      </c>
      <c r="D87812" t="s">
        <v>25942</v>
      </c>
      <c r="E87812">
        <v>150.09</v>
      </c>
      <c r="F87812" t="s">
        <v>29161</v>
      </c>
      <c r="G87812">
        <v>6359844</v>
      </c>
      <c r="H87812">
        <v>9</v>
      </c>
    </row>
    <row r="87813" spans="1:8" x14ac:dyDescent="0.25">
      <c r="A87813" t="s">
        <v>166670</v>
      </c>
      <c r="B87813" t="s">
        <v>374806</v>
      </c>
      <c r="C87813" t="s">
        <v>166671</v>
      </c>
      <c r="D87813" t="s">
        <v>1400</v>
      </c>
      <c r="E87813">
        <v>23.43</v>
      </c>
      <c r="F87813" t="s">
        <v>29161</v>
      </c>
      <c r="G87813">
        <v>2777468</v>
      </c>
      <c r="H87813">
        <v>9</v>
      </c>
    </row>
    <row r="87814" spans="1:8" x14ac:dyDescent="0.25">
      <c r="A87814" t="s">
        <v>166672</v>
      </c>
      <c r="B87814" t="s">
        <v>374807</v>
      </c>
      <c r="C87814" t="s">
        <v>166673</v>
      </c>
      <c r="D87814" t="s">
        <v>1774</v>
      </c>
      <c r="E87814">
        <v>27.78</v>
      </c>
      <c r="F87814" t="s">
        <v>1362</v>
      </c>
      <c r="G87814">
        <v>1395909</v>
      </c>
      <c r="H87814">
        <v>9</v>
      </c>
    </row>
    <row r="87815" spans="1:8" x14ac:dyDescent="0.25">
      <c r="A87815" t="s">
        <v>166674</v>
      </c>
      <c r="B87815" t="s">
        <v>374808</v>
      </c>
      <c r="C87815" t="s">
        <v>166675</v>
      </c>
      <c r="D87815" t="s">
        <v>74567</v>
      </c>
      <c r="E87815">
        <v>19.55</v>
      </c>
      <c r="F87815" t="s">
        <v>1362</v>
      </c>
      <c r="G87815">
        <v>2271609</v>
      </c>
      <c r="H87815">
        <v>9</v>
      </c>
    </row>
    <row r="87816" spans="1:8" x14ac:dyDescent="0.25">
      <c r="A87816" t="s">
        <v>166676</v>
      </c>
      <c r="G87816">
        <v>1799779</v>
      </c>
      <c r="H87816">
        <v>15</v>
      </c>
    </row>
    <row r="87817" spans="1:8" x14ac:dyDescent="0.25">
      <c r="A87817" t="s">
        <v>166677</v>
      </c>
      <c r="G87817">
        <v>1799779</v>
      </c>
      <c r="H87817">
        <v>15</v>
      </c>
    </row>
    <row r="87818" spans="1:8" x14ac:dyDescent="0.25">
      <c r="A87818" t="s">
        <v>166678</v>
      </c>
      <c r="B87818" t="s">
        <v>374809</v>
      </c>
      <c r="C87818" t="s">
        <v>166679</v>
      </c>
      <c r="D87818" t="s">
        <v>52</v>
      </c>
      <c r="E87818">
        <v>72.83</v>
      </c>
      <c r="F87818" t="s">
        <v>29161</v>
      </c>
      <c r="G87818">
        <v>2790681</v>
      </c>
      <c r="H87818">
        <v>9</v>
      </c>
    </row>
    <row r="87819" spans="1:8" x14ac:dyDescent="0.25">
      <c r="A87819" t="s">
        <v>166680</v>
      </c>
      <c r="B87819" t="s">
        <v>374810</v>
      </c>
      <c r="C87819" t="s">
        <v>166681</v>
      </c>
      <c r="D87819" t="s">
        <v>74567</v>
      </c>
      <c r="E87819">
        <v>58.91</v>
      </c>
      <c r="F87819" t="s">
        <v>1362</v>
      </c>
      <c r="G87819">
        <v>5278496</v>
      </c>
      <c r="H87819">
        <v>9</v>
      </c>
    </row>
    <row r="87820" spans="1:8" x14ac:dyDescent="0.25">
      <c r="A87820" t="s">
        <v>166682</v>
      </c>
      <c r="B87820" t="s">
        <v>374811</v>
      </c>
      <c r="C87820" t="s">
        <v>166683</v>
      </c>
      <c r="D87820" t="s">
        <v>164944</v>
      </c>
      <c r="E87820">
        <v>64.69</v>
      </c>
      <c r="F87820" t="s">
        <v>29161</v>
      </c>
      <c r="G87820">
        <v>6273774</v>
      </c>
      <c r="H87820">
        <v>9</v>
      </c>
    </row>
    <row r="87821" spans="1:8" x14ac:dyDescent="0.25">
      <c r="A87821" t="s">
        <v>166684</v>
      </c>
      <c r="B87821" t="s">
        <v>374812</v>
      </c>
      <c r="C87821" t="s">
        <v>166685</v>
      </c>
      <c r="D87821" t="s">
        <v>19132</v>
      </c>
      <c r="E87821">
        <v>70.069999999999993</v>
      </c>
      <c r="F87821" t="s">
        <v>29161</v>
      </c>
      <c r="G87821">
        <v>1882308</v>
      </c>
      <c r="H87821">
        <v>9</v>
      </c>
    </row>
    <row r="87822" spans="1:8" x14ac:dyDescent="0.25">
      <c r="A87822" t="s">
        <v>166686</v>
      </c>
      <c r="B87822" t="s">
        <v>374813</v>
      </c>
      <c r="C87822" t="s">
        <v>166687</v>
      </c>
      <c r="D87822" t="s">
        <v>8380</v>
      </c>
      <c r="E87822">
        <v>227.8</v>
      </c>
      <c r="F87822" t="s">
        <v>29161</v>
      </c>
      <c r="G87822">
        <v>6333001</v>
      </c>
      <c r="H87822">
        <v>9</v>
      </c>
    </row>
    <row r="87823" spans="1:8" x14ac:dyDescent="0.25">
      <c r="A87823" t="s">
        <v>166688</v>
      </c>
      <c r="B87823" t="s">
        <v>374814</v>
      </c>
      <c r="C87823" t="s">
        <v>166689</v>
      </c>
      <c r="D87823" t="s">
        <v>61</v>
      </c>
      <c r="E87823">
        <v>7.3</v>
      </c>
      <c r="F87823" t="s">
        <v>29161</v>
      </c>
      <c r="G87823">
        <v>5221950</v>
      </c>
      <c r="H87823">
        <v>9</v>
      </c>
    </row>
    <row r="87824" spans="1:8" x14ac:dyDescent="0.25">
      <c r="A87824" t="s">
        <v>166690</v>
      </c>
      <c r="B87824" t="s">
        <v>374815</v>
      </c>
      <c r="C87824" t="s">
        <v>166691</v>
      </c>
      <c r="D87824" t="s">
        <v>25942</v>
      </c>
      <c r="E87824">
        <v>141.16999999999999</v>
      </c>
      <c r="F87824" t="s">
        <v>29161</v>
      </c>
      <c r="G87824">
        <v>7194041</v>
      </c>
      <c r="H87824">
        <v>9</v>
      </c>
    </row>
    <row r="87825" spans="1:8" x14ac:dyDescent="0.25">
      <c r="A87825" t="s">
        <v>166692</v>
      </c>
      <c r="B87825" t="s">
        <v>374816</v>
      </c>
      <c r="C87825" t="s">
        <v>166693</v>
      </c>
      <c r="D87825" t="s">
        <v>52</v>
      </c>
      <c r="E87825">
        <v>80.34</v>
      </c>
      <c r="F87825" t="s">
        <v>29161</v>
      </c>
      <c r="G87825">
        <v>6961955</v>
      </c>
      <c r="H87825">
        <v>9</v>
      </c>
    </row>
    <row r="87826" spans="1:8" x14ac:dyDescent="0.25">
      <c r="A87826" t="s">
        <v>166694</v>
      </c>
      <c r="B87826" t="s">
        <v>374817</v>
      </c>
      <c r="C87826" t="s">
        <v>166695</v>
      </c>
      <c r="D87826" t="s">
        <v>144291</v>
      </c>
      <c r="E87826">
        <v>371.29</v>
      </c>
      <c r="F87826" t="s">
        <v>1362</v>
      </c>
      <c r="G87826">
        <v>7120607</v>
      </c>
      <c r="H87826">
        <v>9</v>
      </c>
    </row>
    <row r="87827" spans="1:8" x14ac:dyDescent="0.25">
      <c r="A87827" t="s">
        <v>166696</v>
      </c>
      <c r="B87827" t="s">
        <v>374818</v>
      </c>
      <c r="C87827" t="s">
        <v>166697</v>
      </c>
      <c r="D87827" t="s">
        <v>31590</v>
      </c>
      <c r="E87827">
        <v>496.06</v>
      </c>
      <c r="F87827" t="s">
        <v>1362</v>
      </c>
      <c r="G87827">
        <v>1682585</v>
      </c>
      <c r="H87827">
        <v>9</v>
      </c>
    </row>
    <row r="87828" spans="1:8" x14ac:dyDescent="0.25">
      <c r="A87828" t="s">
        <v>166698</v>
      </c>
      <c r="B87828" t="s">
        <v>374819</v>
      </c>
      <c r="C87828" t="s">
        <v>166699</v>
      </c>
      <c r="D87828" t="s">
        <v>1416</v>
      </c>
      <c r="E87828">
        <v>469.77</v>
      </c>
      <c r="F87828" t="s">
        <v>1362</v>
      </c>
      <c r="G87828">
        <v>6220840</v>
      </c>
      <c r="H87828">
        <v>9</v>
      </c>
    </row>
    <row r="87829" spans="1:8" x14ac:dyDescent="0.25">
      <c r="A87829" t="s">
        <v>166700</v>
      </c>
      <c r="B87829" t="s">
        <v>374820</v>
      </c>
      <c r="C87829" t="s">
        <v>166701</v>
      </c>
      <c r="D87829" t="s">
        <v>20537</v>
      </c>
      <c r="E87829">
        <v>3727.6</v>
      </c>
      <c r="F87829" t="s">
        <v>29161</v>
      </c>
      <c r="G87829">
        <v>6761072</v>
      </c>
      <c r="H87829">
        <v>9</v>
      </c>
    </row>
    <row r="87830" spans="1:8" x14ac:dyDescent="0.25">
      <c r="A87830" t="s">
        <v>166702</v>
      </c>
      <c r="B87830" t="s">
        <v>374821</v>
      </c>
      <c r="C87830" t="s">
        <v>166703</v>
      </c>
      <c r="D87830" t="s">
        <v>36302</v>
      </c>
      <c r="E87830">
        <v>29.22</v>
      </c>
      <c r="F87830" t="s">
        <v>29161</v>
      </c>
      <c r="G87830">
        <v>178158</v>
      </c>
      <c r="H87830">
        <v>9</v>
      </c>
    </row>
    <row r="87831" spans="1:8" x14ac:dyDescent="0.25">
      <c r="A87831" t="s">
        <v>166704</v>
      </c>
      <c r="B87831" t="s">
        <v>374822</v>
      </c>
      <c r="C87831" t="s">
        <v>166705</v>
      </c>
      <c r="D87831" t="s">
        <v>3099</v>
      </c>
      <c r="E87831">
        <v>23.54</v>
      </c>
      <c r="F87831" t="s">
        <v>29161</v>
      </c>
      <c r="G87831">
        <v>2419729</v>
      </c>
      <c r="H87831">
        <v>9</v>
      </c>
    </row>
    <row r="87832" spans="1:8" x14ac:dyDescent="0.25">
      <c r="A87832" t="s">
        <v>166706</v>
      </c>
      <c r="B87832" t="s">
        <v>374823</v>
      </c>
      <c r="C87832" t="s">
        <v>166707</v>
      </c>
      <c r="D87832" t="s">
        <v>1400</v>
      </c>
      <c r="E87832">
        <v>19.04</v>
      </c>
      <c r="F87832" t="s">
        <v>29161</v>
      </c>
      <c r="G87832">
        <v>6379921</v>
      </c>
      <c r="H87832">
        <v>9</v>
      </c>
    </row>
    <row r="87833" spans="1:8" x14ac:dyDescent="0.25">
      <c r="A87833" t="s">
        <v>166708</v>
      </c>
      <c r="B87833" t="s">
        <v>374824</v>
      </c>
      <c r="C87833" t="s">
        <v>166709</v>
      </c>
      <c r="D87833" t="s">
        <v>15104</v>
      </c>
      <c r="E87833">
        <v>37.630000000000003</v>
      </c>
      <c r="F87833" t="s">
        <v>29161</v>
      </c>
      <c r="G87833">
        <v>3091126</v>
      </c>
      <c r="H87833">
        <v>9</v>
      </c>
    </row>
    <row r="87834" spans="1:8" x14ac:dyDescent="0.25">
      <c r="A87834" t="s">
        <v>166710</v>
      </c>
      <c r="B87834" t="s">
        <v>374825</v>
      </c>
      <c r="C87834" t="s">
        <v>166711</v>
      </c>
      <c r="D87834" t="s">
        <v>155462</v>
      </c>
      <c r="E87834">
        <v>49.65</v>
      </c>
      <c r="F87834" t="s">
        <v>29161</v>
      </c>
      <c r="G87834">
        <v>6278925</v>
      </c>
      <c r="H87834">
        <v>9</v>
      </c>
    </row>
    <row r="87835" spans="1:8" x14ac:dyDescent="0.25">
      <c r="A87835" t="s">
        <v>166712</v>
      </c>
      <c r="B87835" t="s">
        <v>374826</v>
      </c>
      <c r="C87835" t="s">
        <v>166713</v>
      </c>
      <c r="D87835" t="s">
        <v>1400</v>
      </c>
      <c r="E87835">
        <v>19.28</v>
      </c>
      <c r="F87835" t="s">
        <v>29161</v>
      </c>
      <c r="G87835">
        <v>6382203</v>
      </c>
      <c r="H87835">
        <v>9</v>
      </c>
    </row>
    <row r="87836" spans="1:8" x14ac:dyDescent="0.25">
      <c r="A87836" t="s">
        <v>166714</v>
      </c>
      <c r="B87836" t="s">
        <v>374827</v>
      </c>
      <c r="C87836" t="s">
        <v>166715</v>
      </c>
      <c r="D87836" t="s">
        <v>12411</v>
      </c>
      <c r="E87836">
        <v>35.270000000000003</v>
      </c>
      <c r="F87836" t="s">
        <v>29161</v>
      </c>
      <c r="G87836">
        <v>4189391</v>
      </c>
      <c r="H87836">
        <v>9</v>
      </c>
    </row>
    <row r="87837" spans="1:8" x14ac:dyDescent="0.25">
      <c r="A87837" t="s">
        <v>166716</v>
      </c>
      <c r="G87837">
        <v>5315135</v>
      </c>
      <c r="H87837">
        <v>15</v>
      </c>
    </row>
    <row r="87838" spans="1:8" x14ac:dyDescent="0.25">
      <c r="A87838" t="s">
        <v>166717</v>
      </c>
      <c r="B87838" t="s">
        <v>374828</v>
      </c>
      <c r="C87838" t="s">
        <v>166718</v>
      </c>
      <c r="D87838" t="s">
        <v>149975</v>
      </c>
      <c r="E87838">
        <v>405.44</v>
      </c>
      <c r="F87838" t="s">
        <v>29161</v>
      </c>
      <c r="G87838">
        <v>3010286</v>
      </c>
      <c r="H87838">
        <v>9</v>
      </c>
    </row>
    <row r="87839" spans="1:8" x14ac:dyDescent="0.25">
      <c r="A87839" t="s">
        <v>166719</v>
      </c>
      <c r="B87839" t="s">
        <v>374829</v>
      </c>
      <c r="C87839" t="s">
        <v>166720</v>
      </c>
      <c r="D87839" t="s">
        <v>16905</v>
      </c>
      <c r="E87839">
        <v>44.97</v>
      </c>
      <c r="F87839" t="s">
        <v>4</v>
      </c>
      <c r="G87839">
        <v>6346280</v>
      </c>
      <c r="H87839">
        <v>9</v>
      </c>
    </row>
    <row r="87840" spans="1:8" x14ac:dyDescent="0.25">
      <c r="A87840" t="s">
        <v>166721</v>
      </c>
      <c r="B87840" t="s">
        <v>374830</v>
      </c>
      <c r="C87840" t="s">
        <v>166722</v>
      </c>
      <c r="D87840" t="s">
        <v>154742</v>
      </c>
      <c r="E87840">
        <v>54.43</v>
      </c>
      <c r="F87840" t="s">
        <v>29161</v>
      </c>
      <c r="G87840">
        <v>5211864</v>
      </c>
      <c r="H87840">
        <v>9</v>
      </c>
    </row>
    <row r="87841" spans="1:8" x14ac:dyDescent="0.25">
      <c r="A87841" t="s">
        <v>166723</v>
      </c>
      <c r="B87841" t="s">
        <v>374831</v>
      </c>
      <c r="C87841" t="s">
        <v>166724</v>
      </c>
      <c r="D87841" t="s">
        <v>1400</v>
      </c>
      <c r="E87841">
        <v>0</v>
      </c>
      <c r="F87841" t="s">
        <v>29161</v>
      </c>
      <c r="G87841">
        <v>6374440</v>
      </c>
      <c r="H87841">
        <v>14</v>
      </c>
    </row>
    <row r="87842" spans="1:8" x14ac:dyDescent="0.25">
      <c r="A87842" t="s">
        <v>166725</v>
      </c>
      <c r="B87842" t="s">
        <v>374832</v>
      </c>
      <c r="C87842" t="s">
        <v>166726</v>
      </c>
      <c r="D87842" t="s">
        <v>52</v>
      </c>
      <c r="E87842">
        <v>1510.35</v>
      </c>
      <c r="F87842" t="s">
        <v>29161</v>
      </c>
      <c r="G87842">
        <v>7187315</v>
      </c>
      <c r="H87842">
        <v>9</v>
      </c>
    </row>
    <row r="87843" spans="1:8" x14ac:dyDescent="0.25">
      <c r="A87843" t="s">
        <v>166727</v>
      </c>
      <c r="B87843" t="s">
        <v>374833</v>
      </c>
      <c r="C87843" t="s">
        <v>166728</v>
      </c>
      <c r="D87843" t="s">
        <v>1400</v>
      </c>
      <c r="E87843">
        <v>18.09</v>
      </c>
      <c r="F87843" t="s">
        <v>29161</v>
      </c>
      <c r="G87843">
        <v>6358009</v>
      </c>
      <c r="H87843">
        <v>9</v>
      </c>
    </row>
    <row r="87844" spans="1:8" x14ac:dyDescent="0.25">
      <c r="A87844" t="s">
        <v>166729</v>
      </c>
      <c r="B87844" t="s">
        <v>374834</v>
      </c>
      <c r="C87844" t="s">
        <v>166730</v>
      </c>
      <c r="D87844" t="s">
        <v>24373</v>
      </c>
      <c r="E87844">
        <v>611.04999999999995</v>
      </c>
      <c r="F87844" t="s">
        <v>29161</v>
      </c>
      <c r="G87844">
        <v>6281406</v>
      </c>
      <c r="H87844">
        <v>9</v>
      </c>
    </row>
    <row r="87845" spans="1:8" x14ac:dyDescent="0.25">
      <c r="A87845" t="s">
        <v>166731</v>
      </c>
      <c r="B87845" t="s">
        <v>374835</v>
      </c>
      <c r="C87845" t="s">
        <v>166732</v>
      </c>
      <c r="D87845" t="s">
        <v>25</v>
      </c>
      <c r="E87845">
        <v>202.39</v>
      </c>
      <c r="F87845" t="s">
        <v>29161</v>
      </c>
      <c r="G87845">
        <v>863426</v>
      </c>
      <c r="H87845">
        <v>9</v>
      </c>
    </row>
    <row r="87846" spans="1:8" x14ac:dyDescent="0.25">
      <c r="A87846" t="s">
        <v>166733</v>
      </c>
      <c r="B87846" t="s">
        <v>374836</v>
      </c>
      <c r="C87846" t="s">
        <v>166734</v>
      </c>
      <c r="D87846" t="s">
        <v>59465</v>
      </c>
      <c r="E87846">
        <v>5221.0200000000004</v>
      </c>
      <c r="F87846" t="s">
        <v>29161</v>
      </c>
      <c r="G87846">
        <v>754923</v>
      </c>
      <c r="H87846">
        <v>9</v>
      </c>
    </row>
    <row r="87847" spans="1:8" x14ac:dyDescent="0.25">
      <c r="A87847" t="s">
        <v>166735</v>
      </c>
      <c r="B87847" t="s">
        <v>374837</v>
      </c>
      <c r="C87847" t="s">
        <v>166736</v>
      </c>
      <c r="D87847" t="s">
        <v>1400</v>
      </c>
      <c r="E87847">
        <v>0</v>
      </c>
      <c r="F87847" t="s">
        <v>29161</v>
      </c>
      <c r="G87847">
        <v>6368403</v>
      </c>
      <c r="H87847">
        <v>14</v>
      </c>
    </row>
    <row r="87848" spans="1:8" x14ac:dyDescent="0.25">
      <c r="A87848" t="s">
        <v>166737</v>
      </c>
      <c r="B87848" t="s">
        <v>374838</v>
      </c>
      <c r="C87848" t="s">
        <v>166738</v>
      </c>
      <c r="D87848" t="s">
        <v>17296</v>
      </c>
      <c r="E87848">
        <v>30.31</v>
      </c>
      <c r="F87848" t="s">
        <v>487</v>
      </c>
      <c r="G87848">
        <v>6320764</v>
      </c>
      <c r="H87848">
        <v>9</v>
      </c>
    </row>
    <row r="87849" spans="1:8" x14ac:dyDescent="0.25">
      <c r="A87849" t="s">
        <v>166739</v>
      </c>
      <c r="B87849" t="s">
        <v>374839</v>
      </c>
      <c r="C87849" t="s">
        <v>166740</v>
      </c>
      <c r="D87849" t="s">
        <v>1588</v>
      </c>
      <c r="E87849">
        <v>299.49</v>
      </c>
      <c r="F87849" t="s">
        <v>1362</v>
      </c>
      <c r="G87849">
        <v>3907045</v>
      </c>
      <c r="H87849">
        <v>9</v>
      </c>
    </row>
    <row r="87850" spans="1:8" x14ac:dyDescent="0.25">
      <c r="A87850" t="s">
        <v>166741</v>
      </c>
      <c r="B87850" t="s">
        <v>374840</v>
      </c>
      <c r="C87850" t="s">
        <v>166742</v>
      </c>
      <c r="D87850" t="s">
        <v>1416</v>
      </c>
      <c r="E87850">
        <v>423.25</v>
      </c>
      <c r="F87850" t="s">
        <v>1362</v>
      </c>
      <c r="G87850">
        <v>3034070</v>
      </c>
      <c r="H87850">
        <v>9</v>
      </c>
    </row>
    <row r="87851" spans="1:8" x14ac:dyDescent="0.25">
      <c r="A87851" t="s">
        <v>166743</v>
      </c>
      <c r="B87851" t="s">
        <v>374841</v>
      </c>
      <c r="C87851" t="s">
        <v>166744</v>
      </c>
      <c r="D87851" t="s">
        <v>1400</v>
      </c>
      <c r="E87851">
        <v>33.369999999999997</v>
      </c>
      <c r="F87851" t="s">
        <v>29161</v>
      </c>
      <c r="G87851">
        <v>6906689</v>
      </c>
      <c r="H87851">
        <v>9</v>
      </c>
    </row>
    <row r="87852" spans="1:8" x14ac:dyDescent="0.25">
      <c r="A87852" t="s">
        <v>166745</v>
      </c>
      <c r="G87852">
        <v>4735401</v>
      </c>
      <c r="H87852">
        <v>15</v>
      </c>
    </row>
    <row r="87853" spans="1:8" x14ac:dyDescent="0.25">
      <c r="A87853" t="s">
        <v>166746</v>
      </c>
      <c r="B87853" t="s">
        <v>374842</v>
      </c>
      <c r="C87853" t="s">
        <v>166747</v>
      </c>
      <c r="D87853" t="s">
        <v>1413</v>
      </c>
      <c r="E87853">
        <v>31.54</v>
      </c>
      <c r="F87853" t="s">
        <v>29161</v>
      </c>
      <c r="G87853">
        <v>6352022</v>
      </c>
      <c r="H87853">
        <v>9</v>
      </c>
    </row>
    <row r="87854" spans="1:8" x14ac:dyDescent="0.25">
      <c r="A87854" t="s">
        <v>166748</v>
      </c>
      <c r="B87854" t="s">
        <v>374843</v>
      </c>
      <c r="C87854" t="s">
        <v>166749</v>
      </c>
      <c r="D87854" t="s">
        <v>25472</v>
      </c>
      <c r="E87854">
        <v>25.58</v>
      </c>
      <c r="F87854" t="s">
        <v>29161</v>
      </c>
      <c r="G87854">
        <v>7138499</v>
      </c>
      <c r="H87854">
        <v>9</v>
      </c>
    </row>
    <row r="87855" spans="1:8" x14ac:dyDescent="0.25">
      <c r="A87855" t="s">
        <v>166750</v>
      </c>
      <c r="B87855" t="s">
        <v>374844</v>
      </c>
      <c r="C87855" t="s">
        <v>166751</v>
      </c>
      <c r="D87855" t="s">
        <v>24373</v>
      </c>
      <c r="E87855">
        <v>964.88</v>
      </c>
      <c r="F87855" t="s">
        <v>29161</v>
      </c>
      <c r="G87855">
        <v>6281321</v>
      </c>
      <c r="H87855">
        <v>9</v>
      </c>
    </row>
    <row r="87856" spans="1:8" x14ac:dyDescent="0.25">
      <c r="A87856" t="s">
        <v>166752</v>
      </c>
      <c r="B87856" t="s">
        <v>374845</v>
      </c>
      <c r="C87856" t="s">
        <v>166753</v>
      </c>
      <c r="D87856" t="s">
        <v>1400</v>
      </c>
      <c r="E87856">
        <v>19.04</v>
      </c>
      <c r="F87856" t="s">
        <v>1362</v>
      </c>
      <c r="G87856">
        <v>6391968</v>
      </c>
      <c r="H87856">
        <v>9</v>
      </c>
    </row>
    <row r="87857" spans="1:8" x14ac:dyDescent="0.25">
      <c r="A87857" t="s">
        <v>166754</v>
      </c>
      <c r="B87857" t="s">
        <v>374846</v>
      </c>
      <c r="C87857" t="s">
        <v>166755</v>
      </c>
      <c r="D87857" t="s">
        <v>117</v>
      </c>
      <c r="E87857">
        <v>52.37</v>
      </c>
      <c r="F87857" t="s">
        <v>1362</v>
      </c>
      <c r="G87857">
        <v>5777140</v>
      </c>
      <c r="H87857">
        <v>9</v>
      </c>
    </row>
    <row r="87858" spans="1:8" x14ac:dyDescent="0.25">
      <c r="A87858" t="s">
        <v>166756</v>
      </c>
      <c r="B87858" t="s">
        <v>374847</v>
      </c>
      <c r="C87858" t="s">
        <v>166757</v>
      </c>
      <c r="D87858" t="s">
        <v>74567</v>
      </c>
      <c r="E87858">
        <v>2009.82</v>
      </c>
      <c r="F87858" t="s">
        <v>1362</v>
      </c>
      <c r="G87858">
        <v>2271611</v>
      </c>
      <c r="H87858">
        <v>9</v>
      </c>
    </row>
    <row r="87859" spans="1:8" x14ac:dyDescent="0.25">
      <c r="A87859" t="s">
        <v>166758</v>
      </c>
      <c r="B87859" t="s">
        <v>374848</v>
      </c>
      <c r="C87859" t="s">
        <v>166759</v>
      </c>
      <c r="D87859" t="s">
        <v>55372</v>
      </c>
      <c r="E87859">
        <v>64.14</v>
      </c>
      <c r="F87859" t="s">
        <v>46605</v>
      </c>
      <c r="G87859">
        <v>5500691</v>
      </c>
      <c r="H87859">
        <v>9</v>
      </c>
    </row>
    <row r="87860" spans="1:8" x14ac:dyDescent="0.25">
      <c r="A87860" t="s">
        <v>166760</v>
      </c>
      <c r="B87860" t="s">
        <v>374849</v>
      </c>
      <c r="C87860" t="s">
        <v>166761</v>
      </c>
      <c r="D87860" t="s">
        <v>151331</v>
      </c>
      <c r="E87860">
        <v>175.48</v>
      </c>
      <c r="F87860" t="s">
        <v>29161</v>
      </c>
      <c r="G87860">
        <v>5555217</v>
      </c>
      <c r="H87860">
        <v>9</v>
      </c>
    </row>
    <row r="87861" spans="1:8" x14ac:dyDescent="0.25">
      <c r="A87861" t="s">
        <v>166762</v>
      </c>
      <c r="B87861" t="s">
        <v>374850</v>
      </c>
      <c r="C87861" t="s">
        <v>166763</v>
      </c>
      <c r="D87861" t="s">
        <v>20537</v>
      </c>
      <c r="E87861">
        <v>165.29</v>
      </c>
      <c r="F87861" t="s">
        <v>29161</v>
      </c>
      <c r="G87861">
        <v>6761074</v>
      </c>
      <c r="H87861">
        <v>9</v>
      </c>
    </row>
    <row r="87862" spans="1:8" x14ac:dyDescent="0.25">
      <c r="A87862" t="s">
        <v>166764</v>
      </c>
      <c r="B87862" t="s">
        <v>374851</v>
      </c>
      <c r="C87862" t="s">
        <v>166765</v>
      </c>
      <c r="D87862" t="s">
        <v>154742</v>
      </c>
      <c r="E87862">
        <v>74.64</v>
      </c>
      <c r="F87862" t="s">
        <v>29161</v>
      </c>
      <c r="G87862">
        <v>5211841</v>
      </c>
      <c r="H87862">
        <v>9</v>
      </c>
    </row>
    <row r="87863" spans="1:8" x14ac:dyDescent="0.25">
      <c r="A87863" t="s">
        <v>166766</v>
      </c>
      <c r="B87863" t="s">
        <v>374852</v>
      </c>
      <c r="C87863" t="s">
        <v>166767</v>
      </c>
      <c r="D87863" t="s">
        <v>1602</v>
      </c>
      <c r="E87863">
        <v>24.6</v>
      </c>
      <c r="F87863" t="s">
        <v>29161</v>
      </c>
      <c r="G87863">
        <v>4593117</v>
      </c>
      <c r="H87863">
        <v>9</v>
      </c>
    </row>
    <row r="87864" spans="1:8" x14ac:dyDescent="0.25">
      <c r="A87864" t="s">
        <v>166768</v>
      </c>
      <c r="B87864" t="s">
        <v>374853</v>
      </c>
      <c r="C87864" t="s">
        <v>166769</v>
      </c>
      <c r="D87864" t="s">
        <v>149975</v>
      </c>
      <c r="E87864">
        <v>679.28</v>
      </c>
      <c r="F87864" t="s">
        <v>29161</v>
      </c>
      <c r="G87864">
        <v>3008643</v>
      </c>
      <c r="H87864">
        <v>9</v>
      </c>
    </row>
    <row r="87865" spans="1:8" x14ac:dyDescent="0.25">
      <c r="A87865" t="s">
        <v>166770</v>
      </c>
      <c r="B87865" t="s">
        <v>374854</v>
      </c>
      <c r="C87865" t="s">
        <v>166771</v>
      </c>
      <c r="D87865" t="s">
        <v>19132</v>
      </c>
      <c r="E87865">
        <v>126.86</v>
      </c>
      <c r="F87865" t="s">
        <v>29161</v>
      </c>
      <c r="G87865">
        <v>1883363</v>
      </c>
      <c r="H87865">
        <v>9</v>
      </c>
    </row>
    <row r="87866" spans="1:8" x14ac:dyDescent="0.25">
      <c r="A87866" t="s">
        <v>166772</v>
      </c>
      <c r="B87866" t="s">
        <v>374855</v>
      </c>
      <c r="C87866" t="s">
        <v>166773</v>
      </c>
      <c r="D87866" t="s">
        <v>15104</v>
      </c>
      <c r="E87866">
        <v>40.869999999999997</v>
      </c>
      <c r="F87866" t="s">
        <v>1362</v>
      </c>
      <c r="G87866">
        <v>4393274</v>
      </c>
      <c r="H87866">
        <v>9</v>
      </c>
    </row>
    <row r="87867" spans="1:8" x14ac:dyDescent="0.25">
      <c r="A87867" t="s">
        <v>166774</v>
      </c>
      <c r="B87867" t="s">
        <v>374856</v>
      </c>
      <c r="C87867" t="s">
        <v>166775</v>
      </c>
      <c r="D87867" t="s">
        <v>1400</v>
      </c>
      <c r="E87867">
        <v>0</v>
      </c>
      <c r="F87867" t="s">
        <v>29161</v>
      </c>
      <c r="G87867">
        <v>6374029</v>
      </c>
      <c r="H87867">
        <v>14</v>
      </c>
    </row>
    <row r="87868" spans="1:8" x14ac:dyDescent="0.25">
      <c r="A87868" t="s">
        <v>166776</v>
      </c>
      <c r="B87868" t="s">
        <v>374857</v>
      </c>
      <c r="C87868" t="s">
        <v>166777</v>
      </c>
      <c r="D87868" t="s">
        <v>1400</v>
      </c>
      <c r="E87868">
        <v>19.29</v>
      </c>
      <c r="F87868" t="s">
        <v>1362</v>
      </c>
      <c r="G87868">
        <v>6386941</v>
      </c>
      <c r="H87868">
        <v>9</v>
      </c>
    </row>
    <row r="87869" spans="1:8" x14ac:dyDescent="0.25">
      <c r="A87869" t="s">
        <v>166778</v>
      </c>
      <c r="B87869" t="s">
        <v>374858</v>
      </c>
      <c r="C87869" t="s">
        <v>166779</v>
      </c>
      <c r="D87869" t="s">
        <v>1468</v>
      </c>
      <c r="E87869">
        <v>3818.8</v>
      </c>
      <c r="F87869" t="s">
        <v>1362</v>
      </c>
      <c r="G87869">
        <v>3704220</v>
      </c>
      <c r="H87869">
        <v>9</v>
      </c>
    </row>
    <row r="87870" spans="1:8" x14ac:dyDescent="0.25">
      <c r="A87870" t="s">
        <v>166780</v>
      </c>
      <c r="B87870" t="s">
        <v>374859</v>
      </c>
      <c r="C87870" t="s">
        <v>166781</v>
      </c>
      <c r="D87870" t="s">
        <v>8052</v>
      </c>
      <c r="E87870">
        <v>72.239999999999995</v>
      </c>
      <c r="F87870" t="s">
        <v>29161</v>
      </c>
      <c r="G87870">
        <v>6404808</v>
      </c>
      <c r="H87870">
        <v>9</v>
      </c>
    </row>
    <row r="87871" spans="1:8" x14ac:dyDescent="0.25">
      <c r="A87871" t="s">
        <v>166782</v>
      </c>
      <c r="B87871" t="s">
        <v>374860</v>
      </c>
      <c r="C87871" t="s">
        <v>166783</v>
      </c>
      <c r="D87871" t="s">
        <v>132010</v>
      </c>
      <c r="E87871">
        <v>1754.24</v>
      </c>
      <c r="F87871" t="s">
        <v>29161</v>
      </c>
      <c r="G87871">
        <v>7319392</v>
      </c>
      <c r="H87871">
        <v>9</v>
      </c>
    </row>
    <row r="87872" spans="1:8" x14ac:dyDescent="0.25">
      <c r="A87872" t="s">
        <v>166784</v>
      </c>
      <c r="B87872" t="s">
        <v>374861</v>
      </c>
      <c r="C87872" t="s">
        <v>166785</v>
      </c>
      <c r="D87872" t="s">
        <v>1400</v>
      </c>
      <c r="E87872">
        <v>52.13</v>
      </c>
      <c r="F87872" t="s">
        <v>1362</v>
      </c>
      <c r="G87872">
        <v>5506041</v>
      </c>
      <c r="H87872">
        <v>9</v>
      </c>
    </row>
    <row r="87873" spans="1:8" x14ac:dyDescent="0.25">
      <c r="A87873" t="s">
        <v>166786</v>
      </c>
      <c r="B87873" t="s">
        <v>374862</v>
      </c>
      <c r="C87873" t="s">
        <v>166787</v>
      </c>
      <c r="D87873" t="s">
        <v>164944</v>
      </c>
      <c r="E87873">
        <v>418.78</v>
      </c>
      <c r="F87873" t="s">
        <v>29161</v>
      </c>
      <c r="G87873">
        <v>6994726</v>
      </c>
      <c r="H87873">
        <v>9</v>
      </c>
    </row>
    <row r="87874" spans="1:8" x14ac:dyDescent="0.25">
      <c r="A87874" t="s">
        <v>166788</v>
      </c>
      <c r="B87874" t="s">
        <v>374863</v>
      </c>
      <c r="C87874" t="s">
        <v>166789</v>
      </c>
      <c r="D87874" t="s">
        <v>25</v>
      </c>
      <c r="E87874">
        <v>88.57</v>
      </c>
      <c r="F87874" t="s">
        <v>29161</v>
      </c>
      <c r="G87874">
        <v>3534040</v>
      </c>
      <c r="H87874">
        <v>9</v>
      </c>
    </row>
    <row r="87875" spans="1:8" x14ac:dyDescent="0.25">
      <c r="A87875" t="s">
        <v>166790</v>
      </c>
      <c r="B87875" t="s">
        <v>374864</v>
      </c>
      <c r="C87875" t="s">
        <v>166791</v>
      </c>
      <c r="D87875" t="s">
        <v>21137</v>
      </c>
      <c r="E87875">
        <v>161.94</v>
      </c>
      <c r="F87875" t="s">
        <v>39442</v>
      </c>
      <c r="G87875">
        <v>4506373</v>
      </c>
      <c r="H87875">
        <v>9</v>
      </c>
    </row>
    <row r="87876" spans="1:8" x14ac:dyDescent="0.25">
      <c r="A87876" t="s">
        <v>166792</v>
      </c>
      <c r="B87876" t="s">
        <v>374865</v>
      </c>
      <c r="C87876" t="s">
        <v>166793</v>
      </c>
      <c r="D87876" t="s">
        <v>165979</v>
      </c>
      <c r="E87876">
        <v>70.53</v>
      </c>
      <c r="F87876" t="s">
        <v>29161</v>
      </c>
      <c r="G87876">
        <v>6317072</v>
      </c>
      <c r="H87876">
        <v>9</v>
      </c>
    </row>
    <row r="87877" spans="1:8" x14ac:dyDescent="0.25">
      <c r="A87877" t="s">
        <v>166794</v>
      </c>
      <c r="B87877" t="s">
        <v>374866</v>
      </c>
      <c r="C87877" t="s">
        <v>166795</v>
      </c>
      <c r="D87877" t="s">
        <v>3529</v>
      </c>
      <c r="E87877">
        <v>705.93</v>
      </c>
      <c r="F87877" t="s">
        <v>29161</v>
      </c>
      <c r="G87877">
        <v>3126448</v>
      </c>
      <c r="H87877">
        <v>9</v>
      </c>
    </row>
    <row r="87878" spans="1:8" x14ac:dyDescent="0.25">
      <c r="A87878" t="s">
        <v>166796</v>
      </c>
      <c r="B87878" t="s">
        <v>374867</v>
      </c>
      <c r="C87878" t="s">
        <v>166797</v>
      </c>
      <c r="D87878" t="s">
        <v>15430</v>
      </c>
      <c r="E87878">
        <v>42.97</v>
      </c>
      <c r="F87878" t="s">
        <v>29161</v>
      </c>
      <c r="G87878">
        <v>5428773</v>
      </c>
      <c r="H87878">
        <v>9</v>
      </c>
    </row>
    <row r="87879" spans="1:8" x14ac:dyDescent="0.25">
      <c r="A87879" t="s">
        <v>166798</v>
      </c>
      <c r="B87879" t="s">
        <v>374868</v>
      </c>
      <c r="C87879" t="s">
        <v>166799</v>
      </c>
      <c r="D87879" t="s">
        <v>59465</v>
      </c>
      <c r="E87879">
        <v>5438.05</v>
      </c>
      <c r="F87879" t="s">
        <v>29161</v>
      </c>
      <c r="G87879">
        <v>754925</v>
      </c>
      <c r="H87879">
        <v>9</v>
      </c>
    </row>
    <row r="87880" spans="1:8" x14ac:dyDescent="0.25">
      <c r="A87880" t="s">
        <v>166800</v>
      </c>
      <c r="B87880" t="s">
        <v>374869</v>
      </c>
      <c r="C87880" t="s">
        <v>166801</v>
      </c>
      <c r="D87880" t="s">
        <v>6641</v>
      </c>
      <c r="E87880">
        <v>93.69</v>
      </c>
      <c r="F87880" t="s">
        <v>29161</v>
      </c>
      <c r="G87880">
        <v>3778177</v>
      </c>
      <c r="H87880">
        <v>9</v>
      </c>
    </row>
    <row r="87881" spans="1:8" x14ac:dyDescent="0.25">
      <c r="A87881" t="s">
        <v>166802</v>
      </c>
      <c r="B87881" t="s">
        <v>374870</v>
      </c>
      <c r="C87881" t="s">
        <v>166803</v>
      </c>
      <c r="D87881" t="s">
        <v>1574</v>
      </c>
      <c r="E87881">
        <v>41.09</v>
      </c>
      <c r="F87881" t="s">
        <v>29161</v>
      </c>
      <c r="G87881">
        <v>2098949</v>
      </c>
      <c r="H87881">
        <v>9</v>
      </c>
    </row>
    <row r="87882" spans="1:8" x14ac:dyDescent="0.25">
      <c r="A87882" t="s">
        <v>166804</v>
      </c>
      <c r="B87882" t="s">
        <v>374871</v>
      </c>
      <c r="C87882" t="s">
        <v>166805</v>
      </c>
      <c r="D87882" t="s">
        <v>15245</v>
      </c>
      <c r="E87882">
        <v>67.239999999999995</v>
      </c>
      <c r="F87882" t="s">
        <v>29161</v>
      </c>
      <c r="G87882">
        <v>2326451</v>
      </c>
      <c r="H87882">
        <v>9</v>
      </c>
    </row>
    <row r="87883" spans="1:8" x14ac:dyDescent="0.25">
      <c r="A87883" t="s">
        <v>166806</v>
      </c>
      <c r="B87883" t="s">
        <v>374872</v>
      </c>
      <c r="C87883" t="s">
        <v>166807</v>
      </c>
      <c r="D87883" t="s">
        <v>36411</v>
      </c>
      <c r="E87883">
        <v>657.98</v>
      </c>
      <c r="F87883" t="s">
        <v>4</v>
      </c>
      <c r="G87883">
        <v>6312370</v>
      </c>
      <c r="H87883">
        <v>9</v>
      </c>
    </row>
    <row r="87884" spans="1:8" x14ac:dyDescent="0.25">
      <c r="A87884" t="s">
        <v>166808</v>
      </c>
      <c r="B87884" t="s">
        <v>374873</v>
      </c>
      <c r="C87884" t="s">
        <v>166809</v>
      </c>
      <c r="D87884" t="s">
        <v>2160</v>
      </c>
      <c r="E87884">
        <v>934.84</v>
      </c>
      <c r="F87884" t="s">
        <v>29161</v>
      </c>
      <c r="G87884">
        <v>1493967</v>
      </c>
      <c r="H87884">
        <v>9</v>
      </c>
    </row>
    <row r="87885" spans="1:8" x14ac:dyDescent="0.25">
      <c r="A87885" t="s">
        <v>166810</v>
      </c>
      <c r="B87885" t="s">
        <v>374874</v>
      </c>
      <c r="C87885" t="s">
        <v>166811</v>
      </c>
      <c r="D87885" t="s">
        <v>61</v>
      </c>
      <c r="E87885">
        <v>35.33</v>
      </c>
      <c r="F87885" t="s">
        <v>29161</v>
      </c>
      <c r="G87885">
        <v>5974904</v>
      </c>
      <c r="H87885">
        <v>9</v>
      </c>
    </row>
    <row r="87886" spans="1:8" x14ac:dyDescent="0.25">
      <c r="A87886" t="s">
        <v>166812</v>
      </c>
      <c r="B87886" t="s">
        <v>374875</v>
      </c>
      <c r="C87886" t="s">
        <v>166813</v>
      </c>
      <c r="D87886" t="s">
        <v>21156</v>
      </c>
      <c r="E87886">
        <v>91.89</v>
      </c>
      <c r="F87886" t="s">
        <v>29161</v>
      </c>
      <c r="G87886">
        <v>1619342</v>
      </c>
      <c r="H87886">
        <v>9</v>
      </c>
    </row>
    <row r="87887" spans="1:8" x14ac:dyDescent="0.25">
      <c r="A87887" t="s">
        <v>166814</v>
      </c>
      <c r="B87887" t="s">
        <v>374876</v>
      </c>
      <c r="C87887" t="s">
        <v>166815</v>
      </c>
      <c r="D87887" t="s">
        <v>52</v>
      </c>
      <c r="E87887">
        <v>924.88</v>
      </c>
      <c r="F87887" t="s">
        <v>29161</v>
      </c>
      <c r="G87887">
        <v>4210585</v>
      </c>
      <c r="H87887">
        <v>9</v>
      </c>
    </row>
    <row r="87888" spans="1:8" x14ac:dyDescent="0.25">
      <c r="A87888" t="s">
        <v>166816</v>
      </c>
      <c r="B87888" t="s">
        <v>374877</v>
      </c>
      <c r="C87888" t="s">
        <v>166817</v>
      </c>
      <c r="D87888" t="s">
        <v>46225</v>
      </c>
      <c r="E87888">
        <v>68.28</v>
      </c>
      <c r="F87888" t="s">
        <v>39442</v>
      </c>
      <c r="G87888">
        <v>6343318</v>
      </c>
      <c r="H87888">
        <v>9</v>
      </c>
    </row>
    <row r="87889" spans="1:8" x14ac:dyDescent="0.25">
      <c r="A87889" t="s">
        <v>166818</v>
      </c>
      <c r="B87889" t="s">
        <v>374878</v>
      </c>
      <c r="C87889" t="s">
        <v>166819</v>
      </c>
      <c r="D87889" t="s">
        <v>11568</v>
      </c>
      <c r="E87889">
        <v>387.64</v>
      </c>
      <c r="F87889" t="s">
        <v>29161</v>
      </c>
      <c r="G87889">
        <v>1408189</v>
      </c>
      <c r="H87889">
        <v>9</v>
      </c>
    </row>
    <row r="87890" spans="1:8" x14ac:dyDescent="0.25">
      <c r="A87890" t="s">
        <v>166820</v>
      </c>
      <c r="B87890" t="s">
        <v>374879</v>
      </c>
      <c r="C87890" t="s">
        <v>166821</v>
      </c>
      <c r="D87890" t="s">
        <v>3003</v>
      </c>
      <c r="E87890">
        <v>43.63</v>
      </c>
      <c r="F87890" t="s">
        <v>29161</v>
      </c>
      <c r="G87890">
        <v>6363719</v>
      </c>
      <c r="H87890">
        <v>9</v>
      </c>
    </row>
    <row r="87891" spans="1:8" x14ac:dyDescent="0.25">
      <c r="A87891" t="s">
        <v>166822</v>
      </c>
      <c r="B87891" t="s">
        <v>374880</v>
      </c>
      <c r="C87891" t="s">
        <v>166823</v>
      </c>
      <c r="D87891" t="s">
        <v>154742</v>
      </c>
      <c r="E87891">
        <v>79.64</v>
      </c>
      <c r="F87891" t="s">
        <v>29161</v>
      </c>
      <c r="G87891">
        <v>5211884</v>
      </c>
      <c r="H87891">
        <v>9</v>
      </c>
    </row>
    <row r="87892" spans="1:8" x14ac:dyDescent="0.25">
      <c r="A87892" t="s">
        <v>166824</v>
      </c>
      <c r="B87892" t="s">
        <v>374881</v>
      </c>
      <c r="C87892" t="s">
        <v>166825</v>
      </c>
      <c r="D87892" t="s">
        <v>1499</v>
      </c>
      <c r="E87892">
        <v>335.94</v>
      </c>
      <c r="F87892" t="s">
        <v>29161</v>
      </c>
      <c r="G87892">
        <v>1748659</v>
      </c>
      <c r="H87892">
        <v>9</v>
      </c>
    </row>
    <row r="87893" spans="1:8" x14ac:dyDescent="0.25">
      <c r="A87893" t="s">
        <v>166826</v>
      </c>
      <c r="G87893">
        <v>2328333</v>
      </c>
      <c r="H87893">
        <v>15</v>
      </c>
    </row>
    <row r="87894" spans="1:8" x14ac:dyDescent="0.25">
      <c r="A87894" t="s">
        <v>166827</v>
      </c>
      <c r="B87894" t="s">
        <v>374882</v>
      </c>
      <c r="C87894" t="s">
        <v>166828</v>
      </c>
      <c r="D87894" t="s">
        <v>166311</v>
      </c>
      <c r="E87894">
        <v>639.29999999999995</v>
      </c>
      <c r="F87894" t="s">
        <v>29161</v>
      </c>
      <c r="G87894">
        <v>3121702</v>
      </c>
      <c r="H87894">
        <v>9</v>
      </c>
    </row>
    <row r="87895" spans="1:8" x14ac:dyDescent="0.25">
      <c r="A87895" t="s">
        <v>166829</v>
      </c>
      <c r="B87895" t="s">
        <v>374883</v>
      </c>
      <c r="C87895" t="s">
        <v>166830</v>
      </c>
      <c r="D87895" t="s">
        <v>1400</v>
      </c>
      <c r="E87895">
        <v>17.95</v>
      </c>
      <c r="F87895" t="s">
        <v>29161</v>
      </c>
      <c r="G87895">
        <v>5250021</v>
      </c>
      <c r="H87895">
        <v>9</v>
      </c>
    </row>
    <row r="87896" spans="1:8" x14ac:dyDescent="0.25">
      <c r="A87896" t="s">
        <v>166831</v>
      </c>
      <c r="B87896" t="s">
        <v>374884</v>
      </c>
      <c r="C87896" t="s">
        <v>166832</v>
      </c>
      <c r="D87896" t="s">
        <v>52</v>
      </c>
      <c r="E87896">
        <v>68.02</v>
      </c>
      <c r="F87896" t="s">
        <v>29161</v>
      </c>
      <c r="G87896">
        <v>2792870</v>
      </c>
      <c r="H87896">
        <v>9</v>
      </c>
    </row>
    <row r="87897" spans="1:8" x14ac:dyDescent="0.25">
      <c r="A87897" t="s">
        <v>166833</v>
      </c>
      <c r="B87897" t="s">
        <v>374885</v>
      </c>
      <c r="C87897" t="s">
        <v>166834</v>
      </c>
      <c r="D87897" t="s">
        <v>149975</v>
      </c>
      <c r="E87897">
        <v>520.13</v>
      </c>
      <c r="F87897" t="s">
        <v>29161</v>
      </c>
      <c r="G87897">
        <v>3010291</v>
      </c>
      <c r="H87897">
        <v>9</v>
      </c>
    </row>
    <row r="87898" spans="1:8" x14ac:dyDescent="0.25">
      <c r="A87898" t="s">
        <v>166835</v>
      </c>
      <c r="B87898" t="s">
        <v>374886</v>
      </c>
      <c r="C87898" t="s">
        <v>166836</v>
      </c>
      <c r="D87898" t="s">
        <v>164944</v>
      </c>
      <c r="E87898">
        <v>417.74</v>
      </c>
      <c r="F87898" t="s">
        <v>29161</v>
      </c>
      <c r="G87898">
        <v>4981738</v>
      </c>
      <c r="H87898">
        <v>9</v>
      </c>
    </row>
    <row r="87899" spans="1:8" x14ac:dyDescent="0.25">
      <c r="A87899" t="s">
        <v>166837</v>
      </c>
      <c r="B87899" t="s">
        <v>374887</v>
      </c>
      <c r="C87899" t="s">
        <v>166838</v>
      </c>
      <c r="D87899" t="s">
        <v>2046</v>
      </c>
      <c r="E87899">
        <v>825.75</v>
      </c>
      <c r="F87899" t="s">
        <v>29161</v>
      </c>
      <c r="G87899">
        <v>7131897</v>
      </c>
      <c r="H87899">
        <v>9</v>
      </c>
    </row>
    <row r="87900" spans="1:8" x14ac:dyDescent="0.25">
      <c r="A87900" t="s">
        <v>166839</v>
      </c>
      <c r="B87900" t="s">
        <v>374888</v>
      </c>
      <c r="C87900" t="s">
        <v>166840</v>
      </c>
      <c r="D87900" t="s">
        <v>55342</v>
      </c>
      <c r="E87900">
        <v>2584.38</v>
      </c>
      <c r="F87900" t="s">
        <v>29161</v>
      </c>
      <c r="G87900">
        <v>7415075</v>
      </c>
      <c r="H87900">
        <v>9</v>
      </c>
    </row>
    <row r="87901" spans="1:8" x14ac:dyDescent="0.25">
      <c r="A87901" t="s">
        <v>166841</v>
      </c>
      <c r="B87901" t="s">
        <v>374889</v>
      </c>
      <c r="C87901" t="s">
        <v>166842</v>
      </c>
      <c r="D87901" t="s">
        <v>23334</v>
      </c>
      <c r="E87901">
        <v>113.62</v>
      </c>
      <c r="F87901" t="s">
        <v>29161</v>
      </c>
      <c r="G87901">
        <v>6249896</v>
      </c>
      <c r="H87901">
        <v>9</v>
      </c>
    </row>
    <row r="87902" spans="1:8" x14ac:dyDescent="0.25">
      <c r="A87902" t="s">
        <v>166843</v>
      </c>
      <c r="B87902" t="s">
        <v>374890</v>
      </c>
      <c r="C87902" t="s">
        <v>166844</v>
      </c>
      <c r="D87902" t="s">
        <v>1904</v>
      </c>
      <c r="E87902">
        <v>14.07</v>
      </c>
      <c r="F87902" t="s">
        <v>1395</v>
      </c>
      <c r="G87902">
        <v>3026708</v>
      </c>
      <c r="H87902">
        <v>9</v>
      </c>
    </row>
    <row r="87903" spans="1:8" x14ac:dyDescent="0.25">
      <c r="A87903" t="s">
        <v>166845</v>
      </c>
      <c r="B87903" t="s">
        <v>374891</v>
      </c>
      <c r="C87903" t="s">
        <v>166846</v>
      </c>
      <c r="D87903" t="s">
        <v>61635</v>
      </c>
      <c r="E87903">
        <v>289.58</v>
      </c>
      <c r="F87903" t="s">
        <v>29161</v>
      </c>
      <c r="G87903">
        <v>4554777</v>
      </c>
      <c r="H87903">
        <v>9</v>
      </c>
    </row>
    <row r="87904" spans="1:8" x14ac:dyDescent="0.25">
      <c r="A87904" t="s">
        <v>166847</v>
      </c>
      <c r="H87904">
        <v>15</v>
      </c>
    </row>
    <row r="87905" spans="1:8" x14ac:dyDescent="0.25">
      <c r="A87905" t="s">
        <v>166848</v>
      </c>
      <c r="H87905">
        <v>15</v>
      </c>
    </row>
    <row r="87906" spans="1:8" x14ac:dyDescent="0.25">
      <c r="A87906" t="s">
        <v>166849</v>
      </c>
      <c r="H87906">
        <v>15</v>
      </c>
    </row>
    <row r="87907" spans="1:8" x14ac:dyDescent="0.25">
      <c r="A87907" t="s">
        <v>166850</v>
      </c>
      <c r="H87907">
        <v>15</v>
      </c>
    </row>
    <row r="87908" spans="1:8" x14ac:dyDescent="0.25">
      <c r="A87908" t="s">
        <v>166851</v>
      </c>
      <c r="H87908">
        <v>15</v>
      </c>
    </row>
    <row r="87909" spans="1:8" x14ac:dyDescent="0.25">
      <c r="A87909" t="s">
        <v>166852</v>
      </c>
      <c r="H87909">
        <v>15</v>
      </c>
    </row>
    <row r="87910" spans="1:8" x14ac:dyDescent="0.25">
      <c r="A87910" t="s">
        <v>166853</v>
      </c>
      <c r="H87910">
        <v>15</v>
      </c>
    </row>
    <row r="87911" spans="1:8" x14ac:dyDescent="0.25">
      <c r="A87911" t="s">
        <v>166854</v>
      </c>
      <c r="H87911">
        <v>15</v>
      </c>
    </row>
    <row r="87912" spans="1:8" x14ac:dyDescent="0.25">
      <c r="A87912" t="s">
        <v>166855</v>
      </c>
      <c r="H87912">
        <v>15</v>
      </c>
    </row>
    <row r="87913" spans="1:8" x14ac:dyDescent="0.25">
      <c r="A87913" t="s">
        <v>166856</v>
      </c>
      <c r="H87913">
        <v>15</v>
      </c>
    </row>
    <row r="87914" spans="1:8" x14ac:dyDescent="0.25">
      <c r="A87914" t="s">
        <v>166857</v>
      </c>
      <c r="H87914">
        <v>15</v>
      </c>
    </row>
    <row r="87915" spans="1:8" x14ac:dyDescent="0.25">
      <c r="A87915" t="s">
        <v>166858</v>
      </c>
      <c r="H87915">
        <v>15</v>
      </c>
    </row>
    <row r="87916" spans="1:8" x14ac:dyDescent="0.25">
      <c r="A87916" t="s">
        <v>166859</v>
      </c>
      <c r="H87916">
        <v>15</v>
      </c>
    </row>
    <row r="87917" spans="1:8" x14ac:dyDescent="0.25">
      <c r="A87917" t="s">
        <v>166860</v>
      </c>
      <c r="H87917">
        <v>15</v>
      </c>
    </row>
    <row r="87918" spans="1:8" x14ac:dyDescent="0.25">
      <c r="A87918" t="s">
        <v>166861</v>
      </c>
      <c r="H87918">
        <v>15</v>
      </c>
    </row>
    <row r="87919" spans="1:8" x14ac:dyDescent="0.25">
      <c r="A87919" t="s">
        <v>166862</v>
      </c>
      <c r="H87919">
        <v>15</v>
      </c>
    </row>
    <row r="87920" spans="1:8" x14ac:dyDescent="0.25">
      <c r="A87920" t="s">
        <v>166863</v>
      </c>
      <c r="B87920" t="s">
        <v>374892</v>
      </c>
      <c r="C87920" t="s">
        <v>166864</v>
      </c>
      <c r="D87920" t="s">
        <v>2061</v>
      </c>
      <c r="E87920">
        <v>986.05</v>
      </c>
      <c r="F87920" t="s">
        <v>114</v>
      </c>
      <c r="G87920">
        <v>5049881</v>
      </c>
      <c r="H87920">
        <v>9</v>
      </c>
    </row>
    <row r="87921" spans="1:8" x14ac:dyDescent="0.25">
      <c r="A87921" t="s">
        <v>166865</v>
      </c>
      <c r="B87921" t="s">
        <v>374893</v>
      </c>
      <c r="C87921" t="s">
        <v>166866</v>
      </c>
      <c r="D87921" t="s">
        <v>1495</v>
      </c>
      <c r="E87921">
        <v>20.28</v>
      </c>
      <c r="F87921" t="s">
        <v>29161</v>
      </c>
      <c r="G87921">
        <v>6961403</v>
      </c>
      <c r="H87921">
        <v>9</v>
      </c>
    </row>
    <row r="87922" spans="1:8" x14ac:dyDescent="0.25">
      <c r="A87922" t="s">
        <v>166867</v>
      </c>
      <c r="B87922" t="s">
        <v>374894</v>
      </c>
      <c r="C87922" t="s">
        <v>166868</v>
      </c>
      <c r="D87922" t="s">
        <v>15104</v>
      </c>
      <c r="E87922">
        <v>539.89</v>
      </c>
      <c r="F87922" t="s">
        <v>29161</v>
      </c>
      <c r="G87922">
        <v>5447452</v>
      </c>
      <c r="H87922">
        <v>9</v>
      </c>
    </row>
    <row r="87923" spans="1:8" x14ac:dyDescent="0.25">
      <c r="A87923" t="s">
        <v>166869</v>
      </c>
      <c r="B87923" t="s">
        <v>374895</v>
      </c>
      <c r="C87923" t="s">
        <v>166870</v>
      </c>
      <c r="D87923" t="s">
        <v>17296</v>
      </c>
      <c r="E87923">
        <v>122.43</v>
      </c>
      <c r="F87923" t="s">
        <v>487</v>
      </c>
      <c r="G87923">
        <v>6320740</v>
      </c>
      <c r="H87923">
        <v>9</v>
      </c>
    </row>
    <row r="87924" spans="1:8" x14ac:dyDescent="0.25">
      <c r="A87924" t="s">
        <v>166871</v>
      </c>
      <c r="B87924" t="s">
        <v>374896</v>
      </c>
      <c r="C87924" t="s">
        <v>166872</v>
      </c>
      <c r="D87924" t="s">
        <v>55372</v>
      </c>
      <c r="E87924">
        <v>535.74</v>
      </c>
      <c r="F87924" t="s">
        <v>46605</v>
      </c>
      <c r="G87924">
        <v>5500685</v>
      </c>
      <c r="H87924">
        <v>9</v>
      </c>
    </row>
    <row r="87925" spans="1:8" x14ac:dyDescent="0.25">
      <c r="A87925" t="s">
        <v>166873</v>
      </c>
      <c r="B87925" t="s">
        <v>374897</v>
      </c>
      <c r="C87925" t="s">
        <v>166874</v>
      </c>
      <c r="D87925" t="s">
        <v>1400</v>
      </c>
      <c r="E87925">
        <v>19.93</v>
      </c>
      <c r="F87925" t="s">
        <v>1362</v>
      </c>
      <c r="G87925">
        <v>6392985</v>
      </c>
      <c r="H87925">
        <v>9</v>
      </c>
    </row>
    <row r="87926" spans="1:8" x14ac:dyDescent="0.25">
      <c r="A87926" t="s">
        <v>166875</v>
      </c>
      <c r="B87926" t="s">
        <v>374898</v>
      </c>
      <c r="C87926" t="s">
        <v>166876</v>
      </c>
      <c r="D87926" t="s">
        <v>9661</v>
      </c>
      <c r="E87926">
        <v>92.88</v>
      </c>
      <c r="F87926" t="s">
        <v>487</v>
      </c>
      <c r="G87926">
        <v>3626963</v>
      </c>
      <c r="H87926">
        <v>9</v>
      </c>
    </row>
    <row r="87927" spans="1:8" x14ac:dyDescent="0.25">
      <c r="A87927" t="s">
        <v>166877</v>
      </c>
      <c r="G87927">
        <v>4742229</v>
      </c>
      <c r="H87927">
        <v>15</v>
      </c>
    </row>
    <row r="87928" spans="1:8" x14ac:dyDescent="0.25">
      <c r="A87928" t="s">
        <v>166878</v>
      </c>
      <c r="B87928" t="s">
        <v>374899</v>
      </c>
      <c r="C87928" t="s">
        <v>166879</v>
      </c>
      <c r="D87928" t="s">
        <v>59465</v>
      </c>
      <c r="E87928">
        <v>4379.22</v>
      </c>
      <c r="F87928" t="s">
        <v>29161</v>
      </c>
      <c r="G87928">
        <v>754929</v>
      </c>
      <c r="H87928">
        <v>9</v>
      </c>
    </row>
    <row r="87929" spans="1:8" x14ac:dyDescent="0.25">
      <c r="A87929" t="s">
        <v>166880</v>
      </c>
      <c r="B87929" t="s">
        <v>374900</v>
      </c>
      <c r="C87929" t="s">
        <v>166881</v>
      </c>
      <c r="D87929" t="s">
        <v>1400</v>
      </c>
      <c r="E87929">
        <v>52.13</v>
      </c>
      <c r="F87929" t="s">
        <v>29161</v>
      </c>
      <c r="G87929">
        <v>5506036</v>
      </c>
      <c r="H87929">
        <v>9</v>
      </c>
    </row>
    <row r="87930" spans="1:8" x14ac:dyDescent="0.25">
      <c r="A87930" t="s">
        <v>166882</v>
      </c>
      <c r="B87930" t="s">
        <v>374901</v>
      </c>
      <c r="C87930" t="s">
        <v>166883</v>
      </c>
      <c r="D87930" t="s">
        <v>51348</v>
      </c>
      <c r="E87930">
        <v>3191.43</v>
      </c>
      <c r="F87930" t="s">
        <v>29161</v>
      </c>
      <c r="G87930">
        <v>142994</v>
      </c>
      <c r="H87930">
        <v>9</v>
      </c>
    </row>
    <row r="87931" spans="1:8" x14ac:dyDescent="0.25">
      <c r="A87931" t="s">
        <v>166884</v>
      </c>
      <c r="B87931" t="s">
        <v>374902</v>
      </c>
      <c r="C87931" t="s">
        <v>166885</v>
      </c>
      <c r="D87931" t="s">
        <v>11568</v>
      </c>
      <c r="E87931">
        <v>122.94</v>
      </c>
      <c r="F87931" t="s">
        <v>29161</v>
      </c>
      <c r="G87931">
        <v>1414774</v>
      </c>
      <c r="H87931">
        <v>9</v>
      </c>
    </row>
    <row r="87932" spans="1:8" x14ac:dyDescent="0.25">
      <c r="A87932" t="s">
        <v>166886</v>
      </c>
      <c r="B87932" t="s">
        <v>374903</v>
      </c>
      <c r="C87932" t="s">
        <v>166887</v>
      </c>
      <c r="D87932" t="s">
        <v>1400</v>
      </c>
      <c r="E87932">
        <v>17.13</v>
      </c>
      <c r="F87932" t="s">
        <v>29161</v>
      </c>
      <c r="G87932">
        <v>6384271</v>
      </c>
      <c r="H87932">
        <v>9</v>
      </c>
    </row>
    <row r="87933" spans="1:8" x14ac:dyDescent="0.25">
      <c r="A87933" t="s">
        <v>166888</v>
      </c>
      <c r="G87933">
        <v>2335079</v>
      </c>
      <c r="H87933">
        <v>15</v>
      </c>
    </row>
    <row r="87934" spans="1:8" x14ac:dyDescent="0.25">
      <c r="A87934" t="s">
        <v>166889</v>
      </c>
      <c r="B87934" t="s">
        <v>374904</v>
      </c>
      <c r="C87934" t="s">
        <v>166890</v>
      </c>
      <c r="D87934" t="s">
        <v>166213</v>
      </c>
      <c r="E87934">
        <v>180.04</v>
      </c>
      <c r="F87934" t="s">
        <v>1362</v>
      </c>
      <c r="G87934">
        <v>5862206</v>
      </c>
      <c r="H87934">
        <v>9</v>
      </c>
    </row>
    <row r="87935" spans="1:8" x14ac:dyDescent="0.25">
      <c r="A87935" t="s">
        <v>166891</v>
      </c>
      <c r="B87935" t="s">
        <v>374905</v>
      </c>
      <c r="C87935" t="s">
        <v>166892</v>
      </c>
      <c r="D87935" t="s">
        <v>166311</v>
      </c>
      <c r="E87935">
        <v>495.37</v>
      </c>
      <c r="F87935" t="s">
        <v>29161</v>
      </c>
      <c r="G87935">
        <v>3121706</v>
      </c>
      <c r="H87935">
        <v>9</v>
      </c>
    </row>
    <row r="87936" spans="1:8" x14ac:dyDescent="0.25">
      <c r="A87936" t="s">
        <v>166893</v>
      </c>
      <c r="B87936" t="s">
        <v>374906</v>
      </c>
      <c r="C87936" t="s">
        <v>166894</v>
      </c>
      <c r="D87936" t="s">
        <v>15104</v>
      </c>
      <c r="E87936">
        <v>37.46</v>
      </c>
      <c r="F87936" t="s">
        <v>29161</v>
      </c>
      <c r="G87936">
        <v>1330252</v>
      </c>
      <c r="H87936">
        <v>9</v>
      </c>
    </row>
    <row r="87937" spans="1:8" x14ac:dyDescent="0.25">
      <c r="A87937" t="s">
        <v>166895</v>
      </c>
      <c r="B87937" t="s">
        <v>374907</v>
      </c>
      <c r="C87937" t="s">
        <v>166896</v>
      </c>
      <c r="D87937" t="s">
        <v>1887</v>
      </c>
      <c r="E87937">
        <v>44.12</v>
      </c>
      <c r="F87937" t="s">
        <v>1395</v>
      </c>
      <c r="G87937">
        <v>4473143</v>
      </c>
      <c r="H87937">
        <v>9</v>
      </c>
    </row>
    <row r="87938" spans="1:8" x14ac:dyDescent="0.25">
      <c r="A87938" t="s">
        <v>166897</v>
      </c>
      <c r="B87938" t="s">
        <v>374908</v>
      </c>
      <c r="C87938" t="s">
        <v>166898</v>
      </c>
      <c r="D87938" t="s">
        <v>8052</v>
      </c>
      <c r="E87938">
        <v>138.13999999999999</v>
      </c>
      <c r="F87938" t="s">
        <v>29161</v>
      </c>
      <c r="G87938">
        <v>6395452</v>
      </c>
      <c r="H87938">
        <v>9</v>
      </c>
    </row>
    <row r="87939" spans="1:8" x14ac:dyDescent="0.25">
      <c r="A87939" t="s">
        <v>166899</v>
      </c>
      <c r="B87939" t="s">
        <v>374909</v>
      </c>
      <c r="C87939" t="s">
        <v>166900</v>
      </c>
      <c r="D87939" t="s">
        <v>154742</v>
      </c>
      <c r="E87939">
        <v>53.96</v>
      </c>
      <c r="F87939" t="s">
        <v>29161</v>
      </c>
      <c r="G87939">
        <v>5211850</v>
      </c>
      <c r="H87939">
        <v>9</v>
      </c>
    </row>
    <row r="87940" spans="1:8" x14ac:dyDescent="0.25">
      <c r="A87940" t="s">
        <v>166901</v>
      </c>
      <c r="B87940" t="s">
        <v>374910</v>
      </c>
      <c r="C87940" t="s">
        <v>166902</v>
      </c>
      <c r="D87940" t="s">
        <v>20061</v>
      </c>
      <c r="E87940">
        <v>95</v>
      </c>
      <c r="F87940" t="s">
        <v>29161</v>
      </c>
      <c r="G87940">
        <v>6317638</v>
      </c>
      <c r="H87940">
        <v>9</v>
      </c>
    </row>
    <row r="87941" spans="1:8" x14ac:dyDescent="0.25">
      <c r="A87941" t="s">
        <v>166903</v>
      </c>
      <c r="B87941" t="s">
        <v>374911</v>
      </c>
      <c r="C87941" t="s">
        <v>166904</v>
      </c>
      <c r="D87941" t="s">
        <v>132010</v>
      </c>
      <c r="E87941">
        <v>47.48</v>
      </c>
      <c r="F87941" t="s">
        <v>29161</v>
      </c>
      <c r="G87941">
        <v>7319391</v>
      </c>
      <c r="H87941">
        <v>9</v>
      </c>
    </row>
    <row r="87942" spans="1:8" x14ac:dyDescent="0.25">
      <c r="A87942" t="s">
        <v>166905</v>
      </c>
      <c r="B87942" t="s">
        <v>374912</v>
      </c>
      <c r="C87942" t="s">
        <v>166906</v>
      </c>
      <c r="D87942" t="s">
        <v>1941</v>
      </c>
      <c r="E87942">
        <v>200.83</v>
      </c>
      <c r="F87942" t="s">
        <v>1362</v>
      </c>
      <c r="G87942">
        <v>6772824</v>
      </c>
      <c r="H87942">
        <v>9</v>
      </c>
    </row>
    <row r="87943" spans="1:8" x14ac:dyDescent="0.25">
      <c r="A87943" t="s">
        <v>166907</v>
      </c>
      <c r="B87943" t="s">
        <v>374913</v>
      </c>
      <c r="C87943" t="s">
        <v>166908</v>
      </c>
      <c r="D87943" t="s">
        <v>1400</v>
      </c>
      <c r="E87943">
        <v>18.97</v>
      </c>
      <c r="F87943" t="s">
        <v>1362</v>
      </c>
      <c r="G87943">
        <v>6394764</v>
      </c>
      <c r="H87943">
        <v>9</v>
      </c>
    </row>
    <row r="87944" spans="1:8" x14ac:dyDescent="0.25">
      <c r="A87944" t="s">
        <v>166909</v>
      </c>
      <c r="B87944" t="s">
        <v>374914</v>
      </c>
      <c r="C87944" t="s">
        <v>166910</v>
      </c>
      <c r="D87944" t="s">
        <v>1625</v>
      </c>
      <c r="E87944">
        <v>1639.23</v>
      </c>
      <c r="F87944" t="s">
        <v>1362</v>
      </c>
      <c r="G87944">
        <v>7150740</v>
      </c>
      <c r="H87944">
        <v>9</v>
      </c>
    </row>
    <row r="87945" spans="1:8" x14ac:dyDescent="0.25">
      <c r="A87945" t="s">
        <v>166911</v>
      </c>
      <c r="B87945" t="s">
        <v>374915</v>
      </c>
      <c r="C87945" t="s">
        <v>166912</v>
      </c>
      <c r="D87945" t="s">
        <v>164944</v>
      </c>
      <c r="E87945">
        <v>401.66</v>
      </c>
      <c r="F87945" t="s">
        <v>29161</v>
      </c>
      <c r="G87945">
        <v>4982471</v>
      </c>
      <c r="H87945">
        <v>9</v>
      </c>
    </row>
    <row r="87946" spans="1:8" x14ac:dyDescent="0.25">
      <c r="A87946" t="s">
        <v>166913</v>
      </c>
      <c r="B87946" t="s">
        <v>374916</v>
      </c>
      <c r="C87946" t="s">
        <v>166914</v>
      </c>
      <c r="D87946" t="s">
        <v>46225</v>
      </c>
      <c r="E87946">
        <v>76.12</v>
      </c>
      <c r="F87946" t="s">
        <v>39442</v>
      </c>
      <c r="G87946">
        <v>6343313</v>
      </c>
      <c r="H87946">
        <v>9</v>
      </c>
    </row>
    <row r="87947" spans="1:8" x14ac:dyDescent="0.25">
      <c r="A87947" t="s">
        <v>166915</v>
      </c>
      <c r="B87947" t="s">
        <v>374917</v>
      </c>
      <c r="C87947" t="s">
        <v>166916</v>
      </c>
      <c r="D87947" t="s">
        <v>55372</v>
      </c>
      <c r="E87947">
        <v>45.52</v>
      </c>
      <c r="F87947" t="s">
        <v>46605</v>
      </c>
      <c r="G87947">
        <v>5500688</v>
      </c>
      <c r="H87947">
        <v>9</v>
      </c>
    </row>
    <row r="87948" spans="1:8" x14ac:dyDescent="0.25">
      <c r="A87948" t="s">
        <v>166917</v>
      </c>
      <c r="B87948" t="s">
        <v>374918</v>
      </c>
      <c r="C87948" t="s">
        <v>166918</v>
      </c>
      <c r="D87948" t="s">
        <v>166919</v>
      </c>
      <c r="E87948">
        <v>390.16</v>
      </c>
      <c r="F87948" t="s">
        <v>29161</v>
      </c>
      <c r="G87948">
        <v>2328298</v>
      </c>
      <c r="H87948">
        <v>9</v>
      </c>
    </row>
    <row r="87949" spans="1:8" x14ac:dyDescent="0.25">
      <c r="A87949" t="s">
        <v>166920</v>
      </c>
      <c r="B87949" t="s">
        <v>374919</v>
      </c>
      <c r="C87949" t="s">
        <v>166921</v>
      </c>
      <c r="D87949" t="s">
        <v>1400</v>
      </c>
      <c r="E87949">
        <v>0</v>
      </c>
      <c r="F87949" t="s">
        <v>29161</v>
      </c>
      <c r="G87949">
        <v>1002371</v>
      </c>
      <c r="H87949">
        <v>14</v>
      </c>
    </row>
    <row r="87950" spans="1:8" x14ac:dyDescent="0.25">
      <c r="A87950" t="s">
        <v>166922</v>
      </c>
      <c r="B87950" t="s">
        <v>374920</v>
      </c>
      <c r="C87950" t="s">
        <v>166923</v>
      </c>
      <c r="D87950" t="s">
        <v>11568</v>
      </c>
      <c r="E87950">
        <v>104.46</v>
      </c>
      <c r="F87950" t="s">
        <v>29161</v>
      </c>
      <c r="G87950">
        <v>1459680</v>
      </c>
      <c r="H87950">
        <v>9</v>
      </c>
    </row>
    <row r="87951" spans="1:8" x14ac:dyDescent="0.25">
      <c r="A87951" t="s">
        <v>166924</v>
      </c>
      <c r="B87951" t="s">
        <v>374921</v>
      </c>
      <c r="C87951" t="s">
        <v>166925</v>
      </c>
      <c r="D87951" t="s">
        <v>15430</v>
      </c>
      <c r="E87951">
        <v>32</v>
      </c>
      <c r="F87951" t="s">
        <v>29161</v>
      </c>
      <c r="G87951">
        <v>6882501</v>
      </c>
      <c r="H87951">
        <v>9</v>
      </c>
    </row>
    <row r="87952" spans="1:8" x14ac:dyDescent="0.25">
      <c r="A87952" t="s">
        <v>166926</v>
      </c>
      <c r="B87952" t="s">
        <v>374922</v>
      </c>
      <c r="C87952" t="s">
        <v>166927</v>
      </c>
      <c r="D87952" t="s">
        <v>23933</v>
      </c>
      <c r="E87952">
        <v>510.1</v>
      </c>
      <c r="F87952" t="s">
        <v>29161</v>
      </c>
      <c r="G87952">
        <v>903797</v>
      </c>
      <c r="H87952">
        <v>9</v>
      </c>
    </row>
    <row r="87953" spans="1:8" x14ac:dyDescent="0.25">
      <c r="A87953" t="s">
        <v>166928</v>
      </c>
      <c r="B87953" t="s">
        <v>374923</v>
      </c>
      <c r="C87953" t="s">
        <v>166929</v>
      </c>
      <c r="D87953" t="s">
        <v>2643</v>
      </c>
      <c r="E87953">
        <v>1534.31</v>
      </c>
      <c r="F87953" t="s">
        <v>29161</v>
      </c>
      <c r="G87953">
        <v>2394784</v>
      </c>
      <c r="H87953">
        <v>9</v>
      </c>
    </row>
    <row r="87954" spans="1:8" x14ac:dyDescent="0.25">
      <c r="A87954" t="s">
        <v>166930</v>
      </c>
      <c r="B87954" t="s">
        <v>374924</v>
      </c>
      <c r="C87954" t="s">
        <v>166931</v>
      </c>
      <c r="D87954" t="s">
        <v>166311</v>
      </c>
      <c r="E87954">
        <v>466.54</v>
      </c>
      <c r="F87954" t="s">
        <v>29161</v>
      </c>
      <c r="G87954">
        <v>3121685</v>
      </c>
      <c r="H87954">
        <v>9</v>
      </c>
    </row>
    <row r="87955" spans="1:8" x14ac:dyDescent="0.25">
      <c r="A87955" t="s">
        <v>166932</v>
      </c>
      <c r="B87955" t="s">
        <v>374925</v>
      </c>
      <c r="C87955" t="s">
        <v>166933</v>
      </c>
      <c r="D87955" t="s">
        <v>13657</v>
      </c>
      <c r="E87955">
        <v>822.78</v>
      </c>
      <c r="F87955" t="s">
        <v>1362</v>
      </c>
      <c r="G87955">
        <v>3652686</v>
      </c>
      <c r="H87955">
        <v>9</v>
      </c>
    </row>
    <row r="87956" spans="1:8" x14ac:dyDescent="0.25">
      <c r="A87956" t="s">
        <v>166934</v>
      </c>
      <c r="B87956" t="s">
        <v>374926</v>
      </c>
      <c r="C87956" t="s">
        <v>166935</v>
      </c>
      <c r="D87956" t="s">
        <v>1565</v>
      </c>
      <c r="E87956">
        <v>23.26</v>
      </c>
      <c r="F87956" t="s">
        <v>1362</v>
      </c>
      <c r="G87956">
        <v>4867449</v>
      </c>
      <c r="H87956">
        <v>9</v>
      </c>
    </row>
    <row r="87957" spans="1:8" x14ac:dyDescent="0.25">
      <c r="A87957" t="s">
        <v>166936</v>
      </c>
      <c r="B87957" t="s">
        <v>374927</v>
      </c>
      <c r="C87957" t="s">
        <v>166937</v>
      </c>
      <c r="D87957" t="s">
        <v>15430</v>
      </c>
      <c r="E87957">
        <v>626.95000000000005</v>
      </c>
      <c r="F87957" t="s">
        <v>29161</v>
      </c>
      <c r="G87957">
        <v>4614482</v>
      </c>
      <c r="H87957">
        <v>9</v>
      </c>
    </row>
    <row r="87958" spans="1:8" x14ac:dyDescent="0.25">
      <c r="A87958" t="s">
        <v>166938</v>
      </c>
      <c r="B87958" t="s">
        <v>374928</v>
      </c>
      <c r="C87958" t="s">
        <v>166939</v>
      </c>
      <c r="D87958" t="s">
        <v>146088</v>
      </c>
      <c r="E87958">
        <v>61.29</v>
      </c>
      <c r="F87958" t="s">
        <v>1362</v>
      </c>
      <c r="G87958">
        <v>6962488</v>
      </c>
      <c r="H87958">
        <v>9</v>
      </c>
    </row>
    <row r="87959" spans="1:8" x14ac:dyDescent="0.25">
      <c r="A87959" t="s">
        <v>166940</v>
      </c>
      <c r="B87959" t="s">
        <v>374929</v>
      </c>
      <c r="C87959" t="s">
        <v>166941</v>
      </c>
      <c r="D87959" t="s">
        <v>20776</v>
      </c>
      <c r="E87959">
        <v>1406.41</v>
      </c>
      <c r="F87959" t="s">
        <v>29161</v>
      </c>
      <c r="G87959">
        <v>2160800</v>
      </c>
      <c r="H87959">
        <v>9</v>
      </c>
    </row>
    <row r="87960" spans="1:8" x14ac:dyDescent="0.25">
      <c r="A87960" t="s">
        <v>166942</v>
      </c>
      <c r="B87960" t="s">
        <v>374930</v>
      </c>
      <c r="C87960" t="s">
        <v>166943</v>
      </c>
      <c r="D87960" t="s">
        <v>17449</v>
      </c>
      <c r="E87960">
        <v>1096.6500000000001</v>
      </c>
      <c r="F87960" t="s">
        <v>1362</v>
      </c>
      <c r="G87960">
        <v>4603138</v>
      </c>
      <c r="H87960">
        <v>9</v>
      </c>
    </row>
    <row r="87961" spans="1:8" x14ac:dyDescent="0.25">
      <c r="A87961" t="s">
        <v>166944</v>
      </c>
      <c r="B87961" t="s">
        <v>374931</v>
      </c>
      <c r="C87961" t="s">
        <v>166945</v>
      </c>
      <c r="D87961" t="s">
        <v>16905</v>
      </c>
      <c r="E87961">
        <v>68.95</v>
      </c>
      <c r="F87961" t="s">
        <v>13</v>
      </c>
      <c r="G87961">
        <v>6346285</v>
      </c>
      <c r="H87961">
        <v>9</v>
      </c>
    </row>
    <row r="87962" spans="1:8" x14ac:dyDescent="0.25">
      <c r="A87962" t="s">
        <v>166946</v>
      </c>
      <c r="B87962" t="s">
        <v>374932</v>
      </c>
      <c r="C87962" t="s">
        <v>166947</v>
      </c>
      <c r="D87962" t="s">
        <v>1400</v>
      </c>
      <c r="E87962">
        <v>152.5</v>
      </c>
      <c r="F87962" t="s">
        <v>29161</v>
      </c>
      <c r="G87962">
        <v>7058775</v>
      </c>
      <c r="H87962">
        <v>9</v>
      </c>
    </row>
    <row r="87963" spans="1:8" x14ac:dyDescent="0.25">
      <c r="A87963" t="s">
        <v>166948</v>
      </c>
      <c r="B87963" t="s">
        <v>374933</v>
      </c>
      <c r="C87963" t="s">
        <v>166949</v>
      </c>
      <c r="D87963" t="s">
        <v>17296</v>
      </c>
      <c r="E87963">
        <v>97.37</v>
      </c>
      <c r="F87963" t="s">
        <v>487</v>
      </c>
      <c r="G87963">
        <v>6320736</v>
      </c>
      <c r="H87963">
        <v>9</v>
      </c>
    </row>
    <row r="87964" spans="1:8" x14ac:dyDescent="0.25">
      <c r="A87964" t="s">
        <v>166950</v>
      </c>
      <c r="B87964" t="s">
        <v>374934</v>
      </c>
      <c r="C87964" t="s">
        <v>166951</v>
      </c>
      <c r="D87964" t="s">
        <v>154742</v>
      </c>
      <c r="E87964">
        <v>56.64</v>
      </c>
      <c r="F87964" t="s">
        <v>29161</v>
      </c>
      <c r="G87964">
        <v>5211891</v>
      </c>
      <c r="H87964">
        <v>9</v>
      </c>
    </row>
    <row r="87965" spans="1:8" x14ac:dyDescent="0.25">
      <c r="A87965" t="s">
        <v>166952</v>
      </c>
      <c r="B87965" t="s">
        <v>374935</v>
      </c>
      <c r="C87965" t="s">
        <v>166953</v>
      </c>
      <c r="D87965" t="s">
        <v>52</v>
      </c>
      <c r="E87965">
        <v>82.71</v>
      </c>
      <c r="F87965" t="s">
        <v>29161</v>
      </c>
      <c r="G87965">
        <v>2804135</v>
      </c>
      <c r="H87965">
        <v>9</v>
      </c>
    </row>
    <row r="87966" spans="1:8" x14ac:dyDescent="0.25">
      <c r="A87966" t="s">
        <v>166954</v>
      </c>
      <c r="B87966" t="s">
        <v>374936</v>
      </c>
      <c r="C87966" t="s">
        <v>166955</v>
      </c>
      <c r="D87966" t="s">
        <v>1400</v>
      </c>
      <c r="E87966">
        <v>37.94</v>
      </c>
      <c r="F87966" t="s">
        <v>29161</v>
      </c>
      <c r="G87966">
        <v>7482653</v>
      </c>
      <c r="H87966">
        <v>9</v>
      </c>
    </row>
    <row r="87967" spans="1:8" x14ac:dyDescent="0.25">
      <c r="A87967" t="s">
        <v>166956</v>
      </c>
      <c r="B87967" t="s">
        <v>374937</v>
      </c>
      <c r="C87967" t="s">
        <v>166957</v>
      </c>
      <c r="D87967" t="s">
        <v>1400</v>
      </c>
      <c r="E87967">
        <v>51</v>
      </c>
      <c r="F87967" t="s">
        <v>1362</v>
      </c>
      <c r="G87967">
        <v>5803278</v>
      </c>
      <c r="H87967">
        <v>9</v>
      </c>
    </row>
    <row r="87968" spans="1:8" x14ac:dyDescent="0.25">
      <c r="A87968" t="s">
        <v>166958</v>
      </c>
      <c r="B87968" t="s">
        <v>374938</v>
      </c>
      <c r="C87968" t="s">
        <v>166959</v>
      </c>
      <c r="D87968" t="s">
        <v>25597</v>
      </c>
      <c r="E87968">
        <v>593.45000000000005</v>
      </c>
      <c r="F87968" t="s">
        <v>4</v>
      </c>
      <c r="G87968">
        <v>4845584</v>
      </c>
      <c r="H87968">
        <v>9</v>
      </c>
    </row>
    <row r="87969" spans="1:8" x14ac:dyDescent="0.25">
      <c r="A87969" t="s">
        <v>166960</v>
      </c>
      <c r="B87969" t="s">
        <v>374939</v>
      </c>
      <c r="C87969" t="s">
        <v>166961</v>
      </c>
      <c r="D87969" t="s">
        <v>13074</v>
      </c>
      <c r="E87969">
        <v>189.3</v>
      </c>
      <c r="F87969" t="s">
        <v>70466</v>
      </c>
      <c r="G87969">
        <v>6772540</v>
      </c>
      <c r="H87969">
        <v>9</v>
      </c>
    </row>
    <row r="87970" spans="1:8" x14ac:dyDescent="0.25">
      <c r="A87970" t="s">
        <v>166962</v>
      </c>
      <c r="B87970" t="s">
        <v>374940</v>
      </c>
      <c r="C87970" t="s">
        <v>166963</v>
      </c>
      <c r="D87970" t="s">
        <v>145861</v>
      </c>
      <c r="E87970">
        <v>7.3</v>
      </c>
      <c r="F87970" t="s">
        <v>1362</v>
      </c>
      <c r="G87970">
        <v>5100277</v>
      </c>
      <c r="H87970">
        <v>9</v>
      </c>
    </row>
    <row r="87971" spans="1:8" x14ac:dyDescent="0.25">
      <c r="A87971" t="s">
        <v>166964</v>
      </c>
      <c r="B87971" t="s">
        <v>374941</v>
      </c>
      <c r="C87971" t="s">
        <v>166965</v>
      </c>
      <c r="D87971" t="s">
        <v>164799</v>
      </c>
      <c r="E87971">
        <v>548.35</v>
      </c>
      <c r="F87971" t="s">
        <v>1362</v>
      </c>
      <c r="G87971">
        <v>5336127</v>
      </c>
      <c r="H87971">
        <v>9</v>
      </c>
    </row>
    <row r="87972" spans="1:8" x14ac:dyDescent="0.25">
      <c r="A87972" t="s">
        <v>166966</v>
      </c>
      <c r="B87972" t="s">
        <v>374942</v>
      </c>
      <c r="C87972" t="s">
        <v>166967</v>
      </c>
      <c r="D87972" t="s">
        <v>1785</v>
      </c>
      <c r="E87972">
        <v>108.36</v>
      </c>
      <c r="F87972" t="s">
        <v>29161</v>
      </c>
      <c r="G87972">
        <v>5210392</v>
      </c>
      <c r="H87972">
        <v>9</v>
      </c>
    </row>
    <row r="87973" spans="1:8" x14ac:dyDescent="0.25">
      <c r="A87973" t="s">
        <v>166968</v>
      </c>
      <c r="B87973" t="s">
        <v>374943</v>
      </c>
      <c r="C87973" t="s">
        <v>166969</v>
      </c>
      <c r="D87973" t="s">
        <v>13238</v>
      </c>
      <c r="E87973">
        <v>82.4</v>
      </c>
      <c r="F87973" t="s">
        <v>1362</v>
      </c>
      <c r="G87973">
        <v>2719799</v>
      </c>
      <c r="H87973">
        <v>9</v>
      </c>
    </row>
    <row r="87974" spans="1:8" x14ac:dyDescent="0.25">
      <c r="A87974" t="s">
        <v>166970</v>
      </c>
      <c r="B87974" t="s">
        <v>374944</v>
      </c>
      <c r="C87974" t="s">
        <v>166971</v>
      </c>
      <c r="D87974" t="s">
        <v>11568</v>
      </c>
      <c r="E87974">
        <v>146.94</v>
      </c>
      <c r="F87974" t="s">
        <v>29161</v>
      </c>
      <c r="G87974">
        <v>1823918</v>
      </c>
      <c r="H87974">
        <v>9</v>
      </c>
    </row>
    <row r="87975" spans="1:8" x14ac:dyDescent="0.25">
      <c r="A87975" t="s">
        <v>166972</v>
      </c>
      <c r="B87975" t="s">
        <v>374945</v>
      </c>
      <c r="C87975" t="s">
        <v>166973</v>
      </c>
      <c r="D87975" t="s">
        <v>15412</v>
      </c>
      <c r="E87975">
        <v>596.97</v>
      </c>
      <c r="F87975" t="s">
        <v>29161</v>
      </c>
      <c r="G87975">
        <v>6369106</v>
      </c>
      <c r="H87975">
        <v>9</v>
      </c>
    </row>
    <row r="87976" spans="1:8" x14ac:dyDescent="0.25">
      <c r="A87976" t="s">
        <v>166974</v>
      </c>
      <c r="B87976" t="s">
        <v>374946</v>
      </c>
      <c r="C87976" t="s">
        <v>166975</v>
      </c>
      <c r="D87976" t="s">
        <v>1400</v>
      </c>
      <c r="E87976">
        <v>71.39</v>
      </c>
      <c r="F87976" t="s">
        <v>29161</v>
      </c>
      <c r="G87976">
        <v>6858253</v>
      </c>
      <c r="H87976">
        <v>9</v>
      </c>
    </row>
    <row r="87977" spans="1:8" x14ac:dyDescent="0.25">
      <c r="A87977" t="s">
        <v>166976</v>
      </c>
      <c r="B87977" t="s">
        <v>374947</v>
      </c>
      <c r="C87977" t="s">
        <v>166977</v>
      </c>
      <c r="D87977" t="s">
        <v>5048</v>
      </c>
      <c r="E87977">
        <v>219.7</v>
      </c>
      <c r="F87977" t="s">
        <v>29161</v>
      </c>
      <c r="G87977">
        <v>3937401</v>
      </c>
      <c r="H87977">
        <v>9</v>
      </c>
    </row>
    <row r="87978" spans="1:8" x14ac:dyDescent="0.25">
      <c r="A87978" t="s">
        <v>166978</v>
      </c>
      <c r="B87978" t="s">
        <v>374948</v>
      </c>
      <c r="C87978" t="s">
        <v>166979</v>
      </c>
      <c r="D87978" t="s">
        <v>164944</v>
      </c>
      <c r="E87978">
        <v>492.38</v>
      </c>
      <c r="F87978" t="s">
        <v>29161</v>
      </c>
      <c r="G87978">
        <v>4993652</v>
      </c>
      <c r="H87978">
        <v>9</v>
      </c>
    </row>
    <row r="87979" spans="1:8" x14ac:dyDescent="0.25">
      <c r="A87979" t="s">
        <v>166980</v>
      </c>
      <c r="B87979" t="s">
        <v>374949</v>
      </c>
      <c r="C87979" t="s">
        <v>166981</v>
      </c>
      <c r="D87979" t="s">
        <v>5542</v>
      </c>
      <c r="E87979">
        <v>117.66</v>
      </c>
      <c r="F87979" t="s">
        <v>29161</v>
      </c>
      <c r="G87979">
        <v>3703904</v>
      </c>
      <c r="H87979">
        <v>9</v>
      </c>
    </row>
    <row r="87980" spans="1:8" x14ac:dyDescent="0.25">
      <c r="A87980" t="s">
        <v>166982</v>
      </c>
      <c r="B87980" t="s">
        <v>374950</v>
      </c>
      <c r="C87980" t="s">
        <v>166983</v>
      </c>
      <c r="D87980" t="s">
        <v>166311</v>
      </c>
      <c r="E87980">
        <v>614.09</v>
      </c>
      <c r="F87980" t="s">
        <v>29161</v>
      </c>
      <c r="G87980">
        <v>3121697</v>
      </c>
      <c r="H87980">
        <v>9</v>
      </c>
    </row>
    <row r="87981" spans="1:8" x14ac:dyDescent="0.25">
      <c r="A87981" t="s">
        <v>166984</v>
      </c>
      <c r="B87981" t="s">
        <v>374951</v>
      </c>
      <c r="C87981" t="s">
        <v>166985</v>
      </c>
      <c r="D87981" t="s">
        <v>61635</v>
      </c>
      <c r="E87981">
        <v>289.58</v>
      </c>
      <c r="F87981" t="s">
        <v>29161</v>
      </c>
      <c r="G87981">
        <v>4554774</v>
      </c>
      <c r="H87981">
        <v>9</v>
      </c>
    </row>
    <row r="87982" spans="1:8" x14ac:dyDescent="0.25">
      <c r="A87982" t="s">
        <v>166986</v>
      </c>
      <c r="B87982" t="s">
        <v>374952</v>
      </c>
      <c r="C87982" t="s">
        <v>166987</v>
      </c>
      <c r="D87982" t="s">
        <v>15245</v>
      </c>
      <c r="E87982">
        <v>69.8</v>
      </c>
      <c r="F87982" t="s">
        <v>29161</v>
      </c>
      <c r="G87982">
        <v>4836822</v>
      </c>
      <c r="H87982">
        <v>9</v>
      </c>
    </row>
    <row r="87983" spans="1:8" x14ac:dyDescent="0.25">
      <c r="A87983" t="s">
        <v>166988</v>
      </c>
      <c r="B87983" t="s">
        <v>374953</v>
      </c>
      <c r="C87983" t="s">
        <v>166989</v>
      </c>
      <c r="D87983" t="s">
        <v>1400</v>
      </c>
      <c r="E87983">
        <v>20.67</v>
      </c>
      <c r="F87983" t="s">
        <v>1362</v>
      </c>
      <c r="G87983">
        <v>6392590</v>
      </c>
      <c r="H87983">
        <v>9</v>
      </c>
    </row>
    <row r="87984" spans="1:8" x14ac:dyDescent="0.25">
      <c r="A87984" t="s">
        <v>166990</v>
      </c>
      <c r="G87984">
        <v>3721192</v>
      </c>
      <c r="H87984">
        <v>14</v>
      </c>
    </row>
    <row r="87985" spans="1:8" x14ac:dyDescent="0.25">
      <c r="A87985" t="s">
        <v>166991</v>
      </c>
      <c r="G87985">
        <v>5500683</v>
      </c>
      <c r="H87985">
        <v>15</v>
      </c>
    </row>
    <row r="87986" spans="1:8" x14ac:dyDescent="0.25">
      <c r="A87986" t="s">
        <v>166992</v>
      </c>
      <c r="B87986" t="s">
        <v>374954</v>
      </c>
      <c r="C87986" t="s">
        <v>166993</v>
      </c>
      <c r="D87986" t="s">
        <v>166919</v>
      </c>
      <c r="E87986">
        <v>54.32</v>
      </c>
      <c r="F87986" t="s">
        <v>29161</v>
      </c>
      <c r="G87986">
        <v>2328338</v>
      </c>
      <c r="H87986">
        <v>9</v>
      </c>
    </row>
    <row r="87987" spans="1:8" x14ac:dyDescent="0.25">
      <c r="A87987" t="s">
        <v>166994</v>
      </c>
      <c r="B87987" t="s">
        <v>374955</v>
      </c>
      <c r="C87987" t="s">
        <v>166995</v>
      </c>
      <c r="D87987" t="s">
        <v>47776</v>
      </c>
      <c r="E87987">
        <v>700.41</v>
      </c>
      <c r="F87987" t="s">
        <v>29161</v>
      </c>
      <c r="G87987">
        <v>5734929</v>
      </c>
      <c r="H87987">
        <v>9</v>
      </c>
    </row>
    <row r="87988" spans="1:8" x14ac:dyDescent="0.25">
      <c r="A87988" t="s">
        <v>166996</v>
      </c>
      <c r="B87988" t="s">
        <v>374956</v>
      </c>
      <c r="C87988" t="s">
        <v>166997</v>
      </c>
      <c r="D87988" t="s">
        <v>12353</v>
      </c>
      <c r="E87988">
        <v>71.400000000000006</v>
      </c>
      <c r="F87988" t="s">
        <v>29161</v>
      </c>
      <c r="G87988">
        <v>7579447</v>
      </c>
      <c r="H87988">
        <v>9</v>
      </c>
    </row>
    <row r="87989" spans="1:8" x14ac:dyDescent="0.25">
      <c r="A87989" t="s">
        <v>166998</v>
      </c>
      <c r="B87989" t="s">
        <v>374957</v>
      </c>
      <c r="C87989" t="s">
        <v>166999</v>
      </c>
      <c r="D87989" t="s">
        <v>8052</v>
      </c>
      <c r="E87989">
        <v>80.48</v>
      </c>
      <c r="F87989" t="s">
        <v>29161</v>
      </c>
      <c r="G87989">
        <v>6404806</v>
      </c>
      <c r="H87989">
        <v>9</v>
      </c>
    </row>
    <row r="87990" spans="1:8" x14ac:dyDescent="0.25">
      <c r="A87990" t="s">
        <v>167000</v>
      </c>
      <c r="B87990" t="s">
        <v>374958</v>
      </c>
      <c r="C87990" t="s">
        <v>167001</v>
      </c>
      <c r="D87990" t="s">
        <v>15369</v>
      </c>
      <c r="E87990">
        <v>748.94</v>
      </c>
      <c r="F87990" t="s">
        <v>29161</v>
      </c>
      <c r="G87990">
        <v>1423435</v>
      </c>
      <c r="H87990">
        <v>9</v>
      </c>
    </row>
    <row r="87991" spans="1:8" x14ac:dyDescent="0.25">
      <c r="A87991" t="s">
        <v>167002</v>
      </c>
      <c r="B87991" t="s">
        <v>374959</v>
      </c>
      <c r="C87991" t="s">
        <v>167003</v>
      </c>
      <c r="D87991" t="s">
        <v>1448</v>
      </c>
      <c r="E87991">
        <v>50.72</v>
      </c>
      <c r="F87991" t="s">
        <v>29161</v>
      </c>
      <c r="G87991">
        <v>2427890</v>
      </c>
      <c r="H87991">
        <v>9</v>
      </c>
    </row>
    <row r="87992" spans="1:8" x14ac:dyDescent="0.25">
      <c r="A87992" t="s">
        <v>167004</v>
      </c>
      <c r="B87992" t="s">
        <v>374960</v>
      </c>
      <c r="C87992" t="s">
        <v>167005</v>
      </c>
      <c r="D87992" t="s">
        <v>17854</v>
      </c>
      <c r="E87992">
        <v>68.11</v>
      </c>
      <c r="F87992" t="s">
        <v>29161</v>
      </c>
      <c r="G87992">
        <v>2357689</v>
      </c>
      <c r="H87992">
        <v>9</v>
      </c>
    </row>
    <row r="87993" spans="1:8" x14ac:dyDescent="0.25">
      <c r="A87993" t="s">
        <v>167006</v>
      </c>
      <c r="B87993" t="s">
        <v>374961</v>
      </c>
      <c r="C87993" t="s">
        <v>167007</v>
      </c>
      <c r="D87993" t="s">
        <v>23433</v>
      </c>
      <c r="E87993">
        <v>596.85</v>
      </c>
      <c r="F87993" t="s">
        <v>29161</v>
      </c>
      <c r="G87993">
        <v>6171805</v>
      </c>
      <c r="H87993">
        <v>9</v>
      </c>
    </row>
    <row r="87994" spans="1:8" x14ac:dyDescent="0.25">
      <c r="A87994" t="s">
        <v>167008</v>
      </c>
      <c r="B87994" t="s">
        <v>374962</v>
      </c>
      <c r="C87994" t="s">
        <v>167009</v>
      </c>
      <c r="D87994" t="s">
        <v>6862</v>
      </c>
      <c r="E87994">
        <v>4793.88</v>
      </c>
      <c r="F87994" t="s">
        <v>29161</v>
      </c>
      <c r="G87994">
        <v>6963192</v>
      </c>
      <c r="H87994">
        <v>9</v>
      </c>
    </row>
    <row r="87995" spans="1:8" x14ac:dyDescent="0.25">
      <c r="A87995" t="s">
        <v>167010</v>
      </c>
      <c r="B87995" t="s">
        <v>374963</v>
      </c>
      <c r="C87995" t="s">
        <v>167011</v>
      </c>
      <c r="D87995" t="s">
        <v>38031</v>
      </c>
      <c r="E87995">
        <v>1267.6300000000001</v>
      </c>
      <c r="F87995" t="s">
        <v>29161</v>
      </c>
      <c r="G87995">
        <v>6044088</v>
      </c>
      <c r="H87995">
        <v>9</v>
      </c>
    </row>
    <row r="87996" spans="1:8" x14ac:dyDescent="0.25">
      <c r="A87996" t="s">
        <v>167012</v>
      </c>
      <c r="B87996" t="s">
        <v>374964</v>
      </c>
      <c r="C87996" t="s">
        <v>167013</v>
      </c>
      <c r="D87996" t="s">
        <v>2148</v>
      </c>
      <c r="E87996">
        <v>220.66</v>
      </c>
      <c r="F87996" t="s">
        <v>29161</v>
      </c>
      <c r="G87996">
        <v>2950766</v>
      </c>
      <c r="H87996">
        <v>9</v>
      </c>
    </row>
    <row r="87997" spans="1:8" x14ac:dyDescent="0.25">
      <c r="A87997" t="s">
        <v>167014</v>
      </c>
      <c r="B87997" t="s">
        <v>374965</v>
      </c>
      <c r="C87997" t="s">
        <v>167015</v>
      </c>
      <c r="D87997" t="s">
        <v>1400</v>
      </c>
      <c r="E87997">
        <v>19.739999999999998</v>
      </c>
      <c r="F87997" t="s">
        <v>1362</v>
      </c>
      <c r="G87997">
        <v>6386662</v>
      </c>
      <c r="H87997">
        <v>9</v>
      </c>
    </row>
    <row r="87998" spans="1:8" x14ac:dyDescent="0.25">
      <c r="A87998" t="s">
        <v>167016</v>
      </c>
      <c r="B87998" t="s">
        <v>374966</v>
      </c>
      <c r="C87998" t="s">
        <v>167017</v>
      </c>
      <c r="D87998" t="s">
        <v>17296</v>
      </c>
      <c r="E87998">
        <v>71.650000000000006</v>
      </c>
      <c r="F87998" t="s">
        <v>487</v>
      </c>
      <c r="G87998">
        <v>6320743</v>
      </c>
      <c r="H87998">
        <v>9</v>
      </c>
    </row>
    <row r="87999" spans="1:8" x14ac:dyDescent="0.25">
      <c r="A87999" t="s">
        <v>167018</v>
      </c>
      <c r="B87999" t="s">
        <v>374967</v>
      </c>
      <c r="C87999" t="s">
        <v>167019</v>
      </c>
      <c r="D87999" t="s">
        <v>26166</v>
      </c>
      <c r="E87999">
        <v>714.31</v>
      </c>
      <c r="F87999" t="s">
        <v>29161</v>
      </c>
      <c r="G87999">
        <v>497488</v>
      </c>
      <c r="H87999">
        <v>9</v>
      </c>
    </row>
    <row r="88000" spans="1:8" x14ac:dyDescent="0.25">
      <c r="A88000" t="s">
        <v>167020</v>
      </c>
      <c r="B88000" t="s">
        <v>374968</v>
      </c>
      <c r="C88000" t="s">
        <v>167021</v>
      </c>
      <c r="D88000" t="s">
        <v>15412</v>
      </c>
      <c r="E88000">
        <v>1061.77</v>
      </c>
      <c r="F88000" t="s">
        <v>29161</v>
      </c>
      <c r="G88000">
        <v>6369098</v>
      </c>
      <c r="H88000">
        <v>9</v>
      </c>
    </row>
    <row r="88001" spans="1:8" x14ac:dyDescent="0.25">
      <c r="A88001" t="s">
        <v>167022</v>
      </c>
      <c r="B88001" t="s">
        <v>374969</v>
      </c>
      <c r="C88001" t="s">
        <v>167023</v>
      </c>
      <c r="D88001" t="s">
        <v>1400</v>
      </c>
      <c r="E88001">
        <v>18.79</v>
      </c>
      <c r="F88001" t="s">
        <v>1362</v>
      </c>
      <c r="G88001">
        <v>6365046</v>
      </c>
      <c r="H88001">
        <v>9</v>
      </c>
    </row>
    <row r="88002" spans="1:8" x14ac:dyDescent="0.25">
      <c r="A88002" t="s">
        <v>167024</v>
      </c>
      <c r="B88002" t="s">
        <v>374970</v>
      </c>
      <c r="C88002" t="s">
        <v>167025</v>
      </c>
      <c r="D88002" t="s">
        <v>38031</v>
      </c>
      <c r="E88002">
        <v>190.8</v>
      </c>
      <c r="F88002" t="s">
        <v>29161</v>
      </c>
      <c r="G88002">
        <v>7147686</v>
      </c>
      <c r="H88002">
        <v>9</v>
      </c>
    </row>
    <row r="88003" spans="1:8" x14ac:dyDescent="0.25">
      <c r="A88003" t="s">
        <v>167026</v>
      </c>
      <c r="G88003">
        <v>6750131</v>
      </c>
      <c r="H88003">
        <v>15</v>
      </c>
    </row>
    <row r="88004" spans="1:8" x14ac:dyDescent="0.25">
      <c r="A88004" t="s">
        <v>167027</v>
      </c>
      <c r="B88004" t="s">
        <v>374971</v>
      </c>
      <c r="C88004" t="s">
        <v>167028</v>
      </c>
      <c r="D88004" t="s">
        <v>1400</v>
      </c>
      <c r="E88004">
        <v>51</v>
      </c>
      <c r="F88004" t="s">
        <v>29161</v>
      </c>
      <c r="G88004">
        <v>5796843</v>
      </c>
      <c r="H88004">
        <v>9</v>
      </c>
    </row>
    <row r="88005" spans="1:8" x14ac:dyDescent="0.25">
      <c r="A88005" t="s">
        <v>167029</v>
      </c>
      <c r="B88005" t="s">
        <v>374972</v>
      </c>
      <c r="C88005" t="s">
        <v>167030</v>
      </c>
      <c r="D88005" t="s">
        <v>19841</v>
      </c>
      <c r="E88005">
        <v>257.31</v>
      </c>
      <c r="F88005" t="s">
        <v>29161</v>
      </c>
      <c r="G88005">
        <v>5680968</v>
      </c>
      <c r="H88005">
        <v>9</v>
      </c>
    </row>
    <row r="88006" spans="1:8" x14ac:dyDescent="0.25">
      <c r="A88006" t="s">
        <v>167031</v>
      </c>
      <c r="B88006" t="s">
        <v>374973</v>
      </c>
      <c r="C88006" t="s">
        <v>167032</v>
      </c>
      <c r="D88006" t="s">
        <v>1400</v>
      </c>
      <c r="E88006">
        <v>456.94</v>
      </c>
      <c r="F88006" t="s">
        <v>1395</v>
      </c>
      <c r="G88006">
        <v>6040642</v>
      </c>
      <c r="H88006">
        <v>9</v>
      </c>
    </row>
    <row r="88007" spans="1:8" x14ac:dyDescent="0.25">
      <c r="A88007" t="s">
        <v>167033</v>
      </c>
      <c r="B88007" t="s">
        <v>374974</v>
      </c>
      <c r="C88007" t="s">
        <v>167034</v>
      </c>
      <c r="D88007" t="s">
        <v>38031</v>
      </c>
      <c r="E88007">
        <v>213.7</v>
      </c>
      <c r="F88007" t="s">
        <v>29161</v>
      </c>
      <c r="G88007">
        <v>7089545</v>
      </c>
      <c r="H88007">
        <v>9</v>
      </c>
    </row>
    <row r="88008" spans="1:8" x14ac:dyDescent="0.25">
      <c r="A88008" t="s">
        <v>167035</v>
      </c>
      <c r="B88008" t="s">
        <v>374975</v>
      </c>
      <c r="C88008" t="s">
        <v>167036</v>
      </c>
      <c r="D88008" t="s">
        <v>18184</v>
      </c>
      <c r="E88008">
        <v>16.93</v>
      </c>
      <c r="F88008" t="s">
        <v>29161</v>
      </c>
      <c r="G88008">
        <v>2773053</v>
      </c>
      <c r="H88008">
        <v>9</v>
      </c>
    </row>
    <row r="88009" spans="1:8" x14ac:dyDescent="0.25">
      <c r="A88009" t="s">
        <v>167037</v>
      </c>
      <c r="B88009" t="s">
        <v>374976</v>
      </c>
      <c r="C88009" t="s">
        <v>167038</v>
      </c>
      <c r="D88009" t="s">
        <v>25</v>
      </c>
      <c r="E88009">
        <v>77.11</v>
      </c>
      <c r="F88009" t="s">
        <v>29161</v>
      </c>
      <c r="G88009">
        <v>1474054</v>
      </c>
      <c r="H88009">
        <v>9</v>
      </c>
    </row>
    <row r="88010" spans="1:8" x14ac:dyDescent="0.25">
      <c r="A88010" t="s">
        <v>167039</v>
      </c>
      <c r="G88010">
        <v>4194403</v>
      </c>
      <c r="H88010">
        <v>15</v>
      </c>
    </row>
    <row r="88011" spans="1:8" x14ac:dyDescent="0.25">
      <c r="A88011" t="s">
        <v>167040</v>
      </c>
      <c r="B88011" t="s">
        <v>374977</v>
      </c>
      <c r="C88011" t="s">
        <v>167041</v>
      </c>
      <c r="D88011" t="s">
        <v>38031</v>
      </c>
      <c r="E88011">
        <v>173.09</v>
      </c>
      <c r="F88011" t="s">
        <v>29161</v>
      </c>
      <c r="G88011">
        <v>5725919</v>
      </c>
      <c r="H88011">
        <v>9</v>
      </c>
    </row>
    <row r="88012" spans="1:8" x14ac:dyDescent="0.25">
      <c r="A88012" t="s">
        <v>167042</v>
      </c>
      <c r="B88012" t="s">
        <v>374978</v>
      </c>
      <c r="C88012" t="s">
        <v>167043</v>
      </c>
      <c r="D88012" t="s">
        <v>15104</v>
      </c>
      <c r="E88012">
        <v>194.28</v>
      </c>
      <c r="F88012" t="s">
        <v>29161</v>
      </c>
      <c r="G88012">
        <v>896502</v>
      </c>
      <c r="H88012">
        <v>9</v>
      </c>
    </row>
    <row r="88013" spans="1:8" x14ac:dyDescent="0.25">
      <c r="A88013" t="s">
        <v>167044</v>
      </c>
      <c r="B88013" t="s">
        <v>374979</v>
      </c>
      <c r="C88013" t="s">
        <v>167045</v>
      </c>
      <c r="D88013" t="s">
        <v>61</v>
      </c>
      <c r="E88013">
        <v>8.44</v>
      </c>
      <c r="F88013" t="s">
        <v>29161</v>
      </c>
      <c r="G88013">
        <v>4181083</v>
      </c>
      <c r="H88013">
        <v>9</v>
      </c>
    </row>
    <row r="88014" spans="1:8" x14ac:dyDescent="0.25">
      <c r="A88014" t="s">
        <v>167046</v>
      </c>
      <c r="B88014" t="s">
        <v>374980</v>
      </c>
      <c r="C88014" t="s">
        <v>167047</v>
      </c>
      <c r="D88014" t="s">
        <v>3099</v>
      </c>
      <c r="E88014">
        <v>1323.71</v>
      </c>
      <c r="F88014" t="s">
        <v>29161</v>
      </c>
      <c r="G88014">
        <v>1317581</v>
      </c>
      <c r="H88014">
        <v>9</v>
      </c>
    </row>
    <row r="88015" spans="1:8" x14ac:dyDescent="0.25">
      <c r="A88015" t="s">
        <v>167048</v>
      </c>
      <c r="B88015" t="s">
        <v>374981</v>
      </c>
      <c r="C88015" t="s">
        <v>167049</v>
      </c>
      <c r="D88015" t="s">
        <v>1400</v>
      </c>
      <c r="E88015">
        <v>161.94</v>
      </c>
      <c r="F88015" t="s">
        <v>1362</v>
      </c>
      <c r="G88015">
        <v>6357379</v>
      </c>
      <c r="H88015">
        <v>9</v>
      </c>
    </row>
    <row r="88016" spans="1:8" x14ac:dyDescent="0.25">
      <c r="A88016" t="s">
        <v>167050</v>
      </c>
      <c r="B88016" t="s">
        <v>374982</v>
      </c>
      <c r="C88016" t="s">
        <v>167051</v>
      </c>
      <c r="D88016" t="s">
        <v>48362</v>
      </c>
      <c r="E88016">
        <v>537.61</v>
      </c>
      <c r="F88016" t="s">
        <v>1362</v>
      </c>
      <c r="G88016">
        <v>6279232</v>
      </c>
      <c r="H88016">
        <v>9</v>
      </c>
    </row>
    <row r="88017" spans="1:8" x14ac:dyDescent="0.25">
      <c r="A88017" t="s">
        <v>167052</v>
      </c>
      <c r="B88017" t="s">
        <v>374983</v>
      </c>
      <c r="C88017" t="s">
        <v>167053</v>
      </c>
      <c r="D88017" t="s">
        <v>52</v>
      </c>
      <c r="E88017">
        <v>171.4</v>
      </c>
      <c r="F88017" t="s">
        <v>1362</v>
      </c>
      <c r="G88017">
        <v>1442061</v>
      </c>
      <c r="H88017">
        <v>9</v>
      </c>
    </row>
    <row r="88018" spans="1:8" x14ac:dyDescent="0.25">
      <c r="A88018" t="s">
        <v>167054</v>
      </c>
      <c r="B88018" t="s">
        <v>374984</v>
      </c>
      <c r="C88018" t="s">
        <v>167055</v>
      </c>
      <c r="D88018" t="s">
        <v>1416</v>
      </c>
      <c r="E88018">
        <v>892.38</v>
      </c>
      <c r="F88018" t="s">
        <v>1362</v>
      </c>
      <c r="G88018">
        <v>2191542</v>
      </c>
      <c r="H88018">
        <v>9</v>
      </c>
    </row>
    <row r="88019" spans="1:8" x14ac:dyDescent="0.25">
      <c r="A88019" t="s">
        <v>167056</v>
      </c>
      <c r="B88019" t="s">
        <v>374985</v>
      </c>
      <c r="C88019" t="s">
        <v>167057</v>
      </c>
      <c r="D88019" t="s">
        <v>164944</v>
      </c>
      <c r="E88019">
        <v>367.58</v>
      </c>
      <c r="F88019" t="s">
        <v>29161</v>
      </c>
      <c r="G88019">
        <v>5118242</v>
      </c>
      <c r="H88019">
        <v>9</v>
      </c>
    </row>
    <row r="88020" spans="1:8" x14ac:dyDescent="0.25">
      <c r="A88020" t="s">
        <v>167058</v>
      </c>
      <c r="B88020" t="s">
        <v>374986</v>
      </c>
      <c r="C88020" t="s">
        <v>167059</v>
      </c>
      <c r="D88020" t="s">
        <v>1433</v>
      </c>
      <c r="E88020">
        <v>520.5</v>
      </c>
      <c r="F88020" t="s">
        <v>9678</v>
      </c>
      <c r="G88020">
        <v>6337352</v>
      </c>
      <c r="H88020">
        <v>9</v>
      </c>
    </row>
    <row r="88021" spans="1:8" x14ac:dyDescent="0.25">
      <c r="A88021" t="s">
        <v>167060</v>
      </c>
      <c r="B88021" t="s">
        <v>374987</v>
      </c>
      <c r="C88021" t="s">
        <v>167061</v>
      </c>
      <c r="D88021" t="s">
        <v>19841</v>
      </c>
      <c r="E88021">
        <v>2669.99</v>
      </c>
      <c r="F88021" t="s">
        <v>29161</v>
      </c>
      <c r="G88021">
        <v>5680982</v>
      </c>
      <c r="H88021">
        <v>9</v>
      </c>
    </row>
    <row r="88022" spans="1:8" x14ac:dyDescent="0.25">
      <c r="A88022" t="s">
        <v>167062</v>
      </c>
      <c r="B88022" t="s">
        <v>374988</v>
      </c>
      <c r="C88022" t="s">
        <v>167063</v>
      </c>
      <c r="D88022" t="s">
        <v>1519</v>
      </c>
      <c r="E88022">
        <v>1440.56</v>
      </c>
      <c r="F88022" t="s">
        <v>39442</v>
      </c>
      <c r="G88022">
        <v>2670237</v>
      </c>
      <c r="H88022">
        <v>9</v>
      </c>
    </row>
    <row r="88023" spans="1:8" x14ac:dyDescent="0.25">
      <c r="A88023" t="s">
        <v>167064</v>
      </c>
      <c r="B88023" t="s">
        <v>374989</v>
      </c>
      <c r="C88023" t="s">
        <v>167065</v>
      </c>
      <c r="D88023" t="s">
        <v>15369</v>
      </c>
      <c r="E88023">
        <v>81.59</v>
      </c>
      <c r="F88023" t="s">
        <v>29161</v>
      </c>
      <c r="G88023">
        <v>1423433</v>
      </c>
      <c r="H88023">
        <v>9</v>
      </c>
    </row>
    <row r="88024" spans="1:8" x14ac:dyDescent="0.25">
      <c r="A88024" t="s">
        <v>167066</v>
      </c>
      <c r="B88024" t="s">
        <v>374990</v>
      </c>
      <c r="C88024" t="s">
        <v>167067</v>
      </c>
      <c r="D88024" t="s">
        <v>1430</v>
      </c>
      <c r="E88024">
        <v>18.190000000000001</v>
      </c>
      <c r="F88024" t="s">
        <v>29161</v>
      </c>
      <c r="G88024">
        <v>5678559</v>
      </c>
      <c r="H88024">
        <v>9</v>
      </c>
    </row>
    <row r="88025" spans="1:8" x14ac:dyDescent="0.25">
      <c r="A88025" t="s">
        <v>167068</v>
      </c>
      <c r="B88025" t="s">
        <v>374991</v>
      </c>
      <c r="C88025" t="s">
        <v>167069</v>
      </c>
      <c r="D88025" t="s">
        <v>17854</v>
      </c>
      <c r="E88025">
        <v>68.11</v>
      </c>
      <c r="F88025" t="s">
        <v>29161</v>
      </c>
      <c r="G88025">
        <v>2357687</v>
      </c>
      <c r="H88025">
        <v>9</v>
      </c>
    </row>
    <row r="88026" spans="1:8" x14ac:dyDescent="0.25">
      <c r="A88026" t="s">
        <v>167070</v>
      </c>
      <c r="B88026" t="s">
        <v>374992</v>
      </c>
      <c r="C88026" t="s">
        <v>167071</v>
      </c>
      <c r="D88026" t="s">
        <v>61</v>
      </c>
      <c r="E88026">
        <v>7.3</v>
      </c>
      <c r="F88026" t="s">
        <v>29161</v>
      </c>
      <c r="G88026">
        <v>6014989</v>
      </c>
      <c r="H88026">
        <v>9</v>
      </c>
    </row>
    <row r="88027" spans="1:8" x14ac:dyDescent="0.25">
      <c r="A88027" t="s">
        <v>167072</v>
      </c>
      <c r="B88027" t="s">
        <v>374993</v>
      </c>
      <c r="C88027" t="s">
        <v>167073</v>
      </c>
      <c r="D88027" t="s">
        <v>36302</v>
      </c>
      <c r="E88027">
        <v>108.52</v>
      </c>
      <c r="F88027" t="s">
        <v>29161</v>
      </c>
      <c r="G88027">
        <v>1755785</v>
      </c>
      <c r="H88027">
        <v>9</v>
      </c>
    </row>
    <row r="88028" spans="1:8" x14ac:dyDescent="0.25">
      <c r="A88028" t="s">
        <v>167074</v>
      </c>
      <c r="B88028" t="s">
        <v>374994</v>
      </c>
      <c r="C88028" t="s">
        <v>167075</v>
      </c>
      <c r="D88028" t="s">
        <v>1416</v>
      </c>
      <c r="E88028">
        <v>402.96</v>
      </c>
      <c r="F88028" t="s">
        <v>1362</v>
      </c>
      <c r="G88028">
        <v>4940032</v>
      </c>
      <c r="H88028">
        <v>9</v>
      </c>
    </row>
    <row r="88029" spans="1:8" x14ac:dyDescent="0.25">
      <c r="A88029" t="s">
        <v>167076</v>
      </c>
      <c r="G88029">
        <v>5500687</v>
      </c>
      <c r="H88029">
        <v>15</v>
      </c>
    </row>
    <row r="88030" spans="1:8" x14ac:dyDescent="0.25">
      <c r="A88030" t="s">
        <v>167077</v>
      </c>
      <c r="B88030" t="s">
        <v>374995</v>
      </c>
      <c r="C88030" t="s">
        <v>167078</v>
      </c>
      <c r="D88030" t="s">
        <v>1547</v>
      </c>
      <c r="E88030">
        <v>18037.57</v>
      </c>
      <c r="F88030" t="s">
        <v>29161</v>
      </c>
      <c r="G88030">
        <v>1049410</v>
      </c>
      <c r="H88030">
        <v>9</v>
      </c>
    </row>
    <row r="88031" spans="1:8" x14ac:dyDescent="0.25">
      <c r="A88031" t="s">
        <v>167079</v>
      </c>
      <c r="B88031" t="s">
        <v>374996</v>
      </c>
      <c r="C88031" t="s">
        <v>167080</v>
      </c>
      <c r="D88031" t="s">
        <v>46225</v>
      </c>
      <c r="E88031">
        <v>207.53</v>
      </c>
      <c r="F88031" t="s">
        <v>39442</v>
      </c>
      <c r="G88031">
        <v>6340499</v>
      </c>
      <c r="H88031">
        <v>9</v>
      </c>
    </row>
    <row r="88032" spans="1:8" x14ac:dyDescent="0.25">
      <c r="A88032" t="s">
        <v>167081</v>
      </c>
      <c r="B88032" t="s">
        <v>374997</v>
      </c>
      <c r="C88032" t="s">
        <v>167082</v>
      </c>
      <c r="D88032" t="s">
        <v>15104</v>
      </c>
      <c r="E88032">
        <v>1019.38</v>
      </c>
      <c r="F88032" t="s">
        <v>29161</v>
      </c>
      <c r="G88032">
        <v>1593432</v>
      </c>
      <c r="H88032">
        <v>9</v>
      </c>
    </row>
    <row r="88033" spans="1:8" x14ac:dyDescent="0.25">
      <c r="A88033" t="s">
        <v>167083</v>
      </c>
      <c r="B88033" t="s">
        <v>374998</v>
      </c>
      <c r="C88033" t="s">
        <v>167084</v>
      </c>
      <c r="D88033" t="s">
        <v>27175</v>
      </c>
      <c r="E88033">
        <v>783.62</v>
      </c>
      <c r="F88033" t="s">
        <v>29161</v>
      </c>
      <c r="G88033">
        <v>953321</v>
      </c>
      <c r="H88033">
        <v>9</v>
      </c>
    </row>
    <row r="88034" spans="1:8" x14ac:dyDescent="0.25">
      <c r="A88034" t="s">
        <v>167085</v>
      </c>
      <c r="B88034" t="s">
        <v>374999</v>
      </c>
      <c r="C88034" t="s">
        <v>167086</v>
      </c>
      <c r="D88034" t="s">
        <v>12194</v>
      </c>
      <c r="E88034">
        <v>16176.87</v>
      </c>
      <c r="F88034" t="s">
        <v>1362</v>
      </c>
      <c r="G88034">
        <v>289383</v>
      </c>
      <c r="H88034">
        <v>9</v>
      </c>
    </row>
    <row r="88035" spans="1:8" x14ac:dyDescent="0.25">
      <c r="A88035" t="s">
        <v>167087</v>
      </c>
      <c r="B88035" t="s">
        <v>375000</v>
      </c>
      <c r="C88035" t="s">
        <v>167088</v>
      </c>
      <c r="D88035" t="s">
        <v>38031</v>
      </c>
      <c r="E88035">
        <v>113.45</v>
      </c>
      <c r="F88035" t="s">
        <v>29161</v>
      </c>
      <c r="G88035">
        <v>1440002</v>
      </c>
      <c r="H88035">
        <v>9</v>
      </c>
    </row>
    <row r="88036" spans="1:8" x14ac:dyDescent="0.25">
      <c r="A88036" t="s">
        <v>167089</v>
      </c>
      <c r="B88036" t="s">
        <v>375001</v>
      </c>
      <c r="C88036" t="s">
        <v>167090</v>
      </c>
      <c r="D88036" t="s">
        <v>19841</v>
      </c>
      <c r="E88036">
        <v>71.13</v>
      </c>
      <c r="F88036" t="s">
        <v>29161</v>
      </c>
      <c r="G88036">
        <v>5681455</v>
      </c>
      <c r="H88036">
        <v>9</v>
      </c>
    </row>
    <row r="88037" spans="1:8" x14ac:dyDescent="0.25">
      <c r="A88037" t="s">
        <v>167091</v>
      </c>
      <c r="B88037" t="s">
        <v>375002</v>
      </c>
      <c r="C88037" t="s">
        <v>167092</v>
      </c>
      <c r="D88037" t="s">
        <v>166919</v>
      </c>
      <c r="E88037">
        <v>54.32</v>
      </c>
      <c r="F88037" t="s">
        <v>29161</v>
      </c>
      <c r="G88037">
        <v>2328351</v>
      </c>
      <c r="H88037">
        <v>9</v>
      </c>
    </row>
    <row r="88038" spans="1:8" x14ac:dyDescent="0.25">
      <c r="A88038" t="s">
        <v>167093</v>
      </c>
      <c r="B88038" t="s">
        <v>375003</v>
      </c>
      <c r="C88038" t="s">
        <v>167094</v>
      </c>
      <c r="D88038" t="s">
        <v>15412</v>
      </c>
      <c r="E88038">
        <v>438.52</v>
      </c>
      <c r="F88038" t="s">
        <v>29161</v>
      </c>
      <c r="G88038">
        <v>6369111</v>
      </c>
      <c r="H88038">
        <v>9</v>
      </c>
    </row>
    <row r="88039" spans="1:8" x14ac:dyDescent="0.25">
      <c r="A88039" t="s">
        <v>167095</v>
      </c>
      <c r="B88039" t="s">
        <v>375004</v>
      </c>
      <c r="C88039" t="s">
        <v>167096</v>
      </c>
      <c r="D88039" t="s">
        <v>2643</v>
      </c>
      <c r="E88039">
        <v>30.42</v>
      </c>
      <c r="F88039" t="s">
        <v>29161</v>
      </c>
      <c r="G88039">
        <v>7016795</v>
      </c>
      <c r="H88039">
        <v>9</v>
      </c>
    </row>
    <row r="88040" spans="1:8" x14ac:dyDescent="0.25">
      <c r="A88040" t="s">
        <v>167097</v>
      </c>
      <c r="B88040" t="s">
        <v>375005</v>
      </c>
      <c r="C88040" t="s">
        <v>167098</v>
      </c>
      <c r="D88040" t="s">
        <v>135718</v>
      </c>
      <c r="E88040">
        <v>1528.8</v>
      </c>
      <c r="F88040" t="s">
        <v>29161</v>
      </c>
      <c r="G88040">
        <v>6304646</v>
      </c>
      <c r="H88040">
        <v>14</v>
      </c>
    </row>
    <row r="88041" spans="1:8" x14ac:dyDescent="0.25">
      <c r="A88041" t="s">
        <v>167099</v>
      </c>
      <c r="B88041" t="s">
        <v>375006</v>
      </c>
      <c r="C88041" t="s">
        <v>167100</v>
      </c>
      <c r="D88041" t="s">
        <v>1499</v>
      </c>
      <c r="E88041">
        <v>292.88</v>
      </c>
      <c r="F88041" t="s">
        <v>29161</v>
      </c>
      <c r="G88041">
        <v>7623409</v>
      </c>
      <c r="H88041">
        <v>9</v>
      </c>
    </row>
    <row r="88042" spans="1:8" x14ac:dyDescent="0.25">
      <c r="A88042" t="s">
        <v>167101</v>
      </c>
      <c r="B88042" t="s">
        <v>375007</v>
      </c>
      <c r="C88042" t="s">
        <v>167102</v>
      </c>
      <c r="D88042" t="s">
        <v>74567</v>
      </c>
      <c r="E88042">
        <v>47.58</v>
      </c>
      <c r="F88042" t="s">
        <v>1362</v>
      </c>
      <c r="G88042">
        <v>4971556</v>
      </c>
      <c r="H88042">
        <v>9</v>
      </c>
    </row>
    <row r="88043" spans="1:8" x14ac:dyDescent="0.25">
      <c r="A88043" t="s">
        <v>167103</v>
      </c>
      <c r="B88043" t="s">
        <v>375008</v>
      </c>
      <c r="C88043" t="s">
        <v>167104</v>
      </c>
      <c r="D88043" t="s">
        <v>165979</v>
      </c>
      <c r="E88043">
        <v>79.319999999999993</v>
      </c>
      <c r="F88043" t="s">
        <v>29161</v>
      </c>
      <c r="G88043">
        <v>6317075</v>
      </c>
      <c r="H88043">
        <v>9</v>
      </c>
    </row>
    <row r="88044" spans="1:8" x14ac:dyDescent="0.25">
      <c r="A88044" t="s">
        <v>167105</v>
      </c>
      <c r="B88044" t="s">
        <v>375009</v>
      </c>
      <c r="C88044" t="s">
        <v>167106</v>
      </c>
      <c r="D88044" t="s">
        <v>25942</v>
      </c>
      <c r="E88044">
        <v>268.05</v>
      </c>
      <c r="F88044" t="s">
        <v>29161</v>
      </c>
      <c r="G88044">
        <v>6362500</v>
      </c>
      <c r="H88044">
        <v>9</v>
      </c>
    </row>
    <row r="88045" spans="1:8" x14ac:dyDescent="0.25">
      <c r="A88045" t="s">
        <v>167107</v>
      </c>
      <c r="B88045" t="s">
        <v>375010</v>
      </c>
      <c r="C88045" t="s">
        <v>167108</v>
      </c>
      <c r="D88045" t="s">
        <v>52</v>
      </c>
      <c r="E88045">
        <v>15456.9</v>
      </c>
      <c r="F88045" t="s">
        <v>29161</v>
      </c>
      <c r="G88045">
        <v>5949175</v>
      </c>
      <c r="H88045">
        <v>9</v>
      </c>
    </row>
    <row r="88046" spans="1:8" x14ac:dyDescent="0.25">
      <c r="A88046" t="s">
        <v>167109</v>
      </c>
      <c r="B88046" t="s">
        <v>375011</v>
      </c>
      <c r="C88046" t="s">
        <v>167110</v>
      </c>
      <c r="D88046" t="s">
        <v>1400</v>
      </c>
      <c r="E88046">
        <v>364.99</v>
      </c>
      <c r="F88046" t="s">
        <v>1395</v>
      </c>
      <c r="G88046">
        <v>6040639</v>
      </c>
      <c r="H88046">
        <v>9</v>
      </c>
    </row>
    <row r="88047" spans="1:8" x14ac:dyDescent="0.25">
      <c r="A88047" t="s">
        <v>167111</v>
      </c>
      <c r="B88047" t="s">
        <v>375012</v>
      </c>
      <c r="C88047" t="s">
        <v>167112</v>
      </c>
      <c r="D88047" t="s">
        <v>48362</v>
      </c>
      <c r="E88047">
        <v>499.34</v>
      </c>
      <c r="F88047" t="s">
        <v>1362</v>
      </c>
      <c r="G88047">
        <v>6273086</v>
      </c>
      <c r="H88047">
        <v>9</v>
      </c>
    </row>
    <row r="88048" spans="1:8" x14ac:dyDescent="0.25">
      <c r="A88048" t="s">
        <v>167113</v>
      </c>
      <c r="B88048" t="s">
        <v>375013</v>
      </c>
      <c r="C88048" t="s">
        <v>167114</v>
      </c>
      <c r="D88048" t="s">
        <v>25942</v>
      </c>
      <c r="E88048">
        <v>71.510000000000005</v>
      </c>
      <c r="F88048" t="s">
        <v>29161</v>
      </c>
      <c r="G88048">
        <v>6357358</v>
      </c>
      <c r="H88048">
        <v>9</v>
      </c>
    </row>
    <row r="88049" spans="1:8" x14ac:dyDescent="0.25">
      <c r="A88049" t="s">
        <v>167115</v>
      </c>
      <c r="B88049" t="s">
        <v>375014</v>
      </c>
      <c r="C88049" t="s">
        <v>167116</v>
      </c>
      <c r="D88049" t="s">
        <v>15369</v>
      </c>
      <c r="E88049">
        <v>140.41</v>
      </c>
      <c r="F88049" t="s">
        <v>29161</v>
      </c>
      <c r="G88049">
        <v>1423434</v>
      </c>
      <c r="H88049">
        <v>9</v>
      </c>
    </row>
    <row r="88050" spans="1:8" x14ac:dyDescent="0.25">
      <c r="A88050" t="s">
        <v>167117</v>
      </c>
      <c r="B88050" t="s">
        <v>375015</v>
      </c>
      <c r="C88050" t="s">
        <v>167118</v>
      </c>
      <c r="D88050" t="s">
        <v>57480</v>
      </c>
      <c r="E88050">
        <v>1801.76</v>
      </c>
      <c r="F88050" t="s">
        <v>39442</v>
      </c>
      <c r="G88050">
        <v>2879293</v>
      </c>
      <c r="H88050">
        <v>9</v>
      </c>
    </row>
    <row r="88051" spans="1:8" x14ac:dyDescent="0.25">
      <c r="A88051" t="s">
        <v>167119</v>
      </c>
      <c r="B88051" t="s">
        <v>375016</v>
      </c>
      <c r="C88051" t="s">
        <v>167120</v>
      </c>
      <c r="D88051" t="s">
        <v>19841</v>
      </c>
      <c r="E88051">
        <v>307.83999999999997</v>
      </c>
      <c r="F88051" t="s">
        <v>29161</v>
      </c>
      <c r="G88051">
        <v>5680989</v>
      </c>
      <c r="H88051">
        <v>9</v>
      </c>
    </row>
    <row r="88052" spans="1:8" x14ac:dyDescent="0.25">
      <c r="A88052" t="s">
        <v>167121</v>
      </c>
      <c r="B88052" t="s">
        <v>375017</v>
      </c>
      <c r="C88052" t="s">
        <v>167122</v>
      </c>
      <c r="D88052" t="s">
        <v>132010</v>
      </c>
      <c r="E88052">
        <v>261.33</v>
      </c>
      <c r="F88052" t="s">
        <v>29161</v>
      </c>
      <c r="G88052">
        <v>6276679</v>
      </c>
      <c r="H88052">
        <v>9</v>
      </c>
    </row>
    <row r="88053" spans="1:8" x14ac:dyDescent="0.25">
      <c r="A88053" t="s">
        <v>167123</v>
      </c>
      <c r="B88053" t="s">
        <v>375018</v>
      </c>
      <c r="C88053" t="s">
        <v>167124</v>
      </c>
      <c r="D88053" t="s">
        <v>164944</v>
      </c>
      <c r="E88053">
        <v>299.66000000000003</v>
      </c>
      <c r="F88053" t="s">
        <v>29161</v>
      </c>
      <c r="G88053">
        <v>4981607</v>
      </c>
      <c r="H88053">
        <v>9</v>
      </c>
    </row>
    <row r="88054" spans="1:8" x14ac:dyDescent="0.25">
      <c r="A88054" t="s">
        <v>167125</v>
      </c>
      <c r="B88054" t="s">
        <v>375019</v>
      </c>
      <c r="C88054" t="s">
        <v>167126</v>
      </c>
      <c r="D88054" t="s">
        <v>1400</v>
      </c>
      <c r="E88054">
        <v>21.75</v>
      </c>
      <c r="F88054" t="s">
        <v>1362</v>
      </c>
      <c r="G88054">
        <v>6401902</v>
      </c>
      <c r="H88054">
        <v>9</v>
      </c>
    </row>
    <row r="88055" spans="1:8" x14ac:dyDescent="0.25">
      <c r="A88055" t="s">
        <v>167127</v>
      </c>
      <c r="B88055" t="s">
        <v>375020</v>
      </c>
      <c r="C88055" t="s">
        <v>167128</v>
      </c>
      <c r="D88055" t="s">
        <v>52</v>
      </c>
      <c r="E88055">
        <v>28.43</v>
      </c>
      <c r="F88055" t="s">
        <v>29161</v>
      </c>
      <c r="G88055">
        <v>2788330</v>
      </c>
      <c r="H88055">
        <v>9</v>
      </c>
    </row>
    <row r="88056" spans="1:8" x14ac:dyDescent="0.25">
      <c r="A88056" t="s">
        <v>167129</v>
      </c>
      <c r="B88056" t="s">
        <v>375021</v>
      </c>
      <c r="C88056" t="s">
        <v>167130</v>
      </c>
      <c r="D88056" t="s">
        <v>67</v>
      </c>
      <c r="E88056">
        <v>2153.77</v>
      </c>
      <c r="F88056" t="s">
        <v>1362</v>
      </c>
      <c r="G88056">
        <v>2335450</v>
      </c>
      <c r="H88056">
        <v>9</v>
      </c>
    </row>
    <row r="88057" spans="1:8" x14ac:dyDescent="0.25">
      <c r="A88057" t="s">
        <v>167131</v>
      </c>
      <c r="B88057" t="s">
        <v>375022</v>
      </c>
      <c r="C88057" t="s">
        <v>167132</v>
      </c>
      <c r="D88057" t="s">
        <v>1400</v>
      </c>
      <c r="E88057">
        <v>52.13</v>
      </c>
      <c r="F88057" t="s">
        <v>29161</v>
      </c>
      <c r="G88057">
        <v>5590440</v>
      </c>
      <c r="H88057">
        <v>9</v>
      </c>
    </row>
    <row r="88058" spans="1:8" x14ac:dyDescent="0.25">
      <c r="A88058" t="s">
        <v>167133</v>
      </c>
      <c r="B88058" t="s">
        <v>375023</v>
      </c>
      <c r="C88058" t="s">
        <v>167134</v>
      </c>
      <c r="D88058" t="s">
        <v>61635</v>
      </c>
      <c r="E88058">
        <v>2064.91</v>
      </c>
      <c r="F88058" t="s">
        <v>29161</v>
      </c>
      <c r="G88058">
        <v>4575828</v>
      </c>
      <c r="H88058">
        <v>9</v>
      </c>
    </row>
    <row r="88059" spans="1:8" x14ac:dyDescent="0.25">
      <c r="A88059" t="s">
        <v>167135</v>
      </c>
      <c r="B88059" t="s">
        <v>375024</v>
      </c>
      <c r="C88059" t="s">
        <v>167136</v>
      </c>
      <c r="D88059" t="s">
        <v>1400</v>
      </c>
      <c r="E88059">
        <v>1456.89</v>
      </c>
      <c r="F88059" t="s">
        <v>29161</v>
      </c>
      <c r="G88059">
        <v>7037888</v>
      </c>
      <c r="H88059">
        <v>9</v>
      </c>
    </row>
    <row r="88060" spans="1:8" x14ac:dyDescent="0.25">
      <c r="A88060" t="s">
        <v>167137</v>
      </c>
      <c r="B88060" t="s">
        <v>375025</v>
      </c>
      <c r="C88060" t="s">
        <v>167138</v>
      </c>
      <c r="D88060" t="s">
        <v>25942</v>
      </c>
      <c r="E88060">
        <v>71.12</v>
      </c>
      <c r="F88060" t="s">
        <v>29161</v>
      </c>
      <c r="G88060">
        <v>3860100</v>
      </c>
      <c r="H88060">
        <v>9</v>
      </c>
    </row>
    <row r="88061" spans="1:8" x14ac:dyDescent="0.25">
      <c r="A88061" t="s">
        <v>167139</v>
      </c>
      <c r="B88061" t="s">
        <v>375026</v>
      </c>
      <c r="C88061" t="s">
        <v>167140</v>
      </c>
      <c r="D88061" t="s">
        <v>1416</v>
      </c>
      <c r="E88061">
        <v>244.1</v>
      </c>
      <c r="F88061" t="s">
        <v>29161</v>
      </c>
      <c r="G88061">
        <v>6859393</v>
      </c>
      <c r="H88061">
        <v>9</v>
      </c>
    </row>
    <row r="88062" spans="1:8" x14ac:dyDescent="0.25">
      <c r="A88062" t="s">
        <v>167141</v>
      </c>
      <c r="B88062" t="s">
        <v>375027</v>
      </c>
      <c r="C88062" t="s">
        <v>167142</v>
      </c>
      <c r="D88062" t="s">
        <v>12194</v>
      </c>
      <c r="E88062">
        <v>984.23</v>
      </c>
      <c r="F88062" t="s">
        <v>29161</v>
      </c>
      <c r="G88062">
        <v>1568493</v>
      </c>
      <c r="H88062">
        <v>9</v>
      </c>
    </row>
    <row r="88063" spans="1:8" x14ac:dyDescent="0.25">
      <c r="A88063" t="s">
        <v>167143</v>
      </c>
      <c r="B88063" t="s">
        <v>375028</v>
      </c>
      <c r="C88063" t="s">
        <v>167144</v>
      </c>
      <c r="D88063" t="s">
        <v>17296</v>
      </c>
      <c r="E88063">
        <v>91.75</v>
      </c>
      <c r="F88063" t="s">
        <v>487</v>
      </c>
      <c r="G88063">
        <v>6320741</v>
      </c>
      <c r="H88063">
        <v>9</v>
      </c>
    </row>
    <row r="88064" spans="1:8" x14ac:dyDescent="0.25">
      <c r="A88064" t="s">
        <v>167145</v>
      </c>
      <c r="B88064" t="s">
        <v>375029</v>
      </c>
      <c r="C88064" t="s">
        <v>167146</v>
      </c>
      <c r="D88064" t="s">
        <v>17293</v>
      </c>
      <c r="E88064">
        <v>21.35</v>
      </c>
      <c r="F88064" t="s">
        <v>39442</v>
      </c>
      <c r="G88064">
        <v>4812516</v>
      </c>
      <c r="H88064">
        <v>9</v>
      </c>
    </row>
    <row r="88065" spans="1:8" x14ac:dyDescent="0.25">
      <c r="A88065" t="s">
        <v>167147</v>
      </c>
      <c r="B88065" t="s">
        <v>375030</v>
      </c>
      <c r="C88065" t="s">
        <v>167148</v>
      </c>
      <c r="D88065" t="s">
        <v>26968</v>
      </c>
      <c r="E88065">
        <v>644.14</v>
      </c>
      <c r="F88065" t="s">
        <v>29161</v>
      </c>
      <c r="G88065">
        <v>7123227</v>
      </c>
      <c r="H88065">
        <v>9</v>
      </c>
    </row>
    <row r="88066" spans="1:8" x14ac:dyDescent="0.25">
      <c r="A88066" t="s">
        <v>167149</v>
      </c>
      <c r="B88066" t="s">
        <v>375031</v>
      </c>
      <c r="C88066" t="s">
        <v>167150</v>
      </c>
      <c r="D88066" t="s">
        <v>3003</v>
      </c>
      <c r="E88066">
        <v>27.06</v>
      </c>
      <c r="F88066" t="s">
        <v>29161</v>
      </c>
      <c r="G88066">
        <v>6402070</v>
      </c>
      <c r="H88066">
        <v>9</v>
      </c>
    </row>
    <row r="88067" spans="1:8" x14ac:dyDescent="0.25">
      <c r="A88067" t="s">
        <v>167151</v>
      </c>
      <c r="B88067" t="s">
        <v>375032</v>
      </c>
      <c r="C88067" t="s">
        <v>167152</v>
      </c>
      <c r="D88067" t="s">
        <v>1761</v>
      </c>
      <c r="E88067">
        <v>518.64</v>
      </c>
      <c r="F88067" t="s">
        <v>29161</v>
      </c>
      <c r="G88067">
        <v>5042406</v>
      </c>
      <c r="H88067">
        <v>9</v>
      </c>
    </row>
    <row r="88068" spans="1:8" x14ac:dyDescent="0.25">
      <c r="A88068" t="s">
        <v>167153</v>
      </c>
      <c r="B88068" t="s">
        <v>375033</v>
      </c>
      <c r="C88068" t="s">
        <v>167154</v>
      </c>
      <c r="D88068" t="s">
        <v>19841</v>
      </c>
      <c r="E88068">
        <v>630.17999999999995</v>
      </c>
      <c r="F88068" t="s">
        <v>29161</v>
      </c>
      <c r="G88068">
        <v>5714926</v>
      </c>
      <c r="H88068">
        <v>9</v>
      </c>
    </row>
    <row r="88069" spans="1:8" x14ac:dyDescent="0.25">
      <c r="A88069" t="s">
        <v>167155</v>
      </c>
      <c r="B88069" t="s">
        <v>375034</v>
      </c>
      <c r="C88069" t="s">
        <v>167156</v>
      </c>
      <c r="D88069" t="s">
        <v>21151</v>
      </c>
      <c r="E88069">
        <v>32.020000000000003</v>
      </c>
      <c r="F88069" t="s">
        <v>1362</v>
      </c>
      <c r="G88069">
        <v>6701484</v>
      </c>
      <c r="H88069">
        <v>9</v>
      </c>
    </row>
    <row r="88070" spans="1:8" x14ac:dyDescent="0.25">
      <c r="A88070" t="s">
        <v>167157</v>
      </c>
      <c r="B88070" t="s">
        <v>375035</v>
      </c>
      <c r="C88070" t="s">
        <v>167158</v>
      </c>
      <c r="D88070" t="s">
        <v>26389</v>
      </c>
      <c r="E88070">
        <v>20.54</v>
      </c>
      <c r="F88070" t="s">
        <v>29161</v>
      </c>
      <c r="G88070">
        <v>1441964</v>
      </c>
      <c r="H88070">
        <v>9</v>
      </c>
    </row>
    <row r="88071" spans="1:8" x14ac:dyDescent="0.25">
      <c r="A88071" t="s">
        <v>167159</v>
      </c>
      <c r="B88071" t="s">
        <v>375036</v>
      </c>
      <c r="C88071" t="s">
        <v>167160</v>
      </c>
      <c r="D88071" t="s">
        <v>8052</v>
      </c>
      <c r="E88071">
        <v>219.52</v>
      </c>
      <c r="F88071" t="s">
        <v>29161</v>
      </c>
      <c r="G88071">
        <v>6380307</v>
      </c>
      <c r="H88071">
        <v>9</v>
      </c>
    </row>
    <row r="88072" spans="1:8" x14ac:dyDescent="0.25">
      <c r="A88072" t="s">
        <v>167161</v>
      </c>
      <c r="G88072">
        <v>4329009</v>
      </c>
      <c r="H88072">
        <v>15</v>
      </c>
    </row>
    <row r="88073" spans="1:8" x14ac:dyDescent="0.25">
      <c r="A88073" t="s">
        <v>167162</v>
      </c>
      <c r="B88073" t="s">
        <v>375037</v>
      </c>
      <c r="C88073" t="s">
        <v>167163</v>
      </c>
      <c r="D88073" t="s">
        <v>18724</v>
      </c>
      <c r="E88073">
        <v>824.74</v>
      </c>
      <c r="F88073" t="s">
        <v>29161</v>
      </c>
      <c r="G88073">
        <v>3390220</v>
      </c>
      <c r="H88073">
        <v>9</v>
      </c>
    </row>
    <row r="88074" spans="1:8" x14ac:dyDescent="0.25">
      <c r="A88074" t="s">
        <v>167164</v>
      </c>
      <c r="B88074" t="s">
        <v>375038</v>
      </c>
      <c r="C88074" t="s">
        <v>167165</v>
      </c>
      <c r="D88074" t="s">
        <v>1625</v>
      </c>
      <c r="E88074">
        <v>314.18</v>
      </c>
      <c r="F88074" t="s">
        <v>46605</v>
      </c>
      <c r="G88074">
        <v>1613661</v>
      </c>
      <c r="H88074">
        <v>9</v>
      </c>
    </row>
    <row r="88075" spans="1:8" x14ac:dyDescent="0.25">
      <c r="A88075" t="s">
        <v>167166</v>
      </c>
      <c r="B88075" t="s">
        <v>375039</v>
      </c>
      <c r="C88075" t="s">
        <v>167167</v>
      </c>
      <c r="D88075" t="s">
        <v>46225</v>
      </c>
      <c r="E88075">
        <v>42.46</v>
      </c>
      <c r="F88075" t="s">
        <v>39442</v>
      </c>
      <c r="G88075">
        <v>6343328</v>
      </c>
      <c r="H88075">
        <v>9</v>
      </c>
    </row>
    <row r="88076" spans="1:8" x14ac:dyDescent="0.25">
      <c r="A88076" t="s">
        <v>167168</v>
      </c>
      <c r="B88076" t="s">
        <v>375040</v>
      </c>
      <c r="C88076" t="s">
        <v>167169</v>
      </c>
      <c r="D88076" t="s">
        <v>105807</v>
      </c>
      <c r="E88076">
        <v>80.67</v>
      </c>
      <c r="F88076" t="s">
        <v>105808</v>
      </c>
      <c r="G88076">
        <v>5685671</v>
      </c>
      <c r="H88076">
        <v>9</v>
      </c>
    </row>
    <row r="88077" spans="1:8" x14ac:dyDescent="0.25">
      <c r="A88077" t="s">
        <v>167170</v>
      </c>
      <c r="B88077" t="s">
        <v>375041</v>
      </c>
      <c r="C88077" t="s">
        <v>167171</v>
      </c>
      <c r="D88077" t="s">
        <v>27175</v>
      </c>
      <c r="E88077">
        <v>217.51</v>
      </c>
      <c r="F88077" t="s">
        <v>29161</v>
      </c>
      <c r="G88077">
        <v>953324</v>
      </c>
      <c r="H88077">
        <v>9</v>
      </c>
    </row>
    <row r="88078" spans="1:8" x14ac:dyDescent="0.25">
      <c r="A88078" t="s">
        <v>167172</v>
      </c>
      <c r="B88078" t="s">
        <v>375042</v>
      </c>
      <c r="C88078" t="s">
        <v>118519</v>
      </c>
      <c r="D88078" t="s">
        <v>105807</v>
      </c>
      <c r="E88078">
        <v>124.1</v>
      </c>
      <c r="F88078" t="s">
        <v>105808</v>
      </c>
      <c r="G88078">
        <v>5685697</v>
      </c>
      <c r="H88078">
        <v>9</v>
      </c>
    </row>
    <row r="88079" spans="1:8" x14ac:dyDescent="0.25">
      <c r="A88079" t="s">
        <v>167173</v>
      </c>
      <c r="B88079" t="s">
        <v>375043</v>
      </c>
      <c r="C88079" t="s">
        <v>167174</v>
      </c>
      <c r="D88079" t="s">
        <v>1774</v>
      </c>
      <c r="E88079">
        <v>80.849999999999994</v>
      </c>
      <c r="F88079" t="s">
        <v>1362</v>
      </c>
      <c r="G88079">
        <v>6085842</v>
      </c>
      <c r="H88079">
        <v>9</v>
      </c>
    </row>
    <row r="88080" spans="1:8" x14ac:dyDescent="0.25">
      <c r="A88080" t="s">
        <v>167175</v>
      </c>
      <c r="B88080" t="s">
        <v>375044</v>
      </c>
      <c r="C88080" t="s">
        <v>167176</v>
      </c>
      <c r="D88080" t="s">
        <v>48362</v>
      </c>
      <c r="E88080">
        <v>91.04</v>
      </c>
      <c r="F88080" t="s">
        <v>1362</v>
      </c>
      <c r="G88080">
        <v>6273096</v>
      </c>
      <c r="H88080">
        <v>9</v>
      </c>
    </row>
    <row r="88081" spans="1:8" x14ac:dyDescent="0.25">
      <c r="A88081" t="s">
        <v>167177</v>
      </c>
      <c r="B88081" t="s">
        <v>375045</v>
      </c>
      <c r="C88081" t="s">
        <v>167178</v>
      </c>
      <c r="D88081" t="s">
        <v>55372</v>
      </c>
      <c r="E88081">
        <v>79.38</v>
      </c>
      <c r="F88081" t="s">
        <v>46605</v>
      </c>
      <c r="G88081">
        <v>5500689</v>
      </c>
      <c r="H88081">
        <v>9</v>
      </c>
    </row>
    <row r="88082" spans="1:8" x14ac:dyDescent="0.25">
      <c r="A88082" t="s">
        <v>167179</v>
      </c>
      <c r="B88082" t="s">
        <v>375046</v>
      </c>
      <c r="C88082" t="s">
        <v>167180</v>
      </c>
      <c r="D88082" t="s">
        <v>61635</v>
      </c>
      <c r="E88082">
        <v>71.8</v>
      </c>
      <c r="F88082" t="s">
        <v>1362</v>
      </c>
      <c r="G88082">
        <v>5637756</v>
      </c>
      <c r="H88082">
        <v>9</v>
      </c>
    </row>
    <row r="88083" spans="1:8" x14ac:dyDescent="0.25">
      <c r="A88083" t="s">
        <v>167181</v>
      </c>
      <c r="B88083" t="s">
        <v>375047</v>
      </c>
      <c r="C88083" t="s">
        <v>117819</v>
      </c>
      <c r="D88083" t="s">
        <v>105807</v>
      </c>
      <c r="E88083">
        <v>80.67</v>
      </c>
      <c r="F88083" t="s">
        <v>105808</v>
      </c>
      <c r="G88083">
        <v>5685748</v>
      </c>
      <c r="H88083">
        <v>9</v>
      </c>
    </row>
    <row r="88084" spans="1:8" x14ac:dyDescent="0.25">
      <c r="A88084" t="s">
        <v>167182</v>
      </c>
      <c r="B88084" t="s">
        <v>375048</v>
      </c>
      <c r="C88084" t="s">
        <v>167183</v>
      </c>
      <c r="D88084" t="s">
        <v>1400</v>
      </c>
      <c r="E88084">
        <v>0</v>
      </c>
      <c r="F88084" t="s">
        <v>1362</v>
      </c>
      <c r="G88084">
        <v>6356437</v>
      </c>
      <c r="H88084">
        <v>14</v>
      </c>
    </row>
    <row r="88085" spans="1:8" x14ac:dyDescent="0.25">
      <c r="A88085" t="s">
        <v>167184</v>
      </c>
      <c r="B88085" t="s">
        <v>375049</v>
      </c>
      <c r="C88085" t="s">
        <v>105957</v>
      </c>
      <c r="D88085" t="s">
        <v>105807</v>
      </c>
      <c r="E88085">
        <v>1008.57</v>
      </c>
      <c r="F88085" t="s">
        <v>105808</v>
      </c>
      <c r="G88085">
        <v>5685788</v>
      </c>
      <c r="H88085">
        <v>9</v>
      </c>
    </row>
    <row r="88086" spans="1:8" x14ac:dyDescent="0.25">
      <c r="A88086" t="s">
        <v>167185</v>
      </c>
      <c r="B88086" t="s">
        <v>375050</v>
      </c>
      <c r="C88086" t="s">
        <v>167186</v>
      </c>
      <c r="D88086" t="s">
        <v>6641</v>
      </c>
      <c r="E88086">
        <v>710.62</v>
      </c>
      <c r="F88086" t="s">
        <v>29161</v>
      </c>
      <c r="G88086">
        <v>1536039</v>
      </c>
      <c r="H88086">
        <v>9</v>
      </c>
    </row>
    <row r="88087" spans="1:8" x14ac:dyDescent="0.25">
      <c r="A88087" t="s">
        <v>167187</v>
      </c>
      <c r="B88087" t="s">
        <v>375051</v>
      </c>
      <c r="C88087" t="s">
        <v>118050</v>
      </c>
      <c r="D88087" t="s">
        <v>105807</v>
      </c>
      <c r="E88087">
        <v>504.28</v>
      </c>
      <c r="F88087" t="s">
        <v>105808</v>
      </c>
      <c r="G88087">
        <v>5685817</v>
      </c>
      <c r="H88087">
        <v>9</v>
      </c>
    </row>
    <row r="88088" spans="1:8" x14ac:dyDescent="0.25">
      <c r="A88088" t="s">
        <v>167188</v>
      </c>
      <c r="B88088" t="s">
        <v>375052</v>
      </c>
      <c r="C88088" t="s">
        <v>167189</v>
      </c>
      <c r="D88088" t="s">
        <v>61</v>
      </c>
      <c r="E88088">
        <v>19.489999999999998</v>
      </c>
      <c r="F88088" t="s">
        <v>29161</v>
      </c>
      <c r="G88088">
        <v>4239161</v>
      </c>
      <c r="H88088">
        <v>9</v>
      </c>
    </row>
    <row r="88089" spans="1:8" x14ac:dyDescent="0.25">
      <c r="A88089" t="s">
        <v>167190</v>
      </c>
      <c r="G88089">
        <v>5762250</v>
      </c>
      <c r="H88089">
        <v>15</v>
      </c>
    </row>
    <row r="88090" spans="1:8" x14ac:dyDescent="0.25">
      <c r="A88090" t="s">
        <v>167191</v>
      </c>
      <c r="B88090" t="s">
        <v>375053</v>
      </c>
      <c r="C88090" t="s">
        <v>167192</v>
      </c>
      <c r="D88090" t="s">
        <v>36302</v>
      </c>
      <c r="E88090">
        <v>29.22</v>
      </c>
      <c r="F88090" t="s">
        <v>29161</v>
      </c>
      <c r="G88090">
        <v>4621754</v>
      </c>
      <c r="H88090">
        <v>9</v>
      </c>
    </row>
    <row r="88091" spans="1:8" x14ac:dyDescent="0.25">
      <c r="A88091" t="s">
        <v>167193</v>
      </c>
      <c r="B88091" t="s">
        <v>375054</v>
      </c>
      <c r="C88091" t="s">
        <v>167194</v>
      </c>
      <c r="D88091" t="s">
        <v>166919</v>
      </c>
      <c r="E88091">
        <v>76.400000000000006</v>
      </c>
      <c r="F88091" t="s">
        <v>29161</v>
      </c>
      <c r="G88091">
        <v>2328315</v>
      </c>
      <c r="H88091">
        <v>9</v>
      </c>
    </row>
    <row r="88092" spans="1:8" x14ac:dyDescent="0.25">
      <c r="A88092" t="s">
        <v>167195</v>
      </c>
      <c r="B88092" t="s">
        <v>375055</v>
      </c>
      <c r="C88092" t="s">
        <v>167196</v>
      </c>
      <c r="D88092" t="s">
        <v>144291</v>
      </c>
      <c r="E88092">
        <v>1969.79</v>
      </c>
      <c r="F88092" t="s">
        <v>1362</v>
      </c>
      <c r="G88092">
        <v>5981869</v>
      </c>
      <c r="H88092">
        <v>9</v>
      </c>
    </row>
    <row r="88093" spans="1:8" x14ac:dyDescent="0.25">
      <c r="A88093" t="s">
        <v>167197</v>
      </c>
      <c r="B88093" t="s">
        <v>375056</v>
      </c>
      <c r="C88093" t="s">
        <v>167198</v>
      </c>
      <c r="D88093" t="s">
        <v>132010</v>
      </c>
      <c r="E88093">
        <v>401.6</v>
      </c>
      <c r="F88093" t="s">
        <v>29161</v>
      </c>
      <c r="G88093">
        <v>6276678</v>
      </c>
      <c r="H88093">
        <v>9</v>
      </c>
    </row>
    <row r="88094" spans="1:8" x14ac:dyDescent="0.25">
      <c r="A88094" t="s">
        <v>167199</v>
      </c>
      <c r="B88094" t="s">
        <v>375057</v>
      </c>
      <c r="C88094" t="s">
        <v>167200</v>
      </c>
      <c r="D88094" t="s">
        <v>167201</v>
      </c>
      <c r="E88094">
        <v>338.26</v>
      </c>
      <c r="F88094" t="s">
        <v>29161</v>
      </c>
      <c r="G88094">
        <v>6306145</v>
      </c>
      <c r="H88094">
        <v>14</v>
      </c>
    </row>
    <row r="88095" spans="1:8" x14ac:dyDescent="0.25">
      <c r="A88095" t="s">
        <v>167202</v>
      </c>
      <c r="B88095" t="s">
        <v>375058</v>
      </c>
      <c r="C88095" t="s">
        <v>167203</v>
      </c>
      <c r="D88095" t="s">
        <v>15369</v>
      </c>
      <c r="E88095">
        <v>806.31</v>
      </c>
      <c r="F88095" t="s">
        <v>29161</v>
      </c>
      <c r="G88095">
        <v>3063144</v>
      </c>
      <c r="H88095">
        <v>9</v>
      </c>
    </row>
    <row r="88096" spans="1:8" x14ac:dyDescent="0.25">
      <c r="A88096" t="s">
        <v>167204</v>
      </c>
      <c r="B88096" t="s">
        <v>375059</v>
      </c>
      <c r="C88096" t="s">
        <v>167205</v>
      </c>
      <c r="D88096" t="s">
        <v>74567</v>
      </c>
      <c r="E88096">
        <v>56.37</v>
      </c>
      <c r="F88096" t="s">
        <v>1362</v>
      </c>
      <c r="G88096">
        <v>4971563</v>
      </c>
      <c r="H88096">
        <v>9</v>
      </c>
    </row>
    <row r="88097" spans="1:8" x14ac:dyDescent="0.25">
      <c r="A88097" t="s">
        <v>167206</v>
      </c>
      <c r="B88097" t="s">
        <v>375060</v>
      </c>
      <c r="C88097" t="s">
        <v>167207</v>
      </c>
      <c r="D88097" t="s">
        <v>55342</v>
      </c>
      <c r="E88097">
        <v>974.65</v>
      </c>
      <c r="F88097" t="s">
        <v>29161</v>
      </c>
      <c r="G88097">
        <v>7092267</v>
      </c>
      <c r="H88097">
        <v>9</v>
      </c>
    </row>
    <row r="88098" spans="1:8" x14ac:dyDescent="0.25">
      <c r="A88098" t="s">
        <v>167208</v>
      </c>
      <c r="B88098" t="s">
        <v>375061</v>
      </c>
      <c r="C88098" t="s">
        <v>117639</v>
      </c>
      <c r="D88098" t="s">
        <v>117640</v>
      </c>
      <c r="E88098">
        <v>387.1</v>
      </c>
      <c r="F88098" t="s">
        <v>93784</v>
      </c>
      <c r="G88098">
        <v>7564448</v>
      </c>
      <c r="H88098">
        <v>9</v>
      </c>
    </row>
    <row r="88099" spans="1:8" x14ac:dyDescent="0.25">
      <c r="A88099" t="s">
        <v>167209</v>
      </c>
      <c r="B88099" t="s">
        <v>375062</v>
      </c>
      <c r="C88099" t="s">
        <v>167210</v>
      </c>
      <c r="D88099" t="s">
        <v>14673</v>
      </c>
      <c r="E88099">
        <v>1549.04</v>
      </c>
      <c r="F88099" t="s">
        <v>29161</v>
      </c>
      <c r="G88099">
        <v>3284854</v>
      </c>
      <c r="H88099">
        <v>9</v>
      </c>
    </row>
    <row r="88100" spans="1:8" x14ac:dyDescent="0.25">
      <c r="A88100" t="s">
        <v>167211</v>
      </c>
      <c r="B88100" t="s">
        <v>375063</v>
      </c>
      <c r="C88100" t="s">
        <v>167212</v>
      </c>
      <c r="D88100" t="s">
        <v>3003</v>
      </c>
      <c r="E88100">
        <v>51.54</v>
      </c>
      <c r="F88100" t="s">
        <v>29161</v>
      </c>
      <c r="G88100">
        <v>6400721</v>
      </c>
      <c r="H88100">
        <v>9</v>
      </c>
    </row>
    <row r="88101" spans="1:8" x14ac:dyDescent="0.25">
      <c r="A88101" t="s">
        <v>167213</v>
      </c>
      <c r="B88101" t="s">
        <v>375064</v>
      </c>
      <c r="C88101" t="s">
        <v>167214</v>
      </c>
      <c r="D88101" t="s">
        <v>18724</v>
      </c>
      <c r="E88101">
        <v>5078.21</v>
      </c>
      <c r="F88101" t="s">
        <v>29161</v>
      </c>
      <c r="G88101">
        <v>3416975</v>
      </c>
      <c r="H88101">
        <v>9</v>
      </c>
    </row>
    <row r="88102" spans="1:8" x14ac:dyDescent="0.25">
      <c r="A88102" t="s">
        <v>167215</v>
      </c>
      <c r="B88102" t="s">
        <v>375065</v>
      </c>
      <c r="C88102" t="s">
        <v>167216</v>
      </c>
      <c r="D88102" t="s">
        <v>1400</v>
      </c>
      <c r="E88102">
        <v>52.13</v>
      </c>
      <c r="F88102" t="s">
        <v>1362</v>
      </c>
      <c r="G88102">
        <v>5559904</v>
      </c>
      <c r="H88102">
        <v>9</v>
      </c>
    </row>
    <row r="88103" spans="1:8" x14ac:dyDescent="0.25">
      <c r="A88103" t="s">
        <v>167217</v>
      </c>
      <c r="B88103" t="s">
        <v>375066</v>
      </c>
      <c r="C88103" t="s">
        <v>117639</v>
      </c>
      <c r="D88103" t="s">
        <v>117640</v>
      </c>
      <c r="E88103">
        <v>73.83</v>
      </c>
      <c r="F88103" t="s">
        <v>13</v>
      </c>
      <c r="G88103">
        <v>7564448</v>
      </c>
      <c r="H88103">
        <v>9</v>
      </c>
    </row>
    <row r="88104" spans="1:8" x14ac:dyDescent="0.25">
      <c r="A88104" t="s">
        <v>167218</v>
      </c>
      <c r="B88104" t="s">
        <v>375067</v>
      </c>
      <c r="C88104" t="s">
        <v>167219</v>
      </c>
      <c r="D88104" t="s">
        <v>1400</v>
      </c>
      <c r="E88104">
        <v>0</v>
      </c>
      <c r="F88104" t="s">
        <v>29161</v>
      </c>
      <c r="G88104">
        <v>6371996</v>
      </c>
      <c r="H88104">
        <v>14</v>
      </c>
    </row>
    <row r="88105" spans="1:8" x14ac:dyDescent="0.25">
      <c r="A88105" t="s">
        <v>167220</v>
      </c>
      <c r="B88105" t="s">
        <v>375068</v>
      </c>
      <c r="C88105" t="s">
        <v>167221</v>
      </c>
      <c r="D88105" t="s">
        <v>17296</v>
      </c>
      <c r="E88105">
        <v>32.9</v>
      </c>
      <c r="F88105" t="s">
        <v>487</v>
      </c>
      <c r="G88105">
        <v>6320763</v>
      </c>
      <c r="H88105">
        <v>9</v>
      </c>
    </row>
    <row r="88106" spans="1:8" x14ac:dyDescent="0.25">
      <c r="A88106" t="s">
        <v>167222</v>
      </c>
      <c r="B88106" t="s">
        <v>375069</v>
      </c>
      <c r="C88106" t="s">
        <v>167223</v>
      </c>
      <c r="D88106" t="s">
        <v>8432</v>
      </c>
      <c r="E88106">
        <v>850.86</v>
      </c>
      <c r="F88106" t="s">
        <v>29161</v>
      </c>
      <c r="G88106">
        <v>6371590</v>
      </c>
      <c r="H88106">
        <v>9</v>
      </c>
    </row>
    <row r="88107" spans="1:8" x14ac:dyDescent="0.25">
      <c r="A88107" t="s">
        <v>167224</v>
      </c>
      <c r="H88107">
        <v>15</v>
      </c>
    </row>
    <row r="88108" spans="1:8" x14ac:dyDescent="0.25">
      <c r="A88108" t="s">
        <v>167225</v>
      </c>
      <c r="H88108">
        <v>15</v>
      </c>
    </row>
    <row r="88109" spans="1:8" x14ac:dyDescent="0.25">
      <c r="A88109" t="s">
        <v>167226</v>
      </c>
      <c r="H88109">
        <v>15</v>
      </c>
    </row>
    <row r="88110" spans="1:8" x14ac:dyDescent="0.25">
      <c r="A88110" t="s">
        <v>167227</v>
      </c>
      <c r="H88110">
        <v>15</v>
      </c>
    </row>
    <row r="88111" spans="1:8" x14ac:dyDescent="0.25">
      <c r="A88111" t="s">
        <v>167228</v>
      </c>
      <c r="H88111">
        <v>15</v>
      </c>
    </row>
    <row r="88112" spans="1:8" x14ac:dyDescent="0.25">
      <c r="A88112" t="s">
        <v>167229</v>
      </c>
      <c r="H88112">
        <v>15</v>
      </c>
    </row>
    <row r="88113" spans="1:8" x14ac:dyDescent="0.25">
      <c r="A88113" t="s">
        <v>167230</v>
      </c>
      <c r="H88113">
        <v>15</v>
      </c>
    </row>
    <row r="88114" spans="1:8" x14ac:dyDescent="0.25">
      <c r="A88114" t="s">
        <v>167231</v>
      </c>
      <c r="H88114">
        <v>15</v>
      </c>
    </row>
    <row r="88115" spans="1:8" x14ac:dyDescent="0.25">
      <c r="A88115" t="s">
        <v>167232</v>
      </c>
      <c r="H88115">
        <v>15</v>
      </c>
    </row>
    <row r="88116" spans="1:8" x14ac:dyDescent="0.25">
      <c r="A88116" t="s">
        <v>167233</v>
      </c>
      <c r="H88116">
        <v>15</v>
      </c>
    </row>
    <row r="88117" spans="1:8" x14ac:dyDescent="0.25">
      <c r="A88117" t="s">
        <v>167234</v>
      </c>
      <c r="H88117">
        <v>15</v>
      </c>
    </row>
    <row r="88118" spans="1:8" x14ac:dyDescent="0.25">
      <c r="A88118" t="s">
        <v>167235</v>
      </c>
      <c r="H88118">
        <v>15</v>
      </c>
    </row>
    <row r="88119" spans="1:8" x14ac:dyDescent="0.25">
      <c r="A88119" t="s">
        <v>167236</v>
      </c>
      <c r="H88119">
        <v>15</v>
      </c>
    </row>
    <row r="88120" spans="1:8" x14ac:dyDescent="0.25">
      <c r="A88120" t="s">
        <v>167237</v>
      </c>
      <c r="H88120">
        <v>15</v>
      </c>
    </row>
    <row r="88121" spans="1:8" x14ac:dyDescent="0.25">
      <c r="A88121" t="s">
        <v>167238</v>
      </c>
      <c r="H88121">
        <v>15</v>
      </c>
    </row>
    <row r="88122" spans="1:8" x14ac:dyDescent="0.25">
      <c r="A88122" t="s">
        <v>167239</v>
      </c>
      <c r="H88122">
        <v>15</v>
      </c>
    </row>
    <row r="88123" spans="1:8" x14ac:dyDescent="0.25">
      <c r="A88123" t="s">
        <v>167240</v>
      </c>
      <c r="H88123">
        <v>15</v>
      </c>
    </row>
    <row r="88124" spans="1:8" x14ac:dyDescent="0.25">
      <c r="A88124" t="s">
        <v>167241</v>
      </c>
      <c r="H88124">
        <v>15</v>
      </c>
    </row>
    <row r="88125" spans="1:8" x14ac:dyDescent="0.25">
      <c r="A88125" t="s">
        <v>167242</v>
      </c>
      <c r="H88125">
        <v>15</v>
      </c>
    </row>
    <row r="88126" spans="1:8" x14ac:dyDescent="0.25">
      <c r="A88126" t="s">
        <v>167243</v>
      </c>
      <c r="H88126">
        <v>15</v>
      </c>
    </row>
    <row r="88127" spans="1:8" x14ac:dyDescent="0.25">
      <c r="A88127" t="s">
        <v>167244</v>
      </c>
      <c r="H88127">
        <v>15</v>
      </c>
    </row>
    <row r="88128" spans="1:8" x14ac:dyDescent="0.25">
      <c r="A88128" t="s">
        <v>167245</v>
      </c>
      <c r="B88128" t="s">
        <v>375070</v>
      </c>
      <c r="C88128" t="s">
        <v>167246</v>
      </c>
      <c r="D88128" t="s">
        <v>122406</v>
      </c>
      <c r="E88128">
        <v>3409.88</v>
      </c>
      <c r="F88128" t="s">
        <v>105808</v>
      </c>
      <c r="G88128">
        <v>7631276</v>
      </c>
      <c r="H88128">
        <v>9</v>
      </c>
    </row>
    <row r="88129" spans="1:8" x14ac:dyDescent="0.25">
      <c r="A88129" t="s">
        <v>167247</v>
      </c>
      <c r="B88129" t="s">
        <v>375071</v>
      </c>
      <c r="C88129" t="s">
        <v>167248</v>
      </c>
      <c r="D88129" t="s">
        <v>1602</v>
      </c>
      <c r="E88129">
        <v>725.62</v>
      </c>
      <c r="F88129" t="s">
        <v>29161</v>
      </c>
      <c r="G88129">
        <v>2931612</v>
      </c>
      <c r="H88129">
        <v>9</v>
      </c>
    </row>
    <row r="88130" spans="1:8" x14ac:dyDescent="0.25">
      <c r="A88130" t="s">
        <v>167249</v>
      </c>
      <c r="G88130">
        <v>6840721</v>
      </c>
      <c r="H88130">
        <v>15</v>
      </c>
    </row>
    <row r="88131" spans="1:8" x14ac:dyDescent="0.25">
      <c r="A88131" t="s">
        <v>167250</v>
      </c>
      <c r="B88131" t="s">
        <v>375072</v>
      </c>
      <c r="C88131" t="s">
        <v>167251</v>
      </c>
      <c r="D88131" t="s">
        <v>17293</v>
      </c>
      <c r="E88131">
        <v>484.17</v>
      </c>
      <c r="F88131" t="s">
        <v>39442</v>
      </c>
      <c r="G88131">
        <v>4812528</v>
      </c>
      <c r="H88131">
        <v>9</v>
      </c>
    </row>
    <row r="88132" spans="1:8" x14ac:dyDescent="0.25">
      <c r="A88132" t="s">
        <v>167252</v>
      </c>
      <c r="B88132" t="s">
        <v>375073</v>
      </c>
      <c r="C88132" t="s">
        <v>167253</v>
      </c>
      <c r="D88132" t="s">
        <v>1468</v>
      </c>
      <c r="E88132">
        <v>2982.13</v>
      </c>
      <c r="F88132" t="s">
        <v>1362</v>
      </c>
      <c r="G88132">
        <v>1426790</v>
      </c>
      <c r="H88132">
        <v>9</v>
      </c>
    </row>
    <row r="88133" spans="1:8" x14ac:dyDescent="0.25">
      <c r="A88133" t="s">
        <v>167254</v>
      </c>
      <c r="B88133" t="s">
        <v>375074</v>
      </c>
      <c r="C88133" t="s">
        <v>167255</v>
      </c>
      <c r="D88133" t="s">
        <v>1400</v>
      </c>
      <c r="E88133">
        <v>15.2</v>
      </c>
      <c r="F88133" t="s">
        <v>1362</v>
      </c>
      <c r="G88133">
        <v>6379932</v>
      </c>
      <c r="H88133">
        <v>9</v>
      </c>
    </row>
    <row r="88134" spans="1:8" x14ac:dyDescent="0.25">
      <c r="A88134" t="s">
        <v>167256</v>
      </c>
      <c r="B88134" t="s">
        <v>375075</v>
      </c>
      <c r="C88134" t="s">
        <v>167257</v>
      </c>
      <c r="D88134" t="s">
        <v>48362</v>
      </c>
      <c r="E88134">
        <v>72.72</v>
      </c>
      <c r="F88134" t="s">
        <v>1362</v>
      </c>
      <c r="G88134">
        <v>6273090</v>
      </c>
      <c r="H88134">
        <v>9</v>
      </c>
    </row>
    <row r="88135" spans="1:8" x14ac:dyDescent="0.25">
      <c r="A88135" t="s">
        <v>167258</v>
      </c>
      <c r="B88135" t="s">
        <v>375076</v>
      </c>
      <c r="C88135" t="s">
        <v>167259</v>
      </c>
      <c r="D88135" t="s">
        <v>1547</v>
      </c>
      <c r="E88135">
        <v>1813.5</v>
      </c>
      <c r="F88135" t="s">
        <v>29161</v>
      </c>
      <c r="G88135">
        <v>5491566</v>
      </c>
      <c r="H88135">
        <v>9</v>
      </c>
    </row>
    <row r="88136" spans="1:8" x14ac:dyDescent="0.25">
      <c r="A88136" t="s">
        <v>167260</v>
      </c>
      <c r="B88136" t="s">
        <v>375077</v>
      </c>
      <c r="C88136" t="s">
        <v>167261</v>
      </c>
      <c r="D88136" t="s">
        <v>26389</v>
      </c>
      <c r="E88136">
        <v>48.74</v>
      </c>
      <c r="F88136" t="s">
        <v>29161</v>
      </c>
      <c r="G88136">
        <v>1459683</v>
      </c>
      <c r="H88136">
        <v>9</v>
      </c>
    </row>
    <row r="88137" spans="1:8" x14ac:dyDescent="0.25">
      <c r="A88137" t="s">
        <v>167262</v>
      </c>
      <c r="B88137" t="s">
        <v>375078</v>
      </c>
      <c r="C88137" t="s">
        <v>167263</v>
      </c>
      <c r="D88137" t="s">
        <v>55342</v>
      </c>
      <c r="E88137">
        <v>25.47</v>
      </c>
      <c r="F88137" t="s">
        <v>29161</v>
      </c>
      <c r="G88137">
        <v>7092266</v>
      </c>
      <c r="H88137">
        <v>9</v>
      </c>
    </row>
    <row r="88138" spans="1:8" x14ac:dyDescent="0.25">
      <c r="A88138" t="s">
        <v>167264</v>
      </c>
      <c r="B88138" t="s">
        <v>375079</v>
      </c>
      <c r="C88138" t="s">
        <v>167265</v>
      </c>
      <c r="D88138" t="s">
        <v>31590</v>
      </c>
      <c r="E88138">
        <v>793.98</v>
      </c>
      <c r="F88138" t="s">
        <v>1362</v>
      </c>
      <c r="G88138">
        <v>2983339</v>
      </c>
      <c r="H88138">
        <v>9</v>
      </c>
    </row>
    <row r="88139" spans="1:8" x14ac:dyDescent="0.25">
      <c r="A88139" t="s">
        <v>167266</v>
      </c>
      <c r="B88139" t="s">
        <v>375080</v>
      </c>
      <c r="C88139" t="s">
        <v>167267</v>
      </c>
      <c r="D88139" t="s">
        <v>3099</v>
      </c>
      <c r="E88139">
        <v>464.45</v>
      </c>
      <c r="F88139" t="s">
        <v>29161</v>
      </c>
      <c r="G88139">
        <v>3956596</v>
      </c>
      <c r="H88139">
        <v>9</v>
      </c>
    </row>
    <row r="88140" spans="1:8" x14ac:dyDescent="0.25">
      <c r="A88140" t="s">
        <v>167268</v>
      </c>
      <c r="B88140" t="s">
        <v>375081</v>
      </c>
      <c r="C88140" t="s">
        <v>167269</v>
      </c>
      <c r="D88140" t="s">
        <v>1774</v>
      </c>
      <c r="E88140">
        <v>53.93</v>
      </c>
      <c r="F88140" t="s">
        <v>29161</v>
      </c>
      <c r="G88140">
        <v>676182</v>
      </c>
      <c r="H88140">
        <v>9</v>
      </c>
    </row>
    <row r="88141" spans="1:8" x14ac:dyDescent="0.25">
      <c r="A88141" t="s">
        <v>167270</v>
      </c>
      <c r="B88141" t="s">
        <v>375082</v>
      </c>
      <c r="C88141" t="s">
        <v>167271</v>
      </c>
      <c r="D88141" t="s">
        <v>1761</v>
      </c>
      <c r="E88141">
        <v>509.03</v>
      </c>
      <c r="F88141" t="s">
        <v>29161</v>
      </c>
      <c r="G88141">
        <v>1460944</v>
      </c>
      <c r="H88141">
        <v>9</v>
      </c>
    </row>
    <row r="88142" spans="1:8" x14ac:dyDescent="0.25">
      <c r="A88142" t="s">
        <v>167272</v>
      </c>
      <c r="B88142" t="s">
        <v>375083</v>
      </c>
      <c r="C88142" t="s">
        <v>167273</v>
      </c>
      <c r="D88142" t="s">
        <v>21156</v>
      </c>
      <c r="E88142">
        <v>28.8</v>
      </c>
      <c r="F88142" t="s">
        <v>29161</v>
      </c>
      <c r="G88142">
        <v>3863529</v>
      </c>
      <c r="H88142">
        <v>9</v>
      </c>
    </row>
    <row r="88143" spans="1:8" x14ac:dyDescent="0.25">
      <c r="A88143" t="s">
        <v>167274</v>
      </c>
      <c r="B88143" t="s">
        <v>375084</v>
      </c>
      <c r="C88143" t="s">
        <v>167275</v>
      </c>
      <c r="D88143" t="s">
        <v>1400</v>
      </c>
      <c r="E88143">
        <v>0</v>
      </c>
      <c r="F88143" t="s">
        <v>29161</v>
      </c>
      <c r="G88143">
        <v>6370266</v>
      </c>
      <c r="H88143">
        <v>14</v>
      </c>
    </row>
    <row r="88144" spans="1:8" x14ac:dyDescent="0.25">
      <c r="A88144" t="s">
        <v>167276</v>
      </c>
      <c r="B88144" t="s">
        <v>375085</v>
      </c>
      <c r="C88144" t="s">
        <v>167277</v>
      </c>
      <c r="D88144" t="s">
        <v>12194</v>
      </c>
      <c r="E88144">
        <v>3.27</v>
      </c>
      <c r="F88144" t="s">
        <v>1362</v>
      </c>
      <c r="G88144">
        <v>3804147</v>
      </c>
      <c r="H88144">
        <v>9</v>
      </c>
    </row>
    <row r="88145" spans="1:8" x14ac:dyDescent="0.25">
      <c r="A88145" t="s">
        <v>167278</v>
      </c>
      <c r="B88145" t="s">
        <v>375086</v>
      </c>
      <c r="C88145" t="s">
        <v>167279</v>
      </c>
      <c r="D88145" t="s">
        <v>59465</v>
      </c>
      <c r="E88145">
        <v>2566.44</v>
      </c>
      <c r="F88145" t="s">
        <v>29161</v>
      </c>
      <c r="G88145">
        <v>1584096</v>
      </c>
      <c r="H88145">
        <v>9</v>
      </c>
    </row>
    <row r="88146" spans="1:8" x14ac:dyDescent="0.25">
      <c r="A88146" t="s">
        <v>167280</v>
      </c>
      <c r="B88146" t="s">
        <v>375087</v>
      </c>
      <c r="C88146" t="s">
        <v>167281</v>
      </c>
      <c r="D88146" t="s">
        <v>46225</v>
      </c>
      <c r="E88146">
        <v>46.08</v>
      </c>
      <c r="F88146" t="s">
        <v>39442</v>
      </c>
      <c r="G88146">
        <v>6344860</v>
      </c>
      <c r="H88146">
        <v>9</v>
      </c>
    </row>
    <row r="88147" spans="1:8" x14ac:dyDescent="0.25">
      <c r="A88147" t="s">
        <v>167282</v>
      </c>
      <c r="B88147" t="s">
        <v>375088</v>
      </c>
      <c r="C88147" t="s">
        <v>167283</v>
      </c>
      <c r="D88147" t="s">
        <v>1761</v>
      </c>
      <c r="E88147">
        <v>660.95</v>
      </c>
      <c r="F88147" t="s">
        <v>29161</v>
      </c>
      <c r="G88147">
        <v>5042407</v>
      </c>
      <c r="H88147">
        <v>9</v>
      </c>
    </row>
    <row r="88148" spans="1:8" x14ac:dyDescent="0.25">
      <c r="A88148" t="s">
        <v>167284</v>
      </c>
      <c r="B88148" t="s">
        <v>375089</v>
      </c>
      <c r="C88148" t="s">
        <v>167285</v>
      </c>
      <c r="D88148" t="s">
        <v>27175</v>
      </c>
      <c r="E88148">
        <v>276.27999999999997</v>
      </c>
      <c r="F88148" t="s">
        <v>29161</v>
      </c>
      <c r="G88148">
        <v>953325</v>
      </c>
      <c r="H88148">
        <v>9</v>
      </c>
    </row>
    <row r="88149" spans="1:8" x14ac:dyDescent="0.25">
      <c r="A88149" t="s">
        <v>167286</v>
      </c>
      <c r="B88149" t="s">
        <v>375090</v>
      </c>
      <c r="C88149" t="s">
        <v>167287</v>
      </c>
      <c r="D88149" t="s">
        <v>117</v>
      </c>
      <c r="E88149">
        <v>292.47000000000003</v>
      </c>
      <c r="F88149" t="s">
        <v>1362</v>
      </c>
      <c r="G88149">
        <v>3499721</v>
      </c>
      <c r="H88149">
        <v>9</v>
      </c>
    </row>
    <row r="88150" spans="1:8" x14ac:dyDescent="0.25">
      <c r="A88150" t="s">
        <v>167288</v>
      </c>
      <c r="B88150" t="s">
        <v>375091</v>
      </c>
      <c r="C88150" t="s">
        <v>167289</v>
      </c>
      <c r="D88150" t="s">
        <v>61635</v>
      </c>
      <c r="E88150">
        <v>258.5</v>
      </c>
      <c r="F88150" t="s">
        <v>29161</v>
      </c>
      <c r="G88150">
        <v>4554772</v>
      </c>
      <c r="H88150">
        <v>9</v>
      </c>
    </row>
    <row r="88151" spans="1:8" x14ac:dyDescent="0.25">
      <c r="A88151" t="s">
        <v>167290</v>
      </c>
      <c r="B88151" t="s">
        <v>375092</v>
      </c>
      <c r="C88151" t="s">
        <v>167291</v>
      </c>
      <c r="D88151" t="s">
        <v>36285</v>
      </c>
      <c r="E88151">
        <v>91.63</v>
      </c>
      <c r="F88151" t="s">
        <v>1362</v>
      </c>
      <c r="G88151">
        <v>942613</v>
      </c>
      <c r="H88151">
        <v>9</v>
      </c>
    </row>
    <row r="88152" spans="1:8" x14ac:dyDescent="0.25">
      <c r="A88152" t="s">
        <v>167292</v>
      </c>
      <c r="B88152" t="s">
        <v>375093</v>
      </c>
      <c r="C88152" t="s">
        <v>167293</v>
      </c>
      <c r="D88152" t="s">
        <v>61</v>
      </c>
      <c r="E88152">
        <v>19.489999999999998</v>
      </c>
      <c r="F88152" t="s">
        <v>29161</v>
      </c>
      <c r="G88152">
        <v>4260900</v>
      </c>
      <c r="H88152">
        <v>9</v>
      </c>
    </row>
    <row r="88153" spans="1:8" x14ac:dyDescent="0.25">
      <c r="A88153" t="s">
        <v>167294</v>
      </c>
      <c r="B88153" t="s">
        <v>375094</v>
      </c>
      <c r="C88153" t="s">
        <v>167295</v>
      </c>
      <c r="D88153" t="s">
        <v>14673</v>
      </c>
      <c r="E88153">
        <v>666.91</v>
      </c>
      <c r="F88153" t="s">
        <v>29161</v>
      </c>
      <c r="G88153">
        <v>7234323</v>
      </c>
      <c r="H88153">
        <v>9</v>
      </c>
    </row>
    <row r="88154" spans="1:8" x14ac:dyDescent="0.25">
      <c r="A88154" t="s">
        <v>167296</v>
      </c>
      <c r="B88154" t="s">
        <v>375095</v>
      </c>
      <c r="C88154" t="s">
        <v>167297</v>
      </c>
      <c r="D88154" t="s">
        <v>12194</v>
      </c>
      <c r="E88154">
        <v>1258.6600000000001</v>
      </c>
      <c r="F88154" t="s">
        <v>29161</v>
      </c>
      <c r="G88154">
        <v>646953</v>
      </c>
      <c r="H88154">
        <v>9</v>
      </c>
    </row>
    <row r="88155" spans="1:8" x14ac:dyDescent="0.25">
      <c r="A88155" t="s">
        <v>167298</v>
      </c>
      <c r="B88155" t="s">
        <v>375096</v>
      </c>
      <c r="C88155" t="s">
        <v>167299</v>
      </c>
      <c r="D88155" t="s">
        <v>52</v>
      </c>
      <c r="E88155">
        <v>68.239999999999995</v>
      </c>
      <c r="F88155" t="s">
        <v>29161</v>
      </c>
      <c r="G88155">
        <v>2792871</v>
      </c>
      <c r="H88155">
        <v>9</v>
      </c>
    </row>
    <row r="88156" spans="1:8" x14ac:dyDescent="0.25">
      <c r="A88156" t="s">
        <v>167300</v>
      </c>
      <c r="B88156" t="s">
        <v>375097</v>
      </c>
      <c r="C88156" t="s">
        <v>167301</v>
      </c>
      <c r="D88156" t="s">
        <v>15104</v>
      </c>
      <c r="E88156">
        <v>341.2</v>
      </c>
      <c r="F88156" t="s">
        <v>29161</v>
      </c>
      <c r="G88156">
        <v>6841628</v>
      </c>
      <c r="H88156">
        <v>9</v>
      </c>
    </row>
    <row r="88157" spans="1:8" x14ac:dyDescent="0.25">
      <c r="A88157" t="s">
        <v>167302</v>
      </c>
      <c r="B88157" t="s">
        <v>375098</v>
      </c>
      <c r="C88157" t="s">
        <v>167303</v>
      </c>
      <c r="D88157" t="s">
        <v>25942</v>
      </c>
      <c r="E88157">
        <v>545.63</v>
      </c>
      <c r="F88157" t="s">
        <v>29161</v>
      </c>
      <c r="G88157">
        <v>7004600</v>
      </c>
      <c r="H88157">
        <v>9</v>
      </c>
    </row>
    <row r="88158" spans="1:8" x14ac:dyDescent="0.25">
      <c r="A88158" t="s">
        <v>167304</v>
      </c>
      <c r="B88158" t="s">
        <v>375099</v>
      </c>
      <c r="C88158" t="s">
        <v>167305</v>
      </c>
      <c r="D88158" t="s">
        <v>166919</v>
      </c>
      <c r="E88158">
        <v>111.9</v>
      </c>
      <c r="F88158" t="s">
        <v>29161</v>
      </c>
      <c r="G88158">
        <v>2328356</v>
      </c>
      <c r="H88158">
        <v>9</v>
      </c>
    </row>
    <row r="88159" spans="1:8" x14ac:dyDescent="0.25">
      <c r="A88159" t="s">
        <v>167306</v>
      </c>
      <c r="B88159" t="s">
        <v>375100</v>
      </c>
      <c r="C88159" t="s">
        <v>167307</v>
      </c>
      <c r="D88159" t="s">
        <v>8052</v>
      </c>
      <c r="E88159">
        <v>70.540000000000006</v>
      </c>
      <c r="F88159" t="s">
        <v>29161</v>
      </c>
      <c r="G88159">
        <v>6404807</v>
      </c>
      <c r="H88159">
        <v>9</v>
      </c>
    </row>
    <row r="88160" spans="1:8" x14ac:dyDescent="0.25">
      <c r="A88160" t="s">
        <v>167308</v>
      </c>
      <c r="G88160">
        <v>5736307</v>
      </c>
      <c r="H88160">
        <v>15</v>
      </c>
    </row>
    <row r="88161" spans="1:8" x14ac:dyDescent="0.25">
      <c r="A88161" t="s">
        <v>167309</v>
      </c>
      <c r="B88161" t="s">
        <v>375101</v>
      </c>
      <c r="C88161" t="s">
        <v>167310</v>
      </c>
      <c r="D88161" t="s">
        <v>8432</v>
      </c>
      <c r="E88161">
        <v>768.44</v>
      </c>
      <c r="F88161" t="s">
        <v>29161</v>
      </c>
      <c r="G88161">
        <v>6371582</v>
      </c>
      <c r="H88161">
        <v>9</v>
      </c>
    </row>
    <row r="88162" spans="1:8" x14ac:dyDescent="0.25">
      <c r="A88162" t="s">
        <v>167311</v>
      </c>
      <c r="B88162" t="s">
        <v>375102</v>
      </c>
      <c r="C88162" t="s">
        <v>167312</v>
      </c>
      <c r="D88162" t="s">
        <v>1588</v>
      </c>
      <c r="E88162">
        <v>53</v>
      </c>
      <c r="F88162" t="s">
        <v>1362</v>
      </c>
      <c r="G88162">
        <v>6378692</v>
      </c>
      <c r="H88162">
        <v>9</v>
      </c>
    </row>
    <row r="88163" spans="1:8" x14ac:dyDescent="0.25">
      <c r="A88163" t="s">
        <v>167313</v>
      </c>
      <c r="B88163" t="s">
        <v>375103</v>
      </c>
      <c r="C88163" t="s">
        <v>167314</v>
      </c>
      <c r="D88163" t="s">
        <v>144291</v>
      </c>
      <c r="E88163">
        <v>1245.0899999999999</v>
      </c>
      <c r="F88163" t="s">
        <v>1362</v>
      </c>
      <c r="G88163">
        <v>5981852</v>
      </c>
      <c r="H88163">
        <v>9</v>
      </c>
    </row>
    <row r="88164" spans="1:8" x14ac:dyDescent="0.25">
      <c r="A88164" t="s">
        <v>167315</v>
      </c>
      <c r="B88164" t="s">
        <v>375104</v>
      </c>
      <c r="C88164" t="s">
        <v>167316</v>
      </c>
      <c r="D88164" t="s">
        <v>48362</v>
      </c>
      <c r="E88164">
        <v>99.55</v>
      </c>
      <c r="F88164" t="s">
        <v>1362</v>
      </c>
      <c r="G88164">
        <v>6273098</v>
      </c>
      <c r="H88164">
        <v>9</v>
      </c>
    </row>
    <row r="88165" spans="1:8" x14ac:dyDescent="0.25">
      <c r="A88165" t="s">
        <v>167317</v>
      </c>
      <c r="B88165" t="s">
        <v>375105</v>
      </c>
      <c r="C88165" t="s">
        <v>167318</v>
      </c>
      <c r="D88165" t="s">
        <v>16895</v>
      </c>
      <c r="E88165">
        <v>154.59</v>
      </c>
      <c r="F88165" t="s">
        <v>29161</v>
      </c>
      <c r="G88165">
        <v>4315783</v>
      </c>
      <c r="H88165">
        <v>9</v>
      </c>
    </row>
    <row r="88166" spans="1:8" x14ac:dyDescent="0.25">
      <c r="A88166" t="s">
        <v>167319</v>
      </c>
      <c r="B88166" t="s">
        <v>375106</v>
      </c>
      <c r="C88166" t="s">
        <v>167320</v>
      </c>
      <c r="D88166" t="s">
        <v>167201</v>
      </c>
      <c r="E88166">
        <v>45</v>
      </c>
      <c r="F88166" t="s">
        <v>29161</v>
      </c>
      <c r="G88166">
        <v>6304363</v>
      </c>
      <c r="H88166">
        <v>14</v>
      </c>
    </row>
    <row r="88167" spans="1:8" x14ac:dyDescent="0.25">
      <c r="A88167" t="s">
        <v>167321</v>
      </c>
      <c r="B88167" t="s">
        <v>375107</v>
      </c>
      <c r="C88167" t="s">
        <v>167322</v>
      </c>
      <c r="D88167" t="s">
        <v>61</v>
      </c>
      <c r="E88167">
        <v>35.04</v>
      </c>
      <c r="F88167" t="s">
        <v>29161</v>
      </c>
      <c r="G88167">
        <v>6040728</v>
      </c>
      <c r="H88167">
        <v>9</v>
      </c>
    </row>
    <row r="88168" spans="1:8" x14ac:dyDescent="0.25">
      <c r="A88168" t="s">
        <v>167323</v>
      </c>
      <c r="B88168" t="s">
        <v>375108</v>
      </c>
      <c r="C88168" t="s">
        <v>167324</v>
      </c>
      <c r="D88168" t="s">
        <v>1602</v>
      </c>
      <c r="E88168">
        <v>411.35</v>
      </c>
      <c r="F88168" t="s">
        <v>29161</v>
      </c>
      <c r="G88168">
        <v>2931571</v>
      </c>
      <c r="H88168">
        <v>9</v>
      </c>
    </row>
    <row r="88169" spans="1:8" x14ac:dyDescent="0.25">
      <c r="A88169" t="s">
        <v>167325</v>
      </c>
      <c r="B88169" t="s">
        <v>375109</v>
      </c>
      <c r="C88169" t="s">
        <v>167326</v>
      </c>
      <c r="D88169" t="s">
        <v>74567</v>
      </c>
      <c r="E88169">
        <v>227.07</v>
      </c>
      <c r="F88169" t="s">
        <v>1362</v>
      </c>
      <c r="G88169">
        <v>4971557</v>
      </c>
      <c r="H88169">
        <v>9</v>
      </c>
    </row>
    <row r="88170" spans="1:8" x14ac:dyDescent="0.25">
      <c r="A88170" t="s">
        <v>167327</v>
      </c>
      <c r="B88170" t="s">
        <v>375110</v>
      </c>
      <c r="C88170" t="s">
        <v>167328</v>
      </c>
      <c r="D88170" t="s">
        <v>1574</v>
      </c>
      <c r="E88170">
        <v>30.38</v>
      </c>
      <c r="F88170" t="s">
        <v>29161</v>
      </c>
      <c r="G88170">
        <v>3654477</v>
      </c>
      <c r="H88170">
        <v>9</v>
      </c>
    </row>
    <row r="88171" spans="1:8" x14ac:dyDescent="0.25">
      <c r="A88171" t="s">
        <v>167329</v>
      </c>
      <c r="B88171" t="s">
        <v>375111</v>
      </c>
      <c r="C88171" t="s">
        <v>167330</v>
      </c>
      <c r="D88171" t="s">
        <v>903</v>
      </c>
      <c r="E88171">
        <v>54724.44</v>
      </c>
      <c r="F88171" t="s">
        <v>1362</v>
      </c>
      <c r="G88171">
        <v>2778486</v>
      </c>
      <c r="H88171">
        <v>9</v>
      </c>
    </row>
    <row r="88172" spans="1:8" x14ac:dyDescent="0.25">
      <c r="A88172" t="s">
        <v>167331</v>
      </c>
      <c r="B88172" t="s">
        <v>375112</v>
      </c>
      <c r="C88172" t="s">
        <v>167332</v>
      </c>
      <c r="D88172" t="s">
        <v>1413</v>
      </c>
      <c r="E88172">
        <v>323.72000000000003</v>
      </c>
      <c r="F88172" t="s">
        <v>29161</v>
      </c>
      <c r="G88172">
        <v>539329</v>
      </c>
      <c r="H88172">
        <v>9</v>
      </c>
    </row>
    <row r="88173" spans="1:8" x14ac:dyDescent="0.25">
      <c r="A88173" t="s">
        <v>167333</v>
      </c>
      <c r="B88173" t="s">
        <v>375113</v>
      </c>
      <c r="C88173" t="s">
        <v>167334</v>
      </c>
      <c r="D88173" t="s">
        <v>12441</v>
      </c>
      <c r="E88173">
        <v>283.10000000000002</v>
      </c>
      <c r="F88173" t="s">
        <v>1362</v>
      </c>
      <c r="G88173">
        <v>676849</v>
      </c>
      <c r="H88173">
        <v>9</v>
      </c>
    </row>
    <row r="88174" spans="1:8" x14ac:dyDescent="0.25">
      <c r="A88174" t="s">
        <v>167335</v>
      </c>
      <c r="B88174" t="s">
        <v>375114</v>
      </c>
      <c r="C88174" t="s">
        <v>167336</v>
      </c>
      <c r="D88174" t="s">
        <v>1416</v>
      </c>
      <c r="E88174">
        <v>729.16</v>
      </c>
      <c r="F88174" t="s">
        <v>1362</v>
      </c>
      <c r="G88174">
        <v>6949894</v>
      </c>
      <c r="H88174">
        <v>9</v>
      </c>
    </row>
    <row r="88175" spans="1:8" x14ac:dyDescent="0.25">
      <c r="A88175" t="s">
        <v>167337</v>
      </c>
      <c r="B88175" t="s">
        <v>375115</v>
      </c>
      <c r="C88175" t="s">
        <v>167338</v>
      </c>
      <c r="D88175" t="s">
        <v>903</v>
      </c>
      <c r="E88175">
        <v>185.86</v>
      </c>
      <c r="F88175" t="s">
        <v>1395</v>
      </c>
      <c r="G88175">
        <v>2957259</v>
      </c>
      <c r="H88175">
        <v>9</v>
      </c>
    </row>
    <row r="88176" spans="1:8" x14ac:dyDescent="0.25">
      <c r="A88176" t="s">
        <v>167339</v>
      </c>
      <c r="G88176">
        <v>5365999</v>
      </c>
      <c r="H88176">
        <v>15</v>
      </c>
    </row>
    <row r="88177" spans="1:8" x14ac:dyDescent="0.25">
      <c r="A88177" t="s">
        <v>167340</v>
      </c>
      <c r="B88177" t="s">
        <v>375116</v>
      </c>
      <c r="C88177" t="s">
        <v>167341</v>
      </c>
      <c r="D88177" t="s">
        <v>21137</v>
      </c>
      <c r="E88177">
        <v>466.64</v>
      </c>
      <c r="F88177" t="s">
        <v>29161</v>
      </c>
      <c r="G88177">
        <v>1273797</v>
      </c>
      <c r="H88177">
        <v>9</v>
      </c>
    </row>
    <row r="88178" spans="1:8" x14ac:dyDescent="0.25">
      <c r="A88178" t="s">
        <v>167342</v>
      </c>
      <c r="B88178" t="s">
        <v>375117</v>
      </c>
      <c r="C88178" t="s">
        <v>167343</v>
      </c>
      <c r="D88178" t="s">
        <v>17293</v>
      </c>
      <c r="E88178">
        <v>196.54</v>
      </c>
      <c r="F88178" t="s">
        <v>39442</v>
      </c>
      <c r="G88178">
        <v>4812525</v>
      </c>
      <c r="H88178">
        <v>9</v>
      </c>
    </row>
    <row r="88179" spans="1:8" x14ac:dyDescent="0.25">
      <c r="A88179" t="s">
        <v>167344</v>
      </c>
      <c r="B88179" t="s">
        <v>375118</v>
      </c>
      <c r="C88179" t="s">
        <v>167345</v>
      </c>
      <c r="D88179" t="s">
        <v>1400</v>
      </c>
      <c r="E88179">
        <v>73.069999999999993</v>
      </c>
      <c r="F88179" t="s">
        <v>1362</v>
      </c>
      <c r="G88179">
        <v>5568032</v>
      </c>
      <c r="H88179">
        <v>9</v>
      </c>
    </row>
    <row r="88180" spans="1:8" x14ac:dyDescent="0.25">
      <c r="A88180" t="s">
        <v>167346</v>
      </c>
      <c r="G88180">
        <v>5680282</v>
      </c>
      <c r="H88180">
        <v>15</v>
      </c>
    </row>
    <row r="88181" spans="1:8" x14ac:dyDescent="0.25">
      <c r="A88181" t="s">
        <v>167347</v>
      </c>
      <c r="B88181" t="s">
        <v>375119</v>
      </c>
      <c r="C88181" t="s">
        <v>167348</v>
      </c>
      <c r="D88181" t="s">
        <v>1400</v>
      </c>
      <c r="E88181">
        <v>21.27</v>
      </c>
      <c r="F88181" t="s">
        <v>1362</v>
      </c>
      <c r="G88181">
        <v>6535139</v>
      </c>
      <c r="H88181">
        <v>9</v>
      </c>
    </row>
    <row r="88182" spans="1:8" x14ac:dyDescent="0.25">
      <c r="A88182" t="s">
        <v>167349</v>
      </c>
      <c r="B88182" t="s">
        <v>375120</v>
      </c>
      <c r="C88182" t="s">
        <v>167350</v>
      </c>
      <c r="D88182" t="s">
        <v>26389</v>
      </c>
      <c r="E88182">
        <v>237.13</v>
      </c>
      <c r="F88182" t="s">
        <v>29161</v>
      </c>
      <c r="G88182">
        <v>5904887</v>
      </c>
      <c r="H88182">
        <v>9</v>
      </c>
    </row>
    <row r="88183" spans="1:8" x14ac:dyDescent="0.25">
      <c r="A88183" t="s">
        <v>167351</v>
      </c>
      <c r="B88183" t="s">
        <v>375121</v>
      </c>
      <c r="C88183" t="s">
        <v>167352</v>
      </c>
      <c r="D88183" t="s">
        <v>73046</v>
      </c>
      <c r="E88183">
        <v>203.53</v>
      </c>
      <c r="F88183" t="s">
        <v>29161</v>
      </c>
      <c r="G88183">
        <v>3648725</v>
      </c>
      <c r="H88183">
        <v>9</v>
      </c>
    </row>
    <row r="88184" spans="1:8" x14ac:dyDescent="0.25">
      <c r="A88184" t="s">
        <v>167353</v>
      </c>
      <c r="B88184" t="s">
        <v>375122</v>
      </c>
      <c r="C88184" t="s">
        <v>167354</v>
      </c>
      <c r="D88184" t="s">
        <v>15245</v>
      </c>
      <c r="E88184">
        <v>143.4</v>
      </c>
      <c r="F88184" t="s">
        <v>1362</v>
      </c>
      <c r="G88184">
        <v>5613816</v>
      </c>
      <c r="H88184">
        <v>9</v>
      </c>
    </row>
    <row r="88185" spans="1:8" x14ac:dyDescent="0.25">
      <c r="A88185" t="s">
        <v>167355</v>
      </c>
      <c r="B88185" t="s">
        <v>375123</v>
      </c>
      <c r="C88185" t="s">
        <v>167356</v>
      </c>
      <c r="D88185" t="s">
        <v>15369</v>
      </c>
      <c r="E88185">
        <v>116.71</v>
      </c>
      <c r="F88185" t="s">
        <v>29161</v>
      </c>
      <c r="G88185">
        <v>3060748</v>
      </c>
      <c r="H88185">
        <v>9</v>
      </c>
    </row>
    <row r="88186" spans="1:8" x14ac:dyDescent="0.25">
      <c r="A88186" t="s">
        <v>167357</v>
      </c>
      <c r="B88186" t="s">
        <v>375124</v>
      </c>
      <c r="C88186" t="s">
        <v>167358</v>
      </c>
      <c r="D88186" t="s">
        <v>1468</v>
      </c>
      <c r="E88186">
        <v>78.44</v>
      </c>
      <c r="F88186" t="s">
        <v>1362</v>
      </c>
      <c r="G88186">
        <v>6381405</v>
      </c>
      <c r="H88186">
        <v>9</v>
      </c>
    </row>
    <row r="88187" spans="1:8" x14ac:dyDescent="0.25">
      <c r="A88187" t="s">
        <v>167359</v>
      </c>
      <c r="B88187" t="s">
        <v>375125</v>
      </c>
      <c r="C88187" t="s">
        <v>167360</v>
      </c>
      <c r="D88187" t="s">
        <v>1400</v>
      </c>
      <c r="E88187">
        <v>18.04</v>
      </c>
      <c r="F88187" t="s">
        <v>1362</v>
      </c>
      <c r="G88187">
        <v>6397028</v>
      </c>
      <c r="H88187">
        <v>9</v>
      </c>
    </row>
    <row r="88188" spans="1:8" x14ac:dyDescent="0.25">
      <c r="A88188" t="s">
        <v>167361</v>
      </c>
      <c r="B88188" t="s">
        <v>375126</v>
      </c>
      <c r="C88188" t="s">
        <v>167362</v>
      </c>
      <c r="D88188" t="s">
        <v>46225</v>
      </c>
      <c r="E88188">
        <v>133.43</v>
      </c>
      <c r="F88188" t="s">
        <v>39442</v>
      </c>
      <c r="G88188">
        <v>6343903</v>
      </c>
      <c r="H88188">
        <v>9</v>
      </c>
    </row>
    <row r="88189" spans="1:8" x14ac:dyDescent="0.25">
      <c r="A88189" t="s">
        <v>167363</v>
      </c>
      <c r="B88189" t="s">
        <v>375127</v>
      </c>
      <c r="C88189" t="s">
        <v>167364</v>
      </c>
      <c r="D88189" t="s">
        <v>903</v>
      </c>
      <c r="E88189">
        <v>494.11</v>
      </c>
      <c r="F88189" t="s">
        <v>1395</v>
      </c>
      <c r="G88189">
        <v>5504759</v>
      </c>
      <c r="H88189">
        <v>9</v>
      </c>
    </row>
    <row r="88190" spans="1:8" x14ac:dyDescent="0.25">
      <c r="A88190" t="s">
        <v>167365</v>
      </c>
      <c r="B88190" t="s">
        <v>375128</v>
      </c>
      <c r="C88190" t="s">
        <v>167366</v>
      </c>
      <c r="D88190" t="s">
        <v>1400</v>
      </c>
      <c r="E88190">
        <v>73.069999999999993</v>
      </c>
      <c r="F88190" t="s">
        <v>29161</v>
      </c>
      <c r="G88190">
        <v>5416702</v>
      </c>
      <c r="H88190">
        <v>9</v>
      </c>
    </row>
    <row r="88191" spans="1:8" x14ac:dyDescent="0.25">
      <c r="A88191" t="s">
        <v>167367</v>
      </c>
      <c r="B88191" t="s">
        <v>375129</v>
      </c>
      <c r="C88191" t="s">
        <v>167368</v>
      </c>
      <c r="D88191" t="s">
        <v>166173</v>
      </c>
      <c r="E88191">
        <v>1405.62</v>
      </c>
      <c r="F88191" t="s">
        <v>29161</v>
      </c>
      <c r="G88191">
        <v>4386332</v>
      </c>
      <c r="H88191">
        <v>9</v>
      </c>
    </row>
    <row r="88192" spans="1:8" x14ac:dyDescent="0.25">
      <c r="A88192" t="s">
        <v>167369</v>
      </c>
      <c r="B88192" t="s">
        <v>375130</v>
      </c>
      <c r="C88192" t="s">
        <v>167370</v>
      </c>
      <c r="D88192" t="s">
        <v>2061</v>
      </c>
      <c r="E88192">
        <v>405.84</v>
      </c>
      <c r="F88192" t="s">
        <v>1362</v>
      </c>
      <c r="G88192">
        <v>974899</v>
      </c>
      <c r="H88192">
        <v>9</v>
      </c>
    </row>
    <row r="88193" spans="1:8" x14ac:dyDescent="0.25">
      <c r="A88193" t="s">
        <v>167371</v>
      </c>
      <c r="B88193" t="s">
        <v>375131</v>
      </c>
      <c r="C88193" t="s">
        <v>167372</v>
      </c>
      <c r="D88193" t="s">
        <v>77510</v>
      </c>
      <c r="E88193">
        <v>1056.73</v>
      </c>
      <c r="F88193" t="s">
        <v>58</v>
      </c>
      <c r="G88193">
        <v>6586432</v>
      </c>
      <c r="H88193">
        <v>9</v>
      </c>
    </row>
    <row r="88194" spans="1:8" x14ac:dyDescent="0.25">
      <c r="A88194" t="s">
        <v>167373</v>
      </c>
      <c r="B88194" t="s">
        <v>375132</v>
      </c>
      <c r="C88194" t="s">
        <v>167374</v>
      </c>
      <c r="D88194" t="s">
        <v>1400</v>
      </c>
      <c r="E88194">
        <v>16.79</v>
      </c>
      <c r="F88194" t="s">
        <v>1362</v>
      </c>
      <c r="G88194">
        <v>6384290</v>
      </c>
      <c r="H88194">
        <v>9</v>
      </c>
    </row>
    <row r="88195" spans="1:8" x14ac:dyDescent="0.25">
      <c r="A88195" t="s">
        <v>167375</v>
      </c>
      <c r="B88195" t="s">
        <v>375133</v>
      </c>
      <c r="C88195" t="s">
        <v>167376</v>
      </c>
      <c r="D88195" t="s">
        <v>166919</v>
      </c>
      <c r="E88195">
        <v>315.41000000000003</v>
      </c>
      <c r="F88195" t="s">
        <v>29161</v>
      </c>
      <c r="G88195">
        <v>2328313</v>
      </c>
      <c r="H88195">
        <v>9</v>
      </c>
    </row>
    <row r="88196" spans="1:8" x14ac:dyDescent="0.25">
      <c r="A88196" t="s">
        <v>167377</v>
      </c>
      <c r="B88196" t="s">
        <v>375134</v>
      </c>
      <c r="C88196" t="s">
        <v>167378</v>
      </c>
      <c r="D88196" t="s">
        <v>13081</v>
      </c>
      <c r="E88196">
        <v>28.4</v>
      </c>
      <c r="F88196" t="s">
        <v>782</v>
      </c>
      <c r="G88196">
        <v>7041735</v>
      </c>
      <c r="H88196">
        <v>9</v>
      </c>
    </row>
    <row r="88197" spans="1:8" x14ac:dyDescent="0.25">
      <c r="A88197" t="s">
        <v>167379</v>
      </c>
      <c r="B88197" t="s">
        <v>375135</v>
      </c>
      <c r="C88197" t="s">
        <v>167380</v>
      </c>
      <c r="D88197" t="s">
        <v>15104</v>
      </c>
      <c r="E88197">
        <v>280.52</v>
      </c>
      <c r="F88197" t="s">
        <v>29161</v>
      </c>
      <c r="G88197">
        <v>7654498</v>
      </c>
      <c r="H88197">
        <v>9</v>
      </c>
    </row>
    <row r="88198" spans="1:8" x14ac:dyDescent="0.25">
      <c r="A88198" t="s">
        <v>167381</v>
      </c>
      <c r="B88198" t="s">
        <v>375136</v>
      </c>
      <c r="C88198" t="s">
        <v>167382</v>
      </c>
      <c r="D88198" t="s">
        <v>1400</v>
      </c>
      <c r="E88198">
        <v>18.39</v>
      </c>
      <c r="F88198" t="s">
        <v>29161</v>
      </c>
      <c r="G88198">
        <v>6397037</v>
      </c>
      <c r="H88198">
        <v>9</v>
      </c>
    </row>
    <row r="88199" spans="1:8" x14ac:dyDescent="0.25">
      <c r="A88199" t="s">
        <v>167383</v>
      </c>
      <c r="B88199" t="s">
        <v>375137</v>
      </c>
      <c r="C88199" t="s">
        <v>167384</v>
      </c>
      <c r="D88199" t="s">
        <v>51348</v>
      </c>
      <c r="E88199">
        <v>577.72</v>
      </c>
      <c r="F88199" t="s">
        <v>29161</v>
      </c>
      <c r="G88199">
        <v>1361143</v>
      </c>
      <c r="H88199">
        <v>9</v>
      </c>
    </row>
    <row r="88200" spans="1:8" x14ac:dyDescent="0.25">
      <c r="A88200" t="s">
        <v>167385</v>
      </c>
      <c r="G88200">
        <v>1503470</v>
      </c>
      <c r="H88200">
        <v>15</v>
      </c>
    </row>
    <row r="88201" spans="1:8" x14ac:dyDescent="0.25">
      <c r="A88201" t="s">
        <v>167386</v>
      </c>
      <c r="B88201" t="s">
        <v>375138</v>
      </c>
      <c r="C88201" t="s">
        <v>167387</v>
      </c>
      <c r="D88201" t="s">
        <v>1400</v>
      </c>
      <c r="E88201">
        <v>23.2</v>
      </c>
      <c r="F88201" t="s">
        <v>29161</v>
      </c>
      <c r="G88201">
        <v>5506056</v>
      </c>
      <c r="H88201">
        <v>9</v>
      </c>
    </row>
    <row r="88202" spans="1:8" x14ac:dyDescent="0.25">
      <c r="A88202" t="s">
        <v>167388</v>
      </c>
      <c r="B88202" t="s">
        <v>375139</v>
      </c>
      <c r="C88202" t="s">
        <v>167389</v>
      </c>
      <c r="D88202" t="s">
        <v>16905</v>
      </c>
      <c r="E88202">
        <v>70.88</v>
      </c>
      <c r="F88202" t="s">
        <v>4</v>
      </c>
      <c r="G88202">
        <v>6345970</v>
      </c>
      <c r="H88202">
        <v>9</v>
      </c>
    </row>
    <row r="88203" spans="1:8" x14ac:dyDescent="0.25">
      <c r="A88203" t="s">
        <v>167390</v>
      </c>
      <c r="B88203" t="s">
        <v>375140</v>
      </c>
      <c r="C88203" t="s">
        <v>167391</v>
      </c>
      <c r="D88203" t="s">
        <v>2160</v>
      </c>
      <c r="E88203">
        <v>511.73</v>
      </c>
      <c r="F88203" t="s">
        <v>29161</v>
      </c>
      <c r="G88203">
        <v>6339804</v>
      </c>
      <c r="H88203">
        <v>9</v>
      </c>
    </row>
    <row r="88204" spans="1:8" x14ac:dyDescent="0.25">
      <c r="A88204" t="s">
        <v>167392</v>
      </c>
      <c r="B88204" t="s">
        <v>375141</v>
      </c>
      <c r="C88204" t="s">
        <v>167393</v>
      </c>
      <c r="D88204" t="s">
        <v>2046</v>
      </c>
      <c r="E88204">
        <v>89.22</v>
      </c>
      <c r="F88204" t="s">
        <v>29161</v>
      </c>
      <c r="G88204">
        <v>6407635</v>
      </c>
      <c r="H88204">
        <v>9</v>
      </c>
    </row>
    <row r="88205" spans="1:8" x14ac:dyDescent="0.25">
      <c r="A88205" t="s">
        <v>167394</v>
      </c>
      <c r="B88205" t="s">
        <v>375142</v>
      </c>
      <c r="C88205" t="s">
        <v>167395</v>
      </c>
      <c r="D88205" t="s">
        <v>122406</v>
      </c>
      <c r="E88205">
        <v>32.49</v>
      </c>
      <c r="F88205" t="s">
        <v>1362</v>
      </c>
      <c r="G88205">
        <v>5680262</v>
      </c>
      <c r="H88205">
        <v>9</v>
      </c>
    </row>
    <row r="88206" spans="1:8" x14ac:dyDescent="0.25">
      <c r="A88206" t="s">
        <v>167396</v>
      </c>
      <c r="B88206" t="s">
        <v>375143</v>
      </c>
      <c r="C88206" t="s">
        <v>167395</v>
      </c>
      <c r="D88206" t="s">
        <v>122406</v>
      </c>
      <c r="E88206">
        <v>1600.64</v>
      </c>
      <c r="F88206" t="s">
        <v>29161</v>
      </c>
      <c r="G88206">
        <v>5680262</v>
      </c>
      <c r="H88206">
        <v>9</v>
      </c>
    </row>
    <row r="88207" spans="1:8" x14ac:dyDescent="0.25">
      <c r="A88207" t="s">
        <v>167397</v>
      </c>
      <c r="B88207" t="s">
        <v>375144</v>
      </c>
      <c r="C88207" t="s">
        <v>167398</v>
      </c>
      <c r="D88207" t="s">
        <v>12194</v>
      </c>
      <c r="E88207">
        <v>861.01</v>
      </c>
      <c r="F88207" t="s">
        <v>29161</v>
      </c>
      <c r="G88207">
        <v>584202</v>
      </c>
      <c r="H88207">
        <v>9</v>
      </c>
    </row>
    <row r="88208" spans="1:8" x14ac:dyDescent="0.25">
      <c r="A88208" t="s">
        <v>167399</v>
      </c>
      <c r="B88208" t="s">
        <v>375145</v>
      </c>
      <c r="C88208" t="s">
        <v>167400</v>
      </c>
      <c r="D88208" t="s">
        <v>167201</v>
      </c>
      <c r="E88208">
        <v>125.83</v>
      </c>
      <c r="F88208" t="s">
        <v>29161</v>
      </c>
      <c r="G88208">
        <v>6304367</v>
      </c>
      <c r="H88208">
        <v>14</v>
      </c>
    </row>
    <row r="88209" spans="1:8" x14ac:dyDescent="0.25">
      <c r="A88209" t="s">
        <v>167401</v>
      </c>
      <c r="B88209" t="s">
        <v>375146</v>
      </c>
      <c r="C88209" t="s">
        <v>167402</v>
      </c>
      <c r="D88209" t="s">
        <v>17293</v>
      </c>
      <c r="E88209">
        <v>95.23</v>
      </c>
      <c r="F88209" t="s">
        <v>39442</v>
      </c>
      <c r="G88209">
        <v>4812496</v>
      </c>
      <c r="H88209">
        <v>9</v>
      </c>
    </row>
    <row r="88210" spans="1:8" x14ac:dyDescent="0.25">
      <c r="A88210" t="s">
        <v>167403</v>
      </c>
      <c r="B88210" t="s">
        <v>375147</v>
      </c>
      <c r="C88210" t="s">
        <v>167404</v>
      </c>
      <c r="D88210" t="s">
        <v>9661</v>
      </c>
      <c r="E88210">
        <v>9142.17</v>
      </c>
      <c r="F88210" t="s">
        <v>487</v>
      </c>
      <c r="G88210">
        <v>2283712</v>
      </c>
      <c r="H88210">
        <v>9</v>
      </c>
    </row>
    <row r="88211" spans="1:8" x14ac:dyDescent="0.25">
      <c r="A88211" t="s">
        <v>167405</v>
      </c>
      <c r="B88211" t="s">
        <v>375148</v>
      </c>
      <c r="C88211" t="s">
        <v>167406</v>
      </c>
      <c r="D88211" t="s">
        <v>1400</v>
      </c>
      <c r="E88211">
        <v>16.43</v>
      </c>
      <c r="F88211" t="s">
        <v>1362</v>
      </c>
      <c r="G88211">
        <v>6379044</v>
      </c>
      <c r="H88211">
        <v>9</v>
      </c>
    </row>
    <row r="88212" spans="1:8" x14ac:dyDescent="0.25">
      <c r="A88212" t="s">
        <v>167407</v>
      </c>
      <c r="B88212" t="s">
        <v>375149</v>
      </c>
      <c r="C88212" t="s">
        <v>167408</v>
      </c>
      <c r="D88212" t="s">
        <v>166173</v>
      </c>
      <c r="E88212">
        <v>78.92</v>
      </c>
      <c r="F88212" t="s">
        <v>29161</v>
      </c>
      <c r="G88212">
        <v>4386333</v>
      </c>
      <c r="H88212">
        <v>9</v>
      </c>
    </row>
    <row r="88213" spans="1:8" x14ac:dyDescent="0.25">
      <c r="A88213" t="s">
        <v>167409</v>
      </c>
      <c r="B88213" t="s">
        <v>375150</v>
      </c>
      <c r="C88213" t="s">
        <v>167410</v>
      </c>
      <c r="D88213" t="s">
        <v>167411</v>
      </c>
      <c r="E88213">
        <v>52.1</v>
      </c>
      <c r="F88213" t="s">
        <v>29161</v>
      </c>
      <c r="G88213">
        <v>6969587</v>
      </c>
      <c r="H88213">
        <v>9</v>
      </c>
    </row>
    <row r="88214" spans="1:8" x14ac:dyDescent="0.25">
      <c r="A88214" t="s">
        <v>167412</v>
      </c>
      <c r="B88214" t="s">
        <v>375151</v>
      </c>
      <c r="C88214" t="s">
        <v>167413</v>
      </c>
      <c r="D88214" t="s">
        <v>1887</v>
      </c>
      <c r="E88214">
        <v>35.67</v>
      </c>
      <c r="F88214" t="s">
        <v>1362</v>
      </c>
      <c r="G88214">
        <v>3382836</v>
      </c>
      <c r="H88214">
        <v>9</v>
      </c>
    </row>
    <row r="88215" spans="1:8" x14ac:dyDescent="0.25">
      <c r="A88215" t="s">
        <v>167414</v>
      </c>
      <c r="B88215" t="s">
        <v>375152</v>
      </c>
      <c r="C88215" t="s">
        <v>167415</v>
      </c>
      <c r="D88215" t="s">
        <v>1495</v>
      </c>
      <c r="E88215">
        <v>1228.8499999999999</v>
      </c>
      <c r="F88215" t="s">
        <v>29161</v>
      </c>
      <c r="G88215">
        <v>6174213</v>
      </c>
      <c r="H88215">
        <v>9</v>
      </c>
    </row>
    <row r="88216" spans="1:8" x14ac:dyDescent="0.25">
      <c r="A88216" t="s">
        <v>167416</v>
      </c>
      <c r="B88216" t="s">
        <v>375153</v>
      </c>
      <c r="C88216" t="s">
        <v>167417</v>
      </c>
      <c r="D88216" t="s">
        <v>12353</v>
      </c>
      <c r="E88216">
        <v>84.32</v>
      </c>
      <c r="F88216" t="s">
        <v>29161</v>
      </c>
      <c r="G88216">
        <v>5947433</v>
      </c>
      <c r="H88216">
        <v>9</v>
      </c>
    </row>
    <row r="88217" spans="1:8" x14ac:dyDescent="0.25">
      <c r="A88217" t="s">
        <v>167418</v>
      </c>
      <c r="B88217" t="s">
        <v>375154</v>
      </c>
      <c r="C88217" t="s">
        <v>167419</v>
      </c>
      <c r="D88217" t="s">
        <v>2148</v>
      </c>
      <c r="E88217">
        <v>808.72</v>
      </c>
      <c r="F88217" t="s">
        <v>29161</v>
      </c>
      <c r="G88217">
        <v>2946259</v>
      </c>
      <c r="H88217">
        <v>9</v>
      </c>
    </row>
    <row r="88218" spans="1:8" x14ac:dyDescent="0.25">
      <c r="A88218" t="s">
        <v>167420</v>
      </c>
      <c r="B88218" t="s">
        <v>375155</v>
      </c>
      <c r="C88218" t="s">
        <v>167421</v>
      </c>
      <c r="D88218" t="s">
        <v>61635</v>
      </c>
      <c r="E88218">
        <v>1184.4000000000001</v>
      </c>
      <c r="F88218" t="s">
        <v>29161</v>
      </c>
      <c r="G88218">
        <v>4575814</v>
      </c>
      <c r="H88218">
        <v>9</v>
      </c>
    </row>
    <row r="88219" spans="1:8" x14ac:dyDescent="0.25">
      <c r="A88219" t="s">
        <v>167422</v>
      </c>
      <c r="B88219" t="s">
        <v>375156</v>
      </c>
      <c r="C88219" t="s">
        <v>167423</v>
      </c>
      <c r="D88219" t="s">
        <v>1400</v>
      </c>
      <c r="E88219">
        <v>22.91</v>
      </c>
      <c r="F88219" t="s">
        <v>29161</v>
      </c>
      <c r="G88219">
        <v>3225923</v>
      </c>
      <c r="H88219">
        <v>9</v>
      </c>
    </row>
    <row r="88220" spans="1:8" x14ac:dyDescent="0.25">
      <c r="A88220" t="s">
        <v>167424</v>
      </c>
      <c r="B88220" t="s">
        <v>375157</v>
      </c>
      <c r="C88220" t="s">
        <v>167425</v>
      </c>
      <c r="D88220" t="s">
        <v>165979</v>
      </c>
      <c r="E88220">
        <v>93.69</v>
      </c>
      <c r="F88220" t="s">
        <v>29161</v>
      </c>
      <c r="G88220">
        <v>6317078</v>
      </c>
      <c r="H88220">
        <v>9</v>
      </c>
    </row>
    <row r="88221" spans="1:8" x14ac:dyDescent="0.25">
      <c r="A88221" t="s">
        <v>167426</v>
      </c>
      <c r="B88221" t="s">
        <v>375158</v>
      </c>
      <c r="C88221" t="s">
        <v>167427</v>
      </c>
      <c r="D88221" t="s">
        <v>25</v>
      </c>
      <c r="E88221">
        <v>197.89</v>
      </c>
      <c r="F88221" t="s">
        <v>29161</v>
      </c>
      <c r="G88221">
        <v>2173404</v>
      </c>
      <c r="H88221">
        <v>9</v>
      </c>
    </row>
    <row r="88222" spans="1:8" x14ac:dyDescent="0.25">
      <c r="A88222" t="s">
        <v>167428</v>
      </c>
      <c r="B88222" t="s">
        <v>375159</v>
      </c>
      <c r="C88222" t="s">
        <v>167429</v>
      </c>
      <c r="D88222" t="s">
        <v>25</v>
      </c>
      <c r="E88222">
        <v>52.94</v>
      </c>
      <c r="F88222" t="s">
        <v>29161</v>
      </c>
      <c r="G88222">
        <v>6016802</v>
      </c>
      <c r="H88222">
        <v>9</v>
      </c>
    </row>
    <row r="88223" spans="1:8" x14ac:dyDescent="0.25">
      <c r="A88223" t="s">
        <v>167430</v>
      </c>
      <c r="B88223" t="s">
        <v>375160</v>
      </c>
      <c r="C88223" t="s">
        <v>167431</v>
      </c>
      <c r="D88223" t="s">
        <v>36411</v>
      </c>
      <c r="E88223">
        <v>41.57</v>
      </c>
      <c r="F88223" t="s">
        <v>4</v>
      </c>
      <c r="G88223">
        <v>6317585</v>
      </c>
      <c r="H88223">
        <v>9</v>
      </c>
    </row>
    <row r="88224" spans="1:8" x14ac:dyDescent="0.25">
      <c r="A88224" t="s">
        <v>167432</v>
      </c>
      <c r="B88224" t="s">
        <v>375161</v>
      </c>
      <c r="C88224" t="s">
        <v>119138</v>
      </c>
      <c r="D88224" t="s">
        <v>1625</v>
      </c>
      <c r="E88224">
        <v>71.61</v>
      </c>
      <c r="F88224" t="s">
        <v>1362</v>
      </c>
      <c r="G88224">
        <v>4370661</v>
      </c>
      <c r="H88224">
        <v>9</v>
      </c>
    </row>
    <row r="88225" spans="1:8" x14ac:dyDescent="0.25">
      <c r="A88225" t="s">
        <v>167433</v>
      </c>
      <c r="B88225" t="s">
        <v>375162</v>
      </c>
      <c r="C88225" t="s">
        <v>167434</v>
      </c>
      <c r="D88225" t="s">
        <v>15104</v>
      </c>
      <c r="E88225">
        <v>42.49</v>
      </c>
      <c r="F88225" t="s">
        <v>29161</v>
      </c>
      <c r="G88225">
        <v>6333111</v>
      </c>
      <c r="H88225">
        <v>9</v>
      </c>
    </row>
    <row r="88226" spans="1:8" x14ac:dyDescent="0.25">
      <c r="A88226" t="s">
        <v>167435</v>
      </c>
      <c r="B88226" t="s">
        <v>375163</v>
      </c>
      <c r="C88226" t="s">
        <v>167436</v>
      </c>
      <c r="D88226" t="s">
        <v>15104</v>
      </c>
      <c r="E88226">
        <v>52.49</v>
      </c>
      <c r="F88226" t="s">
        <v>29161</v>
      </c>
      <c r="G88226">
        <v>2415803</v>
      </c>
      <c r="H88226">
        <v>9</v>
      </c>
    </row>
    <row r="88227" spans="1:8" x14ac:dyDescent="0.25">
      <c r="A88227" t="s">
        <v>167437</v>
      </c>
      <c r="B88227" t="s">
        <v>375164</v>
      </c>
      <c r="C88227" t="s">
        <v>167438</v>
      </c>
      <c r="D88227" t="s">
        <v>13657</v>
      </c>
      <c r="E88227">
        <v>142.18</v>
      </c>
      <c r="F88227" t="s">
        <v>1395</v>
      </c>
      <c r="G88227">
        <v>1446829</v>
      </c>
      <c r="H88227">
        <v>9</v>
      </c>
    </row>
    <row r="88228" spans="1:8" x14ac:dyDescent="0.25">
      <c r="A88228" t="s">
        <v>167439</v>
      </c>
      <c r="B88228" t="s">
        <v>375165</v>
      </c>
      <c r="C88228" t="s">
        <v>167440</v>
      </c>
      <c r="D88228" t="s">
        <v>52</v>
      </c>
      <c r="E88228">
        <v>1924.5</v>
      </c>
      <c r="F88228" t="s">
        <v>29161</v>
      </c>
      <c r="G88228">
        <v>6219911</v>
      </c>
      <c r="H88228">
        <v>9</v>
      </c>
    </row>
    <row r="88229" spans="1:8" x14ac:dyDescent="0.25">
      <c r="A88229" t="s">
        <v>167441</v>
      </c>
      <c r="B88229" t="s">
        <v>375166</v>
      </c>
      <c r="C88229" t="s">
        <v>167442</v>
      </c>
      <c r="D88229" t="s">
        <v>20776</v>
      </c>
      <c r="E88229">
        <v>3194.65</v>
      </c>
      <c r="F88229" t="s">
        <v>29161</v>
      </c>
      <c r="G88229">
        <v>3420738</v>
      </c>
      <c r="H88229">
        <v>9</v>
      </c>
    </row>
    <row r="88230" spans="1:8" x14ac:dyDescent="0.25">
      <c r="A88230" t="s">
        <v>167443</v>
      </c>
      <c r="B88230" t="s">
        <v>375167</v>
      </c>
      <c r="C88230" t="s">
        <v>167444</v>
      </c>
      <c r="D88230" t="s">
        <v>3003</v>
      </c>
      <c r="E88230">
        <v>55.35</v>
      </c>
      <c r="F88230" t="s">
        <v>29161</v>
      </c>
      <c r="G88230">
        <v>6382328</v>
      </c>
      <c r="H88230">
        <v>9</v>
      </c>
    </row>
    <row r="88231" spans="1:8" x14ac:dyDescent="0.25">
      <c r="A88231" t="s">
        <v>167445</v>
      </c>
      <c r="B88231" t="s">
        <v>375168</v>
      </c>
      <c r="C88231" t="s">
        <v>167446</v>
      </c>
      <c r="D88231" t="s">
        <v>1443</v>
      </c>
      <c r="E88231">
        <v>1295.76</v>
      </c>
      <c r="F88231" t="s">
        <v>29161</v>
      </c>
      <c r="G88231">
        <v>887454</v>
      </c>
      <c r="H88231">
        <v>9</v>
      </c>
    </row>
    <row r="88232" spans="1:8" x14ac:dyDescent="0.25">
      <c r="A88232" t="s">
        <v>167447</v>
      </c>
      <c r="B88232" t="s">
        <v>375169</v>
      </c>
      <c r="C88232" t="s">
        <v>167448</v>
      </c>
      <c r="D88232" t="s">
        <v>5542</v>
      </c>
      <c r="E88232">
        <v>71.98</v>
      </c>
      <c r="F88232" t="s">
        <v>29161</v>
      </c>
      <c r="G88232">
        <v>6866410</v>
      </c>
      <c r="H88232">
        <v>9</v>
      </c>
    </row>
    <row r="88233" spans="1:8" x14ac:dyDescent="0.25">
      <c r="A88233" t="s">
        <v>167449</v>
      </c>
      <c r="B88233" t="s">
        <v>375170</v>
      </c>
      <c r="C88233" t="s">
        <v>167450</v>
      </c>
      <c r="D88233" t="s">
        <v>122406</v>
      </c>
      <c r="E88233">
        <v>194.94</v>
      </c>
      <c r="F88233" t="s">
        <v>1362</v>
      </c>
      <c r="G88233">
        <v>5673676</v>
      </c>
      <c r="H88233">
        <v>9</v>
      </c>
    </row>
    <row r="88234" spans="1:8" x14ac:dyDescent="0.25">
      <c r="A88234" t="s">
        <v>167451</v>
      </c>
      <c r="B88234" t="s">
        <v>375171</v>
      </c>
      <c r="C88234" t="s">
        <v>167450</v>
      </c>
      <c r="D88234" t="s">
        <v>122406</v>
      </c>
      <c r="E88234">
        <v>1169.1099999999999</v>
      </c>
      <c r="F88234" t="s">
        <v>29161</v>
      </c>
      <c r="G88234">
        <v>5673676</v>
      </c>
      <c r="H88234">
        <v>9</v>
      </c>
    </row>
    <row r="88235" spans="1:8" x14ac:dyDescent="0.25">
      <c r="A88235" t="s">
        <v>167452</v>
      </c>
      <c r="B88235" t="s">
        <v>375172</v>
      </c>
      <c r="C88235" t="s">
        <v>167453</v>
      </c>
      <c r="D88235" t="s">
        <v>17449</v>
      </c>
      <c r="E88235">
        <v>2559.21</v>
      </c>
      <c r="F88235" t="s">
        <v>1362</v>
      </c>
      <c r="G88235">
        <v>4621047</v>
      </c>
      <c r="H88235">
        <v>9</v>
      </c>
    </row>
    <row r="88236" spans="1:8" x14ac:dyDescent="0.25">
      <c r="A88236" t="s">
        <v>167454</v>
      </c>
      <c r="B88236" t="s">
        <v>375173</v>
      </c>
      <c r="C88236" t="s">
        <v>167455</v>
      </c>
      <c r="D88236" t="s">
        <v>23933</v>
      </c>
      <c r="E88236">
        <v>2244.38</v>
      </c>
      <c r="F88236" t="s">
        <v>29161</v>
      </c>
      <c r="G88236">
        <v>6018029</v>
      </c>
      <c r="H88236">
        <v>9</v>
      </c>
    </row>
    <row r="88237" spans="1:8" x14ac:dyDescent="0.25">
      <c r="A88237" t="s">
        <v>167456</v>
      </c>
      <c r="B88237" t="s">
        <v>375174</v>
      </c>
      <c r="C88237" t="s">
        <v>167457</v>
      </c>
      <c r="D88237" t="s">
        <v>19129</v>
      </c>
      <c r="E88237">
        <v>64.75</v>
      </c>
      <c r="F88237" t="s">
        <v>29161</v>
      </c>
      <c r="G88237">
        <v>6996074</v>
      </c>
      <c r="H88237">
        <v>9</v>
      </c>
    </row>
    <row r="88238" spans="1:8" x14ac:dyDescent="0.25">
      <c r="A88238" t="s">
        <v>167458</v>
      </c>
      <c r="B88238" t="s">
        <v>375175</v>
      </c>
      <c r="C88238" t="s">
        <v>167459</v>
      </c>
      <c r="D88238" t="s">
        <v>6862</v>
      </c>
      <c r="E88238">
        <v>16055.93</v>
      </c>
      <c r="F88238" t="s">
        <v>29161</v>
      </c>
      <c r="G88238">
        <v>7055658</v>
      </c>
      <c r="H88238">
        <v>9</v>
      </c>
    </row>
    <row r="88239" spans="1:8" x14ac:dyDescent="0.25">
      <c r="A88239" t="s">
        <v>167460</v>
      </c>
      <c r="B88239" t="s">
        <v>375176</v>
      </c>
      <c r="C88239" t="s">
        <v>167461</v>
      </c>
      <c r="D88239" t="s">
        <v>15104</v>
      </c>
      <c r="E88239">
        <v>849.55</v>
      </c>
      <c r="F88239" t="s">
        <v>29161</v>
      </c>
      <c r="G88239">
        <v>6840354</v>
      </c>
      <c r="H88239">
        <v>9</v>
      </c>
    </row>
    <row r="88240" spans="1:8" x14ac:dyDescent="0.25">
      <c r="A88240" t="s">
        <v>167462</v>
      </c>
      <c r="B88240" t="s">
        <v>375177</v>
      </c>
      <c r="C88240" t="s">
        <v>167463</v>
      </c>
      <c r="D88240" t="s">
        <v>23334</v>
      </c>
      <c r="E88240">
        <v>1316.22</v>
      </c>
      <c r="F88240" t="s">
        <v>29161</v>
      </c>
      <c r="G88240">
        <v>5183408</v>
      </c>
      <c r="H88240">
        <v>9</v>
      </c>
    </row>
    <row r="88241" spans="1:8" x14ac:dyDescent="0.25">
      <c r="A88241" t="s">
        <v>167464</v>
      </c>
      <c r="B88241" t="s">
        <v>375178</v>
      </c>
      <c r="C88241" t="s">
        <v>167465</v>
      </c>
      <c r="D88241" t="s">
        <v>1751</v>
      </c>
      <c r="E88241">
        <v>0</v>
      </c>
      <c r="F88241" t="s">
        <v>7340</v>
      </c>
      <c r="G88241">
        <v>4870167</v>
      </c>
      <c r="H88241">
        <v>14</v>
      </c>
    </row>
    <row r="88242" spans="1:8" x14ac:dyDescent="0.25">
      <c r="A88242" t="s">
        <v>167466</v>
      </c>
      <c r="B88242" t="s">
        <v>375179</v>
      </c>
      <c r="C88242" t="s">
        <v>167467</v>
      </c>
      <c r="D88242" t="s">
        <v>1954</v>
      </c>
      <c r="E88242">
        <v>555.29</v>
      </c>
      <c r="F88242" t="s">
        <v>29161</v>
      </c>
      <c r="G88242">
        <v>27411</v>
      </c>
      <c r="H88242">
        <v>9</v>
      </c>
    </row>
    <row r="88243" spans="1:8" x14ac:dyDescent="0.25">
      <c r="A88243" t="s">
        <v>167468</v>
      </c>
      <c r="B88243" t="s">
        <v>375180</v>
      </c>
      <c r="C88243" t="s">
        <v>167469</v>
      </c>
      <c r="D88243" t="s">
        <v>17293</v>
      </c>
      <c r="E88243">
        <v>373.66</v>
      </c>
      <c r="F88243" t="s">
        <v>39442</v>
      </c>
      <c r="G88243">
        <v>4812523</v>
      </c>
      <c r="H88243">
        <v>9</v>
      </c>
    </row>
    <row r="88244" spans="1:8" x14ac:dyDescent="0.25">
      <c r="A88244" t="s">
        <v>167470</v>
      </c>
      <c r="B88244" t="s">
        <v>375181</v>
      </c>
      <c r="C88244" t="s">
        <v>167471</v>
      </c>
      <c r="D88244" t="s">
        <v>166919</v>
      </c>
      <c r="E88244">
        <v>54.32</v>
      </c>
      <c r="F88244" t="s">
        <v>29161</v>
      </c>
      <c r="G88244">
        <v>2328325</v>
      </c>
      <c r="H88244">
        <v>9</v>
      </c>
    </row>
    <row r="88245" spans="1:8" x14ac:dyDescent="0.25">
      <c r="A88245" t="s">
        <v>167472</v>
      </c>
      <c r="B88245" t="s">
        <v>375182</v>
      </c>
      <c r="C88245" t="s">
        <v>167473</v>
      </c>
      <c r="D88245" t="s">
        <v>1400</v>
      </c>
      <c r="E88245">
        <v>14.38</v>
      </c>
      <c r="F88245" t="s">
        <v>1362</v>
      </c>
      <c r="G88245">
        <v>6359959</v>
      </c>
      <c r="H88245">
        <v>9</v>
      </c>
    </row>
    <row r="88246" spans="1:8" x14ac:dyDescent="0.25">
      <c r="A88246" t="s">
        <v>167474</v>
      </c>
      <c r="B88246" t="s">
        <v>375183</v>
      </c>
      <c r="C88246" t="s">
        <v>167475</v>
      </c>
      <c r="D88246" t="s">
        <v>40929</v>
      </c>
      <c r="E88246">
        <v>634.07000000000005</v>
      </c>
      <c r="F88246" t="s">
        <v>1362</v>
      </c>
      <c r="G88246">
        <v>3124744</v>
      </c>
      <c r="H88246">
        <v>9</v>
      </c>
    </row>
    <row r="88247" spans="1:8" x14ac:dyDescent="0.25">
      <c r="A88247" t="s">
        <v>167476</v>
      </c>
      <c r="G88247">
        <v>5615370</v>
      </c>
      <c r="H88247">
        <v>15</v>
      </c>
    </row>
    <row r="88248" spans="1:8" x14ac:dyDescent="0.25">
      <c r="A88248" t="s">
        <v>167477</v>
      </c>
      <c r="B88248" t="s">
        <v>375184</v>
      </c>
      <c r="C88248" t="s">
        <v>167478</v>
      </c>
      <c r="D88248" t="s">
        <v>167411</v>
      </c>
      <c r="E88248">
        <v>34.229999999999997</v>
      </c>
      <c r="F88248" t="s">
        <v>29161</v>
      </c>
      <c r="G88248">
        <v>6969561</v>
      </c>
      <c r="H88248">
        <v>9</v>
      </c>
    </row>
    <row r="88249" spans="1:8" x14ac:dyDescent="0.25">
      <c r="A88249" t="s">
        <v>167479</v>
      </c>
      <c r="B88249" t="s">
        <v>375185</v>
      </c>
      <c r="C88249" t="s">
        <v>167480</v>
      </c>
      <c r="D88249" t="s">
        <v>1400</v>
      </c>
      <c r="E88249">
        <v>12.43</v>
      </c>
      <c r="F88249" t="s">
        <v>1362</v>
      </c>
      <c r="G88249">
        <v>5119182</v>
      </c>
      <c r="H88249">
        <v>9</v>
      </c>
    </row>
    <row r="88250" spans="1:8" x14ac:dyDescent="0.25">
      <c r="A88250" t="s">
        <v>167481</v>
      </c>
      <c r="B88250" t="s">
        <v>375186</v>
      </c>
      <c r="C88250" t="s">
        <v>167482</v>
      </c>
      <c r="D88250" t="s">
        <v>61</v>
      </c>
      <c r="E88250">
        <v>7.3</v>
      </c>
      <c r="F88250" t="s">
        <v>29161</v>
      </c>
      <c r="G88250">
        <v>5922832</v>
      </c>
      <c r="H88250">
        <v>9</v>
      </c>
    </row>
    <row r="88251" spans="1:8" x14ac:dyDescent="0.25">
      <c r="A88251" t="s">
        <v>167483</v>
      </c>
      <c r="B88251" t="s">
        <v>375187</v>
      </c>
      <c r="C88251" t="s">
        <v>167484</v>
      </c>
      <c r="D88251" t="s">
        <v>167201</v>
      </c>
      <c r="E88251">
        <v>60.85</v>
      </c>
      <c r="F88251" t="s">
        <v>29161</v>
      </c>
      <c r="G88251">
        <v>6304371</v>
      </c>
      <c r="H88251">
        <v>14</v>
      </c>
    </row>
    <row r="88252" spans="1:8" x14ac:dyDescent="0.25">
      <c r="A88252" t="s">
        <v>167485</v>
      </c>
      <c r="B88252" t="s">
        <v>375188</v>
      </c>
      <c r="C88252" t="s">
        <v>167486</v>
      </c>
      <c r="D88252" t="s">
        <v>25</v>
      </c>
      <c r="E88252">
        <v>183.36</v>
      </c>
      <c r="F88252" t="s">
        <v>1362</v>
      </c>
      <c r="G88252">
        <v>2188428</v>
      </c>
      <c r="H88252">
        <v>9</v>
      </c>
    </row>
    <row r="88253" spans="1:8" x14ac:dyDescent="0.25">
      <c r="A88253" t="s">
        <v>167487</v>
      </c>
      <c r="B88253" t="s">
        <v>375189</v>
      </c>
      <c r="C88253" t="s">
        <v>167488</v>
      </c>
      <c r="D88253" t="s">
        <v>23433</v>
      </c>
      <c r="E88253">
        <v>1359.3</v>
      </c>
      <c r="F88253" t="s">
        <v>29161</v>
      </c>
      <c r="G88253">
        <v>3966128</v>
      </c>
      <c r="H88253">
        <v>9</v>
      </c>
    </row>
    <row r="88254" spans="1:8" x14ac:dyDescent="0.25">
      <c r="A88254" t="s">
        <v>167489</v>
      </c>
      <c r="B88254" t="s">
        <v>375190</v>
      </c>
      <c r="C88254" t="s">
        <v>167490</v>
      </c>
      <c r="D88254" t="s">
        <v>1565</v>
      </c>
      <c r="E88254">
        <v>3308.46</v>
      </c>
      <c r="F88254" t="s">
        <v>1362</v>
      </c>
      <c r="G88254">
        <v>2902873</v>
      </c>
      <c r="H88254">
        <v>9</v>
      </c>
    </row>
    <row r="88255" spans="1:8" x14ac:dyDescent="0.25">
      <c r="A88255" t="s">
        <v>167491</v>
      </c>
      <c r="B88255" t="s">
        <v>375191</v>
      </c>
      <c r="C88255" t="s">
        <v>167492</v>
      </c>
      <c r="D88255" t="s">
        <v>146088</v>
      </c>
      <c r="E88255">
        <v>93.89</v>
      </c>
      <c r="F88255" t="s">
        <v>1362</v>
      </c>
      <c r="G88255">
        <v>4367343</v>
      </c>
      <c r="H88255">
        <v>9</v>
      </c>
    </row>
    <row r="88256" spans="1:8" x14ac:dyDescent="0.25">
      <c r="A88256" t="s">
        <v>167493</v>
      </c>
      <c r="B88256" t="s">
        <v>375192</v>
      </c>
      <c r="C88256" t="s">
        <v>167494</v>
      </c>
      <c r="D88256" t="s">
        <v>5048</v>
      </c>
      <c r="E88256">
        <v>219.7</v>
      </c>
      <c r="F88256" t="s">
        <v>29161</v>
      </c>
      <c r="G88256">
        <v>5221930</v>
      </c>
      <c r="H88256">
        <v>9</v>
      </c>
    </row>
    <row r="88257" spans="1:8" x14ac:dyDescent="0.25">
      <c r="A88257" t="s">
        <v>167495</v>
      </c>
      <c r="B88257" t="s">
        <v>375193</v>
      </c>
      <c r="C88257" t="s">
        <v>167496</v>
      </c>
      <c r="D88257" t="s">
        <v>1625</v>
      </c>
      <c r="E88257">
        <v>56.71</v>
      </c>
      <c r="F88257" t="s">
        <v>1362</v>
      </c>
      <c r="G88257">
        <v>5226022</v>
      </c>
      <c r="H88257">
        <v>9</v>
      </c>
    </row>
    <row r="88258" spans="1:8" x14ac:dyDescent="0.25">
      <c r="A88258" t="s">
        <v>167497</v>
      </c>
      <c r="G88258">
        <v>1435530</v>
      </c>
      <c r="H88258">
        <v>15</v>
      </c>
    </row>
    <row r="88259" spans="1:8" x14ac:dyDescent="0.25">
      <c r="A88259" t="s">
        <v>167498</v>
      </c>
      <c r="B88259" t="s">
        <v>375194</v>
      </c>
      <c r="C88259" t="s">
        <v>167499</v>
      </c>
      <c r="D88259" t="s">
        <v>20061</v>
      </c>
      <c r="E88259">
        <v>1293.8499999999999</v>
      </c>
      <c r="F88259" t="s">
        <v>29161</v>
      </c>
      <c r="G88259">
        <v>941391</v>
      </c>
      <c r="H88259">
        <v>9</v>
      </c>
    </row>
    <row r="88260" spans="1:8" x14ac:dyDescent="0.25">
      <c r="A88260" t="s">
        <v>167500</v>
      </c>
      <c r="B88260" t="s">
        <v>375195</v>
      </c>
      <c r="C88260" t="s">
        <v>167501</v>
      </c>
      <c r="D88260" t="s">
        <v>1448</v>
      </c>
      <c r="E88260">
        <v>411.01</v>
      </c>
      <c r="F88260" t="s">
        <v>29161</v>
      </c>
      <c r="G88260">
        <v>1120108</v>
      </c>
      <c r="H88260">
        <v>9</v>
      </c>
    </row>
    <row r="88261" spans="1:8" x14ac:dyDescent="0.25">
      <c r="A88261" t="s">
        <v>167502</v>
      </c>
      <c r="B88261" t="s">
        <v>375196</v>
      </c>
      <c r="C88261" t="s">
        <v>167503</v>
      </c>
      <c r="D88261" t="s">
        <v>16721</v>
      </c>
      <c r="E88261">
        <v>308.3</v>
      </c>
      <c r="F88261" t="s">
        <v>29161</v>
      </c>
      <c r="G88261">
        <v>6883548</v>
      </c>
      <c r="H88261">
        <v>9</v>
      </c>
    </row>
    <row r="88262" spans="1:8" x14ac:dyDescent="0.25">
      <c r="A88262" t="s">
        <v>167504</v>
      </c>
      <c r="B88262" t="s">
        <v>375197</v>
      </c>
      <c r="C88262" t="s">
        <v>167505</v>
      </c>
      <c r="D88262" t="s">
        <v>1433</v>
      </c>
      <c r="E88262">
        <v>6432.52</v>
      </c>
      <c r="F88262" t="s">
        <v>29161</v>
      </c>
      <c r="G88262">
        <v>53209</v>
      </c>
      <c r="H88262">
        <v>9</v>
      </c>
    </row>
    <row r="88263" spans="1:8" x14ac:dyDescent="0.25">
      <c r="A88263" t="s">
        <v>167506</v>
      </c>
      <c r="B88263" t="s">
        <v>375198</v>
      </c>
      <c r="C88263" t="s">
        <v>167507</v>
      </c>
      <c r="D88263" t="s">
        <v>1400</v>
      </c>
      <c r="E88263">
        <v>19.25</v>
      </c>
      <c r="F88263" t="s">
        <v>1362</v>
      </c>
      <c r="G88263">
        <v>6400171</v>
      </c>
      <c r="H88263">
        <v>9</v>
      </c>
    </row>
    <row r="88264" spans="1:8" x14ac:dyDescent="0.25">
      <c r="A88264" t="s">
        <v>167508</v>
      </c>
      <c r="B88264" t="s">
        <v>375199</v>
      </c>
      <c r="C88264" t="s">
        <v>167509</v>
      </c>
      <c r="D88264" t="s">
        <v>167411</v>
      </c>
      <c r="E88264">
        <v>39891.230000000003</v>
      </c>
      <c r="F88264" t="s">
        <v>29161</v>
      </c>
      <c r="G88264">
        <v>6969574</v>
      </c>
      <c r="H88264">
        <v>9</v>
      </c>
    </row>
    <row r="88265" spans="1:8" x14ac:dyDescent="0.25">
      <c r="A88265" t="s">
        <v>167510</v>
      </c>
      <c r="B88265" t="s">
        <v>375200</v>
      </c>
      <c r="C88265" t="s">
        <v>167511</v>
      </c>
      <c r="D88265" t="s">
        <v>146327</v>
      </c>
      <c r="E88265">
        <v>658.3</v>
      </c>
      <c r="F88265" t="s">
        <v>29161</v>
      </c>
      <c r="G88265">
        <v>4984635</v>
      </c>
      <c r="H88265">
        <v>9</v>
      </c>
    </row>
    <row r="88266" spans="1:8" x14ac:dyDescent="0.25">
      <c r="A88266" t="s">
        <v>167512</v>
      </c>
      <c r="B88266" t="s">
        <v>375201</v>
      </c>
      <c r="C88266" t="s">
        <v>167513</v>
      </c>
      <c r="D88266" t="s">
        <v>128151</v>
      </c>
      <c r="E88266">
        <v>1710.91</v>
      </c>
      <c r="F88266" t="s">
        <v>114</v>
      </c>
      <c r="G88266">
        <v>4968742</v>
      </c>
      <c r="H88266">
        <v>9</v>
      </c>
    </row>
    <row r="88267" spans="1:8" x14ac:dyDescent="0.25">
      <c r="A88267" t="s">
        <v>167514</v>
      </c>
      <c r="B88267" t="s">
        <v>375202</v>
      </c>
      <c r="C88267" t="s">
        <v>167515</v>
      </c>
      <c r="D88267" t="s">
        <v>1400</v>
      </c>
      <c r="E88267">
        <v>19.48</v>
      </c>
      <c r="F88267" t="s">
        <v>1362</v>
      </c>
      <c r="G88267">
        <v>6387375</v>
      </c>
      <c r="H88267">
        <v>9</v>
      </c>
    </row>
    <row r="88268" spans="1:8" x14ac:dyDescent="0.25">
      <c r="A88268" t="s">
        <v>167516</v>
      </c>
      <c r="B88268" t="s">
        <v>375203</v>
      </c>
      <c r="C88268" t="s">
        <v>167517</v>
      </c>
      <c r="D88268" t="s">
        <v>1416</v>
      </c>
      <c r="E88268">
        <v>1423.81</v>
      </c>
      <c r="F88268" t="s">
        <v>29161</v>
      </c>
      <c r="G88268">
        <v>2316707</v>
      </c>
      <c r="H88268">
        <v>9</v>
      </c>
    </row>
    <row r="88269" spans="1:8" x14ac:dyDescent="0.25">
      <c r="A88269" t="s">
        <v>167518</v>
      </c>
      <c r="B88269" t="s">
        <v>375204</v>
      </c>
      <c r="C88269" t="s">
        <v>167519</v>
      </c>
      <c r="D88269" t="s">
        <v>61635</v>
      </c>
      <c r="E88269">
        <v>223.48</v>
      </c>
      <c r="F88269" t="s">
        <v>1362</v>
      </c>
      <c r="G88269">
        <v>6619939</v>
      </c>
      <c r="H88269">
        <v>9</v>
      </c>
    </row>
    <row r="88270" spans="1:8" x14ac:dyDescent="0.25">
      <c r="A88270" t="s">
        <v>167520</v>
      </c>
      <c r="B88270" t="s">
        <v>375205</v>
      </c>
      <c r="C88270" t="s">
        <v>167521</v>
      </c>
      <c r="D88270" t="s">
        <v>18172</v>
      </c>
      <c r="E88270">
        <v>265.31</v>
      </c>
      <c r="F88270" t="s">
        <v>29161</v>
      </c>
      <c r="G88270">
        <v>6368526</v>
      </c>
      <c r="H88270">
        <v>9</v>
      </c>
    </row>
    <row r="88271" spans="1:8" x14ac:dyDescent="0.25">
      <c r="A88271" t="s">
        <v>167522</v>
      </c>
      <c r="B88271" t="s">
        <v>375206</v>
      </c>
      <c r="C88271" t="s">
        <v>167523</v>
      </c>
      <c r="D88271" t="s">
        <v>12194</v>
      </c>
      <c r="E88271">
        <v>6.54</v>
      </c>
      <c r="F88271" t="s">
        <v>1362</v>
      </c>
      <c r="G88271">
        <v>1512880</v>
      </c>
      <c r="H88271">
        <v>9</v>
      </c>
    </row>
    <row r="88272" spans="1:8" x14ac:dyDescent="0.25">
      <c r="A88272" t="s">
        <v>167524</v>
      </c>
      <c r="B88272" t="s">
        <v>375207</v>
      </c>
      <c r="C88272" t="s">
        <v>167525</v>
      </c>
      <c r="D88272" t="s">
        <v>47776</v>
      </c>
      <c r="E88272">
        <v>1283.24</v>
      </c>
      <c r="F88272" t="s">
        <v>29161</v>
      </c>
      <c r="G88272">
        <v>1674474</v>
      </c>
      <c r="H88272">
        <v>9</v>
      </c>
    </row>
    <row r="88273" spans="1:8" x14ac:dyDescent="0.25">
      <c r="A88273" t="s">
        <v>167526</v>
      </c>
      <c r="B88273" t="s">
        <v>375208</v>
      </c>
      <c r="C88273" t="s">
        <v>167527</v>
      </c>
      <c r="D88273" t="s">
        <v>17293</v>
      </c>
      <c r="E88273">
        <v>1370.57</v>
      </c>
      <c r="F88273" t="s">
        <v>39442</v>
      </c>
      <c r="G88273">
        <v>4812527</v>
      </c>
      <c r="H88273">
        <v>9</v>
      </c>
    </row>
    <row r="88274" spans="1:8" x14ac:dyDescent="0.25">
      <c r="A88274" t="s">
        <v>167528</v>
      </c>
      <c r="B88274" t="s">
        <v>375209</v>
      </c>
      <c r="C88274" t="s">
        <v>167529</v>
      </c>
      <c r="D88274" t="s">
        <v>1400</v>
      </c>
      <c r="E88274">
        <v>15.68</v>
      </c>
      <c r="F88274" t="s">
        <v>29161</v>
      </c>
      <c r="G88274">
        <v>6364730</v>
      </c>
      <c r="H88274">
        <v>9</v>
      </c>
    </row>
    <row r="88275" spans="1:8" x14ac:dyDescent="0.25">
      <c r="A88275" t="s">
        <v>167530</v>
      </c>
      <c r="B88275" t="s">
        <v>375210</v>
      </c>
      <c r="C88275" t="s">
        <v>167531</v>
      </c>
      <c r="D88275" t="s">
        <v>25350</v>
      </c>
      <c r="E88275">
        <v>635</v>
      </c>
      <c r="F88275" t="s">
        <v>29161</v>
      </c>
      <c r="G88275">
        <v>4895907</v>
      </c>
      <c r="H88275">
        <v>9</v>
      </c>
    </row>
    <row r="88276" spans="1:8" x14ac:dyDescent="0.25">
      <c r="A88276" t="s">
        <v>167532</v>
      </c>
      <c r="B88276" t="s">
        <v>375211</v>
      </c>
      <c r="C88276" t="s">
        <v>167533</v>
      </c>
      <c r="D88276" t="s">
        <v>12194</v>
      </c>
      <c r="E88276">
        <v>67.89</v>
      </c>
      <c r="F88276" t="s">
        <v>29161</v>
      </c>
      <c r="G88276">
        <v>158888</v>
      </c>
      <c r="H88276">
        <v>9</v>
      </c>
    </row>
    <row r="88277" spans="1:8" x14ac:dyDescent="0.25">
      <c r="A88277" t="s">
        <v>167534</v>
      </c>
      <c r="B88277" t="s">
        <v>375212</v>
      </c>
      <c r="C88277" t="s">
        <v>167535</v>
      </c>
      <c r="D88277" t="s">
        <v>903</v>
      </c>
      <c r="E88277">
        <v>680.17</v>
      </c>
      <c r="F88277" t="s">
        <v>1362</v>
      </c>
      <c r="G88277">
        <v>997611</v>
      </c>
      <c r="H88277">
        <v>9</v>
      </c>
    </row>
    <row r="88278" spans="1:8" x14ac:dyDescent="0.25">
      <c r="A88278" t="s">
        <v>167536</v>
      </c>
      <c r="B88278" t="s">
        <v>375213</v>
      </c>
      <c r="C88278" t="s">
        <v>167537</v>
      </c>
      <c r="D88278" t="s">
        <v>128151</v>
      </c>
      <c r="E88278">
        <v>2434.7600000000002</v>
      </c>
      <c r="F88278" t="s">
        <v>114</v>
      </c>
      <c r="G88278">
        <v>4603092</v>
      </c>
      <c r="H88278">
        <v>9</v>
      </c>
    </row>
    <row r="88279" spans="1:8" x14ac:dyDescent="0.25">
      <c r="A88279" t="s">
        <v>167538</v>
      </c>
      <c r="G88279">
        <v>7645897</v>
      </c>
      <c r="H88279">
        <v>15</v>
      </c>
    </row>
    <row r="88280" spans="1:8" x14ac:dyDescent="0.25">
      <c r="A88280" t="s">
        <v>167539</v>
      </c>
      <c r="B88280" t="s">
        <v>375214</v>
      </c>
      <c r="C88280" t="s">
        <v>167540</v>
      </c>
      <c r="D88280" t="s">
        <v>1400</v>
      </c>
      <c r="E88280">
        <v>25.61</v>
      </c>
      <c r="F88280" t="s">
        <v>29161</v>
      </c>
      <c r="G88280">
        <v>5004192</v>
      </c>
      <c r="H88280">
        <v>9</v>
      </c>
    </row>
    <row r="88281" spans="1:8" x14ac:dyDescent="0.25">
      <c r="A88281" t="s">
        <v>167541</v>
      </c>
      <c r="B88281" t="s">
        <v>375215</v>
      </c>
      <c r="C88281" t="s">
        <v>167542</v>
      </c>
      <c r="D88281" t="s">
        <v>26166</v>
      </c>
      <c r="E88281">
        <v>20.41</v>
      </c>
      <c r="F88281" t="s">
        <v>29161</v>
      </c>
      <c r="G88281">
        <v>327877</v>
      </c>
      <c r="H88281">
        <v>9</v>
      </c>
    </row>
    <row r="88282" spans="1:8" x14ac:dyDescent="0.25">
      <c r="A88282" t="s">
        <v>167543</v>
      </c>
      <c r="B88282" t="s">
        <v>375216</v>
      </c>
      <c r="C88282" t="s">
        <v>167544</v>
      </c>
      <c r="D88282" t="s">
        <v>26968</v>
      </c>
      <c r="E88282">
        <v>834.76</v>
      </c>
      <c r="F88282" t="s">
        <v>29161</v>
      </c>
      <c r="G88282">
        <v>4174382</v>
      </c>
      <c r="H88282">
        <v>9</v>
      </c>
    </row>
    <row r="88283" spans="1:8" x14ac:dyDescent="0.25">
      <c r="A88283" t="s">
        <v>167545</v>
      </c>
      <c r="B88283" t="s">
        <v>375217</v>
      </c>
      <c r="C88283" t="s">
        <v>167546</v>
      </c>
      <c r="D88283" t="s">
        <v>903</v>
      </c>
      <c r="E88283">
        <v>161.84</v>
      </c>
      <c r="F88283" t="s">
        <v>1395</v>
      </c>
      <c r="G88283">
        <v>3490116</v>
      </c>
      <c r="H88283">
        <v>9</v>
      </c>
    </row>
    <row r="88284" spans="1:8" x14ac:dyDescent="0.25">
      <c r="A88284" t="s">
        <v>167547</v>
      </c>
      <c r="B88284" t="s">
        <v>375218</v>
      </c>
      <c r="C88284" t="s">
        <v>167548</v>
      </c>
      <c r="D88284" t="s">
        <v>25942</v>
      </c>
      <c r="E88284">
        <v>228.23</v>
      </c>
      <c r="F88284" t="s">
        <v>29161</v>
      </c>
      <c r="G88284">
        <v>6359876</v>
      </c>
      <c r="H88284">
        <v>9</v>
      </c>
    </row>
    <row r="88285" spans="1:8" x14ac:dyDescent="0.25">
      <c r="A88285" t="s">
        <v>167549</v>
      </c>
      <c r="B88285" t="s">
        <v>375219</v>
      </c>
      <c r="C88285" t="s">
        <v>167550</v>
      </c>
      <c r="D88285" t="s">
        <v>128151</v>
      </c>
      <c r="E88285">
        <v>314.39999999999998</v>
      </c>
      <c r="F88285" t="s">
        <v>114</v>
      </c>
      <c r="G88285">
        <v>4751410</v>
      </c>
      <c r="H88285">
        <v>9</v>
      </c>
    </row>
    <row r="88286" spans="1:8" x14ac:dyDescent="0.25">
      <c r="A88286" t="s">
        <v>167551</v>
      </c>
      <c r="B88286" t="s">
        <v>375220</v>
      </c>
      <c r="C88286" t="s">
        <v>167552</v>
      </c>
      <c r="D88286" t="s">
        <v>3099</v>
      </c>
      <c r="E88286">
        <v>146.75</v>
      </c>
      <c r="F88286" t="s">
        <v>29161</v>
      </c>
      <c r="G88286">
        <v>481470</v>
      </c>
      <c r="H88286">
        <v>9</v>
      </c>
    </row>
    <row r="88287" spans="1:8" x14ac:dyDescent="0.25">
      <c r="A88287" t="s">
        <v>167553</v>
      </c>
      <c r="B88287" t="s">
        <v>375221</v>
      </c>
      <c r="C88287" t="s">
        <v>167554</v>
      </c>
      <c r="D88287" t="s">
        <v>17854</v>
      </c>
      <c r="E88287">
        <v>33.43</v>
      </c>
      <c r="F88287" t="s">
        <v>29161</v>
      </c>
      <c r="G88287">
        <v>4293630</v>
      </c>
      <c r="H88287">
        <v>9</v>
      </c>
    </row>
    <row r="88288" spans="1:8" x14ac:dyDescent="0.25">
      <c r="A88288" t="s">
        <v>167555</v>
      </c>
      <c r="B88288" t="s">
        <v>375222</v>
      </c>
      <c r="C88288" t="s">
        <v>167556</v>
      </c>
      <c r="D88288" t="s">
        <v>167201</v>
      </c>
      <c r="E88288">
        <v>90.84</v>
      </c>
      <c r="F88288" t="s">
        <v>29161</v>
      </c>
      <c r="G88288">
        <v>6304374</v>
      </c>
      <c r="H88288">
        <v>14</v>
      </c>
    </row>
    <row r="88289" spans="1:8" x14ac:dyDescent="0.25">
      <c r="A88289" t="s">
        <v>167557</v>
      </c>
      <c r="B88289" t="s">
        <v>375223</v>
      </c>
      <c r="C88289" t="s">
        <v>167558</v>
      </c>
      <c r="D88289" t="s">
        <v>166919</v>
      </c>
      <c r="E88289">
        <v>248.67</v>
      </c>
      <c r="F88289" t="s">
        <v>29161</v>
      </c>
      <c r="G88289">
        <v>2328345</v>
      </c>
      <c r="H88289">
        <v>9</v>
      </c>
    </row>
    <row r="88290" spans="1:8" x14ac:dyDescent="0.25">
      <c r="A88290" t="s">
        <v>167559</v>
      </c>
      <c r="B88290" t="s">
        <v>375224</v>
      </c>
      <c r="C88290" t="s">
        <v>167560</v>
      </c>
      <c r="D88290" t="s">
        <v>3003</v>
      </c>
      <c r="E88290">
        <v>40438.35</v>
      </c>
      <c r="F88290" t="s">
        <v>29161</v>
      </c>
      <c r="G88290">
        <v>3807536</v>
      </c>
      <c r="H88290">
        <v>9</v>
      </c>
    </row>
    <row r="88291" spans="1:8" x14ac:dyDescent="0.25">
      <c r="A88291" t="s">
        <v>167561</v>
      </c>
      <c r="B88291" t="s">
        <v>375225</v>
      </c>
      <c r="C88291" t="s">
        <v>167562</v>
      </c>
      <c r="D88291" t="s">
        <v>61</v>
      </c>
      <c r="E88291">
        <v>7086.29</v>
      </c>
      <c r="F88291" t="s">
        <v>114</v>
      </c>
      <c r="G88291">
        <v>4143279</v>
      </c>
      <c r="H88291">
        <v>9</v>
      </c>
    </row>
    <row r="88292" spans="1:8" x14ac:dyDescent="0.25">
      <c r="A88292" t="s">
        <v>167563</v>
      </c>
      <c r="B88292" t="s">
        <v>375226</v>
      </c>
      <c r="C88292" t="s">
        <v>167564</v>
      </c>
      <c r="D88292" t="s">
        <v>13238</v>
      </c>
      <c r="E88292">
        <v>167.51</v>
      </c>
      <c r="F88292" t="s">
        <v>1362</v>
      </c>
      <c r="G88292">
        <v>4348498</v>
      </c>
      <c r="H88292">
        <v>9</v>
      </c>
    </row>
    <row r="88293" spans="1:8" x14ac:dyDescent="0.25">
      <c r="A88293" t="s">
        <v>167565</v>
      </c>
      <c r="B88293" t="s">
        <v>375227</v>
      </c>
      <c r="C88293" t="s">
        <v>167566</v>
      </c>
      <c r="D88293" t="s">
        <v>903</v>
      </c>
      <c r="E88293">
        <v>227.44</v>
      </c>
      <c r="F88293" t="s">
        <v>1395</v>
      </c>
      <c r="G88293">
        <v>2407474</v>
      </c>
      <c r="H88293">
        <v>9</v>
      </c>
    </row>
    <row r="88294" spans="1:8" x14ac:dyDescent="0.25">
      <c r="A88294" t="s">
        <v>167567</v>
      </c>
      <c r="B88294" t="s">
        <v>375228</v>
      </c>
      <c r="C88294" t="s">
        <v>167568</v>
      </c>
      <c r="D88294" t="s">
        <v>2643</v>
      </c>
      <c r="E88294">
        <v>1548.51</v>
      </c>
      <c r="F88294" t="s">
        <v>29161</v>
      </c>
      <c r="G88294">
        <v>2395263</v>
      </c>
      <c r="H88294">
        <v>9</v>
      </c>
    </row>
    <row r="88295" spans="1:8" x14ac:dyDescent="0.25">
      <c r="A88295" t="s">
        <v>167569</v>
      </c>
      <c r="H88295">
        <v>15</v>
      </c>
    </row>
    <row r="88296" spans="1:8" x14ac:dyDescent="0.25">
      <c r="A88296" t="s">
        <v>167570</v>
      </c>
      <c r="H88296">
        <v>15</v>
      </c>
    </row>
    <row r="88297" spans="1:8" x14ac:dyDescent="0.25">
      <c r="A88297" t="s">
        <v>167571</v>
      </c>
      <c r="H88297">
        <v>15</v>
      </c>
    </row>
    <row r="88298" spans="1:8" x14ac:dyDescent="0.25">
      <c r="A88298" t="s">
        <v>167572</v>
      </c>
      <c r="H88298">
        <v>15</v>
      </c>
    </row>
    <row r="88299" spans="1:8" x14ac:dyDescent="0.25">
      <c r="A88299" t="s">
        <v>167573</v>
      </c>
      <c r="B88299" t="s">
        <v>375229</v>
      </c>
      <c r="C88299" t="s">
        <v>167574</v>
      </c>
      <c r="D88299" t="s">
        <v>1468</v>
      </c>
      <c r="E88299">
        <v>1527.21</v>
      </c>
      <c r="F88299" t="s">
        <v>1362</v>
      </c>
      <c r="G88299">
        <v>4605647</v>
      </c>
      <c r="H88299">
        <v>9</v>
      </c>
    </row>
    <row r="88300" spans="1:8" x14ac:dyDescent="0.25">
      <c r="A88300" t="s">
        <v>167575</v>
      </c>
      <c r="H88300">
        <v>15</v>
      </c>
    </row>
    <row r="88301" spans="1:8" x14ac:dyDescent="0.25">
      <c r="A88301" t="s">
        <v>167576</v>
      </c>
      <c r="H88301">
        <v>15</v>
      </c>
    </row>
    <row r="88302" spans="1:8" x14ac:dyDescent="0.25">
      <c r="A88302" t="s">
        <v>167577</v>
      </c>
      <c r="H88302">
        <v>15</v>
      </c>
    </row>
    <row r="88303" spans="1:8" x14ac:dyDescent="0.25">
      <c r="A88303" t="s">
        <v>167578</v>
      </c>
      <c r="H88303">
        <v>15</v>
      </c>
    </row>
    <row r="88304" spans="1:8" x14ac:dyDescent="0.25">
      <c r="A88304" t="s">
        <v>167579</v>
      </c>
      <c r="H88304">
        <v>15</v>
      </c>
    </row>
    <row r="88305" spans="1:8" x14ac:dyDescent="0.25">
      <c r="A88305" t="s">
        <v>167580</v>
      </c>
      <c r="H88305">
        <v>15</v>
      </c>
    </row>
    <row r="88306" spans="1:8" x14ac:dyDescent="0.25">
      <c r="A88306" t="s">
        <v>167581</v>
      </c>
      <c r="H88306">
        <v>15</v>
      </c>
    </row>
    <row r="88307" spans="1:8" x14ac:dyDescent="0.25">
      <c r="A88307" t="s">
        <v>167582</v>
      </c>
      <c r="H88307">
        <v>15</v>
      </c>
    </row>
    <row r="88308" spans="1:8" x14ac:dyDescent="0.25">
      <c r="A88308" t="s">
        <v>167583</v>
      </c>
      <c r="H88308">
        <v>15</v>
      </c>
    </row>
    <row r="88309" spans="1:8" x14ac:dyDescent="0.25">
      <c r="A88309" t="s">
        <v>167584</v>
      </c>
      <c r="H88309">
        <v>15</v>
      </c>
    </row>
    <row r="88310" spans="1:8" x14ac:dyDescent="0.25">
      <c r="A88310" t="s">
        <v>167585</v>
      </c>
      <c r="B88310" t="s">
        <v>375230</v>
      </c>
      <c r="C88310" t="s">
        <v>167586</v>
      </c>
      <c r="D88310" t="s">
        <v>61</v>
      </c>
      <c r="E88310">
        <v>7.3</v>
      </c>
      <c r="F88310" t="s">
        <v>29161</v>
      </c>
      <c r="G88310">
        <v>5922807</v>
      </c>
      <c r="H88310">
        <v>9</v>
      </c>
    </row>
    <row r="88311" spans="1:8" x14ac:dyDescent="0.25">
      <c r="A88311" t="s">
        <v>167587</v>
      </c>
      <c r="B88311" t="s">
        <v>375231</v>
      </c>
      <c r="C88311" t="s">
        <v>167588</v>
      </c>
      <c r="D88311" t="s">
        <v>2424</v>
      </c>
      <c r="E88311">
        <v>12.18</v>
      </c>
      <c r="F88311" t="s">
        <v>1362</v>
      </c>
      <c r="G88311">
        <v>5334313</v>
      </c>
      <c r="H88311">
        <v>9</v>
      </c>
    </row>
    <row r="88312" spans="1:8" x14ac:dyDescent="0.25">
      <c r="A88312" t="s">
        <v>167589</v>
      </c>
      <c r="B88312" t="s">
        <v>375232</v>
      </c>
      <c r="C88312" t="s">
        <v>167590</v>
      </c>
      <c r="D88312" t="s">
        <v>167411</v>
      </c>
      <c r="E88312">
        <v>47.87</v>
      </c>
      <c r="F88312" t="s">
        <v>29161</v>
      </c>
      <c r="G88312">
        <v>6969569</v>
      </c>
      <c r="H88312">
        <v>9</v>
      </c>
    </row>
    <row r="88313" spans="1:8" x14ac:dyDescent="0.25">
      <c r="A88313" t="s">
        <v>167591</v>
      </c>
      <c r="B88313" t="s">
        <v>375233</v>
      </c>
      <c r="C88313" t="s">
        <v>167592</v>
      </c>
      <c r="D88313" t="s">
        <v>1400</v>
      </c>
      <c r="E88313">
        <v>19.66</v>
      </c>
      <c r="F88313" t="s">
        <v>29161</v>
      </c>
      <c r="G88313">
        <v>6392990</v>
      </c>
      <c r="H88313">
        <v>9</v>
      </c>
    </row>
    <row r="88314" spans="1:8" x14ac:dyDescent="0.25">
      <c r="A88314" t="s">
        <v>167593</v>
      </c>
      <c r="B88314" t="s">
        <v>375234</v>
      </c>
      <c r="C88314" t="s">
        <v>167594</v>
      </c>
      <c r="D88314" t="s">
        <v>903</v>
      </c>
      <c r="E88314">
        <v>1848.19</v>
      </c>
      <c r="F88314" t="s">
        <v>1362</v>
      </c>
      <c r="G88314">
        <v>65137</v>
      </c>
      <c r="H88314">
        <v>9</v>
      </c>
    </row>
    <row r="88315" spans="1:8" x14ac:dyDescent="0.25">
      <c r="A88315" t="s">
        <v>167595</v>
      </c>
      <c r="B88315" t="s">
        <v>375235</v>
      </c>
      <c r="C88315" t="s">
        <v>167596</v>
      </c>
      <c r="D88315" t="s">
        <v>99</v>
      </c>
      <c r="E88315">
        <v>59.12</v>
      </c>
      <c r="F88315" t="s">
        <v>4</v>
      </c>
      <c r="G88315">
        <v>7178246</v>
      </c>
      <c r="H88315">
        <v>9</v>
      </c>
    </row>
    <row r="88316" spans="1:8" x14ac:dyDescent="0.25">
      <c r="A88316" t="s">
        <v>167597</v>
      </c>
      <c r="B88316" t="s">
        <v>375236</v>
      </c>
      <c r="C88316" t="s">
        <v>167598</v>
      </c>
      <c r="D88316" t="s">
        <v>2643</v>
      </c>
      <c r="E88316">
        <v>110.59</v>
      </c>
      <c r="F88316" t="s">
        <v>29161</v>
      </c>
      <c r="G88316">
        <v>2304436</v>
      </c>
      <c r="H88316">
        <v>9</v>
      </c>
    </row>
    <row r="88317" spans="1:8" x14ac:dyDescent="0.25">
      <c r="A88317" t="s">
        <v>167599</v>
      </c>
      <c r="B88317" t="s">
        <v>375237</v>
      </c>
      <c r="C88317" t="s">
        <v>167600</v>
      </c>
      <c r="D88317" t="s">
        <v>1400</v>
      </c>
      <c r="E88317">
        <v>0</v>
      </c>
      <c r="F88317" t="s">
        <v>29161</v>
      </c>
      <c r="G88317">
        <v>4955207</v>
      </c>
      <c r="H88317">
        <v>14</v>
      </c>
    </row>
    <row r="88318" spans="1:8" x14ac:dyDescent="0.25">
      <c r="A88318" t="s">
        <v>167601</v>
      </c>
      <c r="B88318" t="s">
        <v>375238</v>
      </c>
      <c r="C88318" t="s">
        <v>167602</v>
      </c>
      <c r="D88318" t="s">
        <v>25597</v>
      </c>
      <c r="E88318">
        <v>2124.66</v>
      </c>
      <c r="F88318" t="s">
        <v>4</v>
      </c>
      <c r="G88318">
        <v>1511555</v>
      </c>
      <c r="H88318">
        <v>9</v>
      </c>
    </row>
    <row r="88319" spans="1:8" x14ac:dyDescent="0.25">
      <c r="A88319" t="s">
        <v>167603</v>
      </c>
      <c r="B88319" t="s">
        <v>375239</v>
      </c>
      <c r="C88319" t="s">
        <v>167604</v>
      </c>
      <c r="D88319" t="s">
        <v>16905</v>
      </c>
      <c r="E88319">
        <v>107.37</v>
      </c>
      <c r="F88319" t="s">
        <v>4</v>
      </c>
      <c r="G88319">
        <v>6345978</v>
      </c>
      <c r="H88319">
        <v>9</v>
      </c>
    </row>
    <row r="88320" spans="1:8" x14ac:dyDescent="0.25">
      <c r="A88320" t="s">
        <v>167605</v>
      </c>
      <c r="B88320" t="s">
        <v>375240</v>
      </c>
      <c r="C88320" t="s">
        <v>167606</v>
      </c>
      <c r="D88320" t="s">
        <v>74567</v>
      </c>
      <c r="E88320">
        <v>59.53</v>
      </c>
      <c r="F88320" t="s">
        <v>1362</v>
      </c>
      <c r="G88320">
        <v>4531547</v>
      </c>
      <c r="H88320">
        <v>9</v>
      </c>
    </row>
    <row r="88321" spans="1:8" x14ac:dyDescent="0.25">
      <c r="A88321" t="s">
        <v>167607</v>
      </c>
      <c r="B88321" t="s">
        <v>375241</v>
      </c>
      <c r="C88321" t="s">
        <v>167608</v>
      </c>
      <c r="D88321" t="s">
        <v>27175</v>
      </c>
      <c r="E88321">
        <v>972.42</v>
      </c>
      <c r="F88321" t="s">
        <v>29161</v>
      </c>
      <c r="G88321">
        <v>669326</v>
      </c>
      <c r="H88321">
        <v>9</v>
      </c>
    </row>
    <row r="88322" spans="1:8" x14ac:dyDescent="0.25">
      <c r="A88322" t="s">
        <v>167609</v>
      </c>
      <c r="B88322" t="s">
        <v>375242</v>
      </c>
      <c r="C88322" t="s">
        <v>167610</v>
      </c>
      <c r="D88322" t="s">
        <v>1416</v>
      </c>
      <c r="E88322">
        <v>386.84</v>
      </c>
      <c r="F88322" t="s">
        <v>29161</v>
      </c>
      <c r="G88322">
        <v>959004</v>
      </c>
      <c r="H88322">
        <v>9</v>
      </c>
    </row>
    <row r="88323" spans="1:8" x14ac:dyDescent="0.25">
      <c r="A88323" t="s">
        <v>167611</v>
      </c>
      <c r="B88323" t="s">
        <v>375243</v>
      </c>
      <c r="C88323" t="s">
        <v>167612</v>
      </c>
      <c r="D88323" t="s">
        <v>21334</v>
      </c>
      <c r="E88323">
        <v>693.91</v>
      </c>
      <c r="F88323" t="s">
        <v>1362</v>
      </c>
      <c r="G88323">
        <v>3060812</v>
      </c>
      <c r="H88323">
        <v>9</v>
      </c>
    </row>
    <row r="88324" spans="1:8" x14ac:dyDescent="0.25">
      <c r="A88324" t="s">
        <v>167613</v>
      </c>
      <c r="B88324" t="s">
        <v>375244</v>
      </c>
      <c r="C88324" t="s">
        <v>167614</v>
      </c>
      <c r="D88324" t="s">
        <v>57480</v>
      </c>
      <c r="E88324">
        <v>231.2</v>
      </c>
      <c r="F88324" t="s">
        <v>29161</v>
      </c>
      <c r="G88324">
        <v>1283824</v>
      </c>
      <c r="H88324">
        <v>9</v>
      </c>
    </row>
    <row r="88325" spans="1:8" x14ac:dyDescent="0.25">
      <c r="A88325" t="s">
        <v>167615</v>
      </c>
      <c r="G88325">
        <v>746394</v>
      </c>
      <c r="H88325">
        <v>15</v>
      </c>
    </row>
    <row r="88326" spans="1:8" x14ac:dyDescent="0.25">
      <c r="A88326" t="s">
        <v>167616</v>
      </c>
      <c r="B88326" t="s">
        <v>375245</v>
      </c>
      <c r="C88326" t="s">
        <v>167617</v>
      </c>
      <c r="D88326" t="s">
        <v>6641</v>
      </c>
      <c r="E88326">
        <v>34.4</v>
      </c>
      <c r="F88326" t="s">
        <v>29161</v>
      </c>
      <c r="G88326">
        <v>275557</v>
      </c>
      <c r="H88326">
        <v>9</v>
      </c>
    </row>
    <row r="88327" spans="1:8" x14ac:dyDescent="0.25">
      <c r="A88327" t="s">
        <v>167618</v>
      </c>
      <c r="B88327" t="s">
        <v>375246</v>
      </c>
      <c r="C88327" t="s">
        <v>167619</v>
      </c>
      <c r="D88327" t="s">
        <v>26651</v>
      </c>
      <c r="E88327">
        <v>161.76</v>
      </c>
      <c r="F88327" t="s">
        <v>29161</v>
      </c>
      <c r="G88327">
        <v>7216311</v>
      </c>
      <c r="H88327">
        <v>9</v>
      </c>
    </row>
    <row r="88328" spans="1:8" x14ac:dyDescent="0.25">
      <c r="A88328" t="s">
        <v>167620</v>
      </c>
      <c r="B88328" t="s">
        <v>375247</v>
      </c>
      <c r="C88328" t="s">
        <v>167621</v>
      </c>
      <c r="D88328" t="s">
        <v>155462</v>
      </c>
      <c r="E88328">
        <v>277.70999999999998</v>
      </c>
      <c r="F88328" t="s">
        <v>29161</v>
      </c>
      <c r="G88328">
        <v>3075335</v>
      </c>
      <c r="H88328">
        <v>9</v>
      </c>
    </row>
    <row r="88329" spans="1:8" x14ac:dyDescent="0.25">
      <c r="A88329" t="s">
        <v>167622</v>
      </c>
      <c r="B88329" t="s">
        <v>375248</v>
      </c>
      <c r="C88329" t="s">
        <v>167623</v>
      </c>
      <c r="D88329" t="s">
        <v>12194</v>
      </c>
      <c r="E88329">
        <v>6.54</v>
      </c>
      <c r="F88329" t="s">
        <v>1362</v>
      </c>
      <c r="G88329">
        <v>3836095</v>
      </c>
      <c r="H88329">
        <v>9</v>
      </c>
    </row>
    <row r="88330" spans="1:8" x14ac:dyDescent="0.25">
      <c r="A88330" t="s">
        <v>167624</v>
      </c>
      <c r="B88330" t="s">
        <v>375249</v>
      </c>
      <c r="C88330" t="s">
        <v>167625</v>
      </c>
      <c r="D88330" t="s">
        <v>17854</v>
      </c>
      <c r="E88330">
        <v>169.57</v>
      </c>
      <c r="F88330" t="s">
        <v>29161</v>
      </c>
      <c r="G88330">
        <v>4293631</v>
      </c>
      <c r="H88330">
        <v>9</v>
      </c>
    </row>
    <row r="88331" spans="1:8" x14ac:dyDescent="0.25">
      <c r="A88331" t="s">
        <v>167626</v>
      </c>
      <c r="B88331" t="s">
        <v>375250</v>
      </c>
      <c r="C88331" t="s">
        <v>167627</v>
      </c>
      <c r="D88331" t="s">
        <v>1547</v>
      </c>
      <c r="E88331">
        <v>427.37</v>
      </c>
      <c r="F88331" t="s">
        <v>29161</v>
      </c>
      <c r="G88331">
        <v>6352254</v>
      </c>
      <c r="H88331">
        <v>9</v>
      </c>
    </row>
    <row r="88332" spans="1:8" x14ac:dyDescent="0.25">
      <c r="A88332" t="s">
        <v>167628</v>
      </c>
      <c r="B88332" t="s">
        <v>375251</v>
      </c>
      <c r="C88332" t="s">
        <v>167629</v>
      </c>
      <c r="D88332" t="s">
        <v>19132</v>
      </c>
      <c r="E88332">
        <v>237.98</v>
      </c>
      <c r="F88332" t="s">
        <v>29161</v>
      </c>
      <c r="G88332">
        <v>6966724</v>
      </c>
      <c r="H88332">
        <v>9</v>
      </c>
    </row>
    <row r="88333" spans="1:8" x14ac:dyDescent="0.25">
      <c r="A88333" t="s">
        <v>167630</v>
      </c>
      <c r="B88333" t="s">
        <v>375252</v>
      </c>
      <c r="C88333" t="s">
        <v>167631</v>
      </c>
      <c r="D88333" t="s">
        <v>1499</v>
      </c>
      <c r="E88333">
        <v>708.02</v>
      </c>
      <c r="F88333" t="s">
        <v>29161</v>
      </c>
      <c r="G88333">
        <v>5875258</v>
      </c>
      <c r="H88333">
        <v>9</v>
      </c>
    </row>
    <row r="88334" spans="1:8" x14ac:dyDescent="0.25">
      <c r="A88334" t="s">
        <v>167632</v>
      </c>
      <c r="B88334" t="s">
        <v>375253</v>
      </c>
      <c r="C88334" t="s">
        <v>167633</v>
      </c>
      <c r="D88334" t="s">
        <v>25</v>
      </c>
      <c r="E88334">
        <v>943.25</v>
      </c>
      <c r="F88334" t="s">
        <v>29161</v>
      </c>
      <c r="G88334">
        <v>5707237</v>
      </c>
      <c r="H88334">
        <v>9</v>
      </c>
    </row>
    <row r="88335" spans="1:8" x14ac:dyDescent="0.25">
      <c r="A88335" t="s">
        <v>167634</v>
      </c>
      <c r="B88335" t="s">
        <v>375254</v>
      </c>
      <c r="C88335" t="s">
        <v>167635</v>
      </c>
      <c r="D88335" t="s">
        <v>24199</v>
      </c>
      <c r="E88335">
        <v>315.58</v>
      </c>
      <c r="F88335" t="s">
        <v>29161</v>
      </c>
      <c r="G88335">
        <v>3062557</v>
      </c>
      <c r="H88335">
        <v>9</v>
      </c>
    </row>
    <row r="88336" spans="1:8" x14ac:dyDescent="0.25">
      <c r="A88336" t="s">
        <v>167636</v>
      </c>
      <c r="G88336">
        <v>6304372</v>
      </c>
      <c r="H88336">
        <v>15</v>
      </c>
    </row>
    <row r="88337" spans="1:8" x14ac:dyDescent="0.25">
      <c r="A88337" t="s">
        <v>167637</v>
      </c>
      <c r="B88337" t="s">
        <v>375255</v>
      </c>
      <c r="C88337" t="s">
        <v>167638</v>
      </c>
      <c r="D88337" t="s">
        <v>1400</v>
      </c>
      <c r="E88337">
        <v>188.8</v>
      </c>
      <c r="F88337" t="s">
        <v>29161</v>
      </c>
      <c r="G88337">
        <v>7075654</v>
      </c>
      <c r="H88337">
        <v>9</v>
      </c>
    </row>
    <row r="88338" spans="1:8" x14ac:dyDescent="0.25">
      <c r="A88338" t="s">
        <v>167639</v>
      </c>
      <c r="B88338" t="s">
        <v>375256</v>
      </c>
      <c r="C88338" t="s">
        <v>167640</v>
      </c>
      <c r="D88338" t="s">
        <v>29243</v>
      </c>
      <c r="E88338">
        <v>1137.21</v>
      </c>
      <c r="F88338" t="s">
        <v>167641</v>
      </c>
      <c r="G88338">
        <v>5500147</v>
      </c>
      <c r="H88338">
        <v>9</v>
      </c>
    </row>
    <row r="88339" spans="1:8" x14ac:dyDescent="0.25">
      <c r="A88339" t="s">
        <v>167642</v>
      </c>
      <c r="B88339" t="s">
        <v>375257</v>
      </c>
      <c r="C88339" t="s">
        <v>167643</v>
      </c>
      <c r="D88339" t="s">
        <v>52</v>
      </c>
      <c r="E88339">
        <v>344.04</v>
      </c>
      <c r="F88339" t="s">
        <v>1362</v>
      </c>
      <c r="G88339">
        <v>3901719</v>
      </c>
      <c r="H88339">
        <v>9</v>
      </c>
    </row>
    <row r="88340" spans="1:8" x14ac:dyDescent="0.25">
      <c r="A88340" t="s">
        <v>167644</v>
      </c>
      <c r="B88340" t="s">
        <v>375258</v>
      </c>
      <c r="C88340" t="s">
        <v>167645</v>
      </c>
      <c r="D88340" t="s">
        <v>132010</v>
      </c>
      <c r="E88340">
        <v>561.89</v>
      </c>
      <c r="F88340" t="s">
        <v>29161</v>
      </c>
      <c r="G88340">
        <v>4608662</v>
      </c>
      <c r="H88340">
        <v>9</v>
      </c>
    </row>
    <row r="88341" spans="1:8" x14ac:dyDescent="0.25">
      <c r="A88341" t="s">
        <v>167646</v>
      </c>
      <c r="B88341" t="s">
        <v>375259</v>
      </c>
      <c r="C88341" t="s">
        <v>167647</v>
      </c>
      <c r="D88341" t="s">
        <v>167411</v>
      </c>
      <c r="E88341">
        <v>44.13</v>
      </c>
      <c r="F88341" t="s">
        <v>29161</v>
      </c>
      <c r="G88341">
        <v>6969579</v>
      </c>
      <c r="H88341">
        <v>9</v>
      </c>
    </row>
    <row r="88342" spans="1:8" x14ac:dyDescent="0.25">
      <c r="A88342" t="s">
        <v>167648</v>
      </c>
      <c r="B88342" t="s">
        <v>375260</v>
      </c>
      <c r="C88342" t="s">
        <v>167649</v>
      </c>
      <c r="D88342" t="s">
        <v>10441</v>
      </c>
      <c r="E88342">
        <v>46.66</v>
      </c>
      <c r="F88342" t="s">
        <v>29161</v>
      </c>
      <c r="G88342">
        <v>6743601</v>
      </c>
      <c r="H88342">
        <v>9</v>
      </c>
    </row>
    <row r="88343" spans="1:8" x14ac:dyDescent="0.25">
      <c r="A88343" t="s">
        <v>167650</v>
      </c>
      <c r="B88343" t="s">
        <v>375261</v>
      </c>
      <c r="C88343" t="s">
        <v>167651</v>
      </c>
      <c r="D88343" t="s">
        <v>1400</v>
      </c>
      <c r="E88343">
        <v>18.87</v>
      </c>
      <c r="F88343" t="s">
        <v>1362</v>
      </c>
      <c r="G88343">
        <v>6394978</v>
      </c>
      <c r="H88343">
        <v>9</v>
      </c>
    </row>
    <row r="88344" spans="1:8" x14ac:dyDescent="0.25">
      <c r="A88344" t="s">
        <v>167652</v>
      </c>
      <c r="B88344" t="s">
        <v>375262</v>
      </c>
      <c r="C88344" t="s">
        <v>167653</v>
      </c>
      <c r="D88344" t="s">
        <v>1400</v>
      </c>
      <c r="E88344">
        <v>14.47</v>
      </c>
      <c r="F88344" t="s">
        <v>1362</v>
      </c>
      <c r="G88344">
        <v>6364735</v>
      </c>
      <c r="H88344">
        <v>9</v>
      </c>
    </row>
    <row r="88345" spans="1:8" x14ac:dyDescent="0.25">
      <c r="A88345" t="s">
        <v>167654</v>
      </c>
      <c r="B88345" t="s">
        <v>375263</v>
      </c>
      <c r="C88345" t="s">
        <v>167655</v>
      </c>
      <c r="D88345" t="s">
        <v>11036</v>
      </c>
      <c r="E88345">
        <v>8742.84</v>
      </c>
      <c r="F88345" t="s">
        <v>1362</v>
      </c>
      <c r="G88345">
        <v>4599667</v>
      </c>
      <c r="H88345">
        <v>9</v>
      </c>
    </row>
    <row r="88346" spans="1:8" x14ac:dyDescent="0.25">
      <c r="A88346" t="s">
        <v>167656</v>
      </c>
      <c r="B88346" t="s">
        <v>375264</v>
      </c>
      <c r="C88346" t="s">
        <v>167657</v>
      </c>
      <c r="D88346" t="s">
        <v>159425</v>
      </c>
      <c r="E88346">
        <v>47.12</v>
      </c>
      <c r="F88346" t="s">
        <v>29161</v>
      </c>
      <c r="G88346">
        <v>7198849</v>
      </c>
      <c r="H88346">
        <v>9</v>
      </c>
    </row>
    <row r="88347" spans="1:8" x14ac:dyDescent="0.25">
      <c r="A88347" t="s">
        <v>167658</v>
      </c>
      <c r="B88347" t="s">
        <v>375265</v>
      </c>
      <c r="C88347" t="s">
        <v>167659</v>
      </c>
      <c r="D88347" t="s">
        <v>1413</v>
      </c>
      <c r="E88347">
        <v>19.53</v>
      </c>
      <c r="F88347" t="s">
        <v>29161</v>
      </c>
      <c r="G88347">
        <v>2299792</v>
      </c>
      <c r="H88347">
        <v>9</v>
      </c>
    </row>
    <row r="88348" spans="1:8" x14ac:dyDescent="0.25">
      <c r="A88348" t="s">
        <v>167660</v>
      </c>
      <c r="B88348" t="s">
        <v>375266</v>
      </c>
      <c r="C88348" t="s">
        <v>167661</v>
      </c>
      <c r="D88348" t="s">
        <v>19132</v>
      </c>
      <c r="E88348">
        <v>1878.22</v>
      </c>
      <c r="F88348" t="s">
        <v>29161</v>
      </c>
      <c r="G88348">
        <v>6835201</v>
      </c>
      <c r="H88348">
        <v>9</v>
      </c>
    </row>
    <row r="88349" spans="1:8" x14ac:dyDescent="0.25">
      <c r="A88349" t="s">
        <v>167662</v>
      </c>
      <c r="B88349" t="s">
        <v>375267</v>
      </c>
      <c r="C88349" t="s">
        <v>167663</v>
      </c>
      <c r="D88349" t="s">
        <v>165979</v>
      </c>
      <c r="E88349">
        <v>96.67</v>
      </c>
      <c r="F88349" t="s">
        <v>29161</v>
      </c>
      <c r="G88349">
        <v>6317059</v>
      </c>
      <c r="H88349">
        <v>9</v>
      </c>
    </row>
    <row r="88350" spans="1:8" x14ac:dyDescent="0.25">
      <c r="A88350" t="s">
        <v>167664</v>
      </c>
      <c r="B88350" t="s">
        <v>375268</v>
      </c>
      <c r="C88350" t="s">
        <v>167665</v>
      </c>
      <c r="D88350" t="s">
        <v>25942</v>
      </c>
      <c r="E88350">
        <v>139.63</v>
      </c>
      <c r="F88350" t="s">
        <v>29161</v>
      </c>
      <c r="G88350">
        <v>7276492</v>
      </c>
      <c r="H88350">
        <v>9</v>
      </c>
    </row>
    <row r="88351" spans="1:8" x14ac:dyDescent="0.25">
      <c r="A88351" t="s">
        <v>167666</v>
      </c>
      <c r="B88351" t="s">
        <v>375269</v>
      </c>
      <c r="C88351" t="s">
        <v>167667</v>
      </c>
      <c r="D88351" t="s">
        <v>61</v>
      </c>
      <c r="E88351">
        <v>6.31</v>
      </c>
      <c r="F88351" t="s">
        <v>29161</v>
      </c>
      <c r="G88351">
        <v>4208176</v>
      </c>
      <c r="H88351">
        <v>9</v>
      </c>
    </row>
    <row r="88352" spans="1:8" x14ac:dyDescent="0.25">
      <c r="A88352" t="s">
        <v>167668</v>
      </c>
      <c r="B88352" t="s">
        <v>375270</v>
      </c>
      <c r="C88352" t="s">
        <v>167669</v>
      </c>
      <c r="D88352" t="s">
        <v>3099</v>
      </c>
      <c r="E88352">
        <v>23.54</v>
      </c>
      <c r="F88352" t="s">
        <v>29161</v>
      </c>
      <c r="G88352">
        <v>273018</v>
      </c>
      <c r="H88352">
        <v>9</v>
      </c>
    </row>
    <row r="88353" spans="1:8" x14ac:dyDescent="0.25">
      <c r="A88353" t="s">
        <v>167670</v>
      </c>
      <c r="B88353" t="s">
        <v>375271</v>
      </c>
      <c r="C88353" t="s">
        <v>167671</v>
      </c>
      <c r="D88353" t="s">
        <v>8380</v>
      </c>
      <c r="E88353">
        <v>30.71</v>
      </c>
      <c r="F88353" t="s">
        <v>29161</v>
      </c>
      <c r="G88353">
        <v>2282887</v>
      </c>
      <c r="H88353">
        <v>9</v>
      </c>
    </row>
    <row r="88354" spans="1:8" x14ac:dyDescent="0.25">
      <c r="A88354" t="s">
        <v>167672</v>
      </c>
      <c r="B88354" t="s">
        <v>375272</v>
      </c>
      <c r="C88354" t="s">
        <v>167673</v>
      </c>
      <c r="D88354" t="s">
        <v>155462</v>
      </c>
      <c r="E88354">
        <v>81.93</v>
      </c>
      <c r="F88354" t="s">
        <v>29161</v>
      </c>
      <c r="G88354">
        <v>487986</v>
      </c>
      <c r="H88354">
        <v>9</v>
      </c>
    </row>
    <row r="88355" spans="1:8" x14ac:dyDescent="0.25">
      <c r="A88355" t="s">
        <v>167674</v>
      </c>
      <c r="B88355" t="s">
        <v>375273</v>
      </c>
      <c r="C88355" t="s">
        <v>167675</v>
      </c>
      <c r="D88355" t="s">
        <v>32367</v>
      </c>
      <c r="E88355">
        <v>2634.8</v>
      </c>
      <c r="F88355" t="s">
        <v>1362</v>
      </c>
      <c r="G88355">
        <v>7163099</v>
      </c>
      <c r="H88355">
        <v>9</v>
      </c>
    </row>
    <row r="88356" spans="1:8" x14ac:dyDescent="0.25">
      <c r="A88356" t="s">
        <v>167676</v>
      </c>
      <c r="B88356" t="s">
        <v>375274</v>
      </c>
      <c r="C88356" t="s">
        <v>167677</v>
      </c>
      <c r="D88356" t="s">
        <v>1625</v>
      </c>
      <c r="E88356">
        <v>4631.08</v>
      </c>
      <c r="F88356" t="s">
        <v>1362</v>
      </c>
      <c r="G88356">
        <v>6622565</v>
      </c>
      <c r="H88356">
        <v>9</v>
      </c>
    </row>
    <row r="88357" spans="1:8" x14ac:dyDescent="0.25">
      <c r="A88357" t="s">
        <v>167678</v>
      </c>
      <c r="B88357" t="s">
        <v>375275</v>
      </c>
      <c r="C88357" t="s">
        <v>167679</v>
      </c>
      <c r="D88357" t="s">
        <v>1588</v>
      </c>
      <c r="E88357">
        <v>1866.38</v>
      </c>
      <c r="F88357" t="s">
        <v>1362</v>
      </c>
      <c r="G88357">
        <v>4883919</v>
      </c>
      <c r="H88357">
        <v>9</v>
      </c>
    </row>
    <row r="88358" spans="1:8" x14ac:dyDescent="0.25">
      <c r="A88358" t="s">
        <v>167680</v>
      </c>
      <c r="B88358" t="s">
        <v>375276</v>
      </c>
      <c r="C88358" t="s">
        <v>167681</v>
      </c>
      <c r="D88358" t="s">
        <v>36411</v>
      </c>
      <c r="E88358">
        <v>401.58</v>
      </c>
      <c r="F88358" t="s">
        <v>4</v>
      </c>
      <c r="G88358">
        <v>6317670</v>
      </c>
      <c r="H88358">
        <v>9</v>
      </c>
    </row>
    <row r="88359" spans="1:8" x14ac:dyDescent="0.25">
      <c r="A88359" t="s">
        <v>167682</v>
      </c>
      <c r="B88359" t="s">
        <v>375277</v>
      </c>
      <c r="C88359" t="s">
        <v>167683</v>
      </c>
      <c r="D88359" t="s">
        <v>18724</v>
      </c>
      <c r="E88359">
        <v>251.86</v>
      </c>
      <c r="F88359" t="s">
        <v>29161</v>
      </c>
      <c r="G88359">
        <v>4813641</v>
      </c>
      <c r="H88359">
        <v>9</v>
      </c>
    </row>
    <row r="88360" spans="1:8" x14ac:dyDescent="0.25">
      <c r="A88360" t="s">
        <v>167684</v>
      </c>
      <c r="B88360" t="s">
        <v>375278</v>
      </c>
      <c r="C88360" t="s">
        <v>167685</v>
      </c>
      <c r="D88360" t="s">
        <v>61</v>
      </c>
      <c r="E88360">
        <v>46.9</v>
      </c>
      <c r="F88360" t="s">
        <v>29161</v>
      </c>
      <c r="G88360">
        <v>5930859</v>
      </c>
      <c r="H88360">
        <v>9</v>
      </c>
    </row>
    <row r="88361" spans="1:8" x14ac:dyDescent="0.25">
      <c r="A88361" t="s">
        <v>167686</v>
      </c>
      <c r="B88361" t="s">
        <v>375279</v>
      </c>
      <c r="C88361" t="s">
        <v>167687</v>
      </c>
      <c r="D88361" t="s">
        <v>1416</v>
      </c>
      <c r="E88361">
        <v>174.2</v>
      </c>
      <c r="F88361" t="s">
        <v>1362</v>
      </c>
      <c r="G88361">
        <v>1102612</v>
      </c>
      <c r="H88361">
        <v>9</v>
      </c>
    </row>
    <row r="88362" spans="1:8" x14ac:dyDescent="0.25">
      <c r="A88362" t="s">
        <v>167688</v>
      </c>
      <c r="B88362" t="s">
        <v>375280</v>
      </c>
      <c r="C88362" t="s">
        <v>167689</v>
      </c>
      <c r="D88362" t="s">
        <v>19132</v>
      </c>
      <c r="E88362">
        <v>707.79</v>
      </c>
      <c r="F88362" t="s">
        <v>29161</v>
      </c>
      <c r="G88362">
        <v>6949331</v>
      </c>
      <c r="H88362">
        <v>9</v>
      </c>
    </row>
    <row r="88363" spans="1:8" x14ac:dyDescent="0.25">
      <c r="A88363" t="s">
        <v>167690</v>
      </c>
      <c r="B88363" t="s">
        <v>375281</v>
      </c>
      <c r="C88363" t="s">
        <v>167691</v>
      </c>
      <c r="D88363" t="s">
        <v>27175</v>
      </c>
      <c r="E88363">
        <v>61.38</v>
      </c>
      <c r="F88363" t="s">
        <v>29161</v>
      </c>
      <c r="G88363">
        <v>604165</v>
      </c>
      <c r="H88363">
        <v>9</v>
      </c>
    </row>
    <row r="88364" spans="1:8" x14ac:dyDescent="0.25">
      <c r="A88364" t="s">
        <v>167692</v>
      </c>
      <c r="B88364" t="s">
        <v>375282</v>
      </c>
      <c r="C88364" t="s">
        <v>167693</v>
      </c>
      <c r="D88364" t="s">
        <v>20537</v>
      </c>
      <c r="E88364">
        <v>11607.88</v>
      </c>
      <c r="F88364" t="s">
        <v>29161</v>
      </c>
      <c r="G88364">
        <v>3966915</v>
      </c>
      <c r="H88364">
        <v>9</v>
      </c>
    </row>
    <row r="88365" spans="1:8" x14ac:dyDescent="0.25">
      <c r="A88365" t="s">
        <v>167694</v>
      </c>
      <c r="B88365" t="s">
        <v>375283</v>
      </c>
      <c r="C88365" t="s">
        <v>167695</v>
      </c>
      <c r="D88365" t="s">
        <v>1400</v>
      </c>
      <c r="E88365">
        <v>19.93</v>
      </c>
      <c r="F88365" t="s">
        <v>1362</v>
      </c>
      <c r="G88365">
        <v>6535337</v>
      </c>
      <c r="H88365">
        <v>9</v>
      </c>
    </row>
    <row r="88366" spans="1:8" x14ac:dyDescent="0.25">
      <c r="A88366" t="s">
        <v>167696</v>
      </c>
      <c r="B88366" t="s">
        <v>375284</v>
      </c>
      <c r="C88366" t="s">
        <v>167697</v>
      </c>
      <c r="D88366" t="s">
        <v>26651</v>
      </c>
      <c r="E88366">
        <v>133.44999999999999</v>
      </c>
      <c r="F88366" t="s">
        <v>29161</v>
      </c>
      <c r="G88366">
        <v>7216308</v>
      </c>
      <c r="H88366">
        <v>9</v>
      </c>
    </row>
    <row r="88367" spans="1:8" x14ac:dyDescent="0.25">
      <c r="A88367" t="s">
        <v>167698</v>
      </c>
      <c r="B88367" t="s">
        <v>375285</v>
      </c>
      <c r="C88367" t="s">
        <v>167699</v>
      </c>
      <c r="D88367" t="s">
        <v>1468</v>
      </c>
      <c r="E88367">
        <v>109.89</v>
      </c>
      <c r="F88367" t="s">
        <v>1362</v>
      </c>
      <c r="G88367">
        <v>6357300</v>
      </c>
      <c r="H88367">
        <v>9</v>
      </c>
    </row>
    <row r="88368" spans="1:8" x14ac:dyDescent="0.25">
      <c r="A88368" t="s">
        <v>167700</v>
      </c>
      <c r="B88368" t="s">
        <v>375286</v>
      </c>
      <c r="C88368" t="s">
        <v>167701</v>
      </c>
      <c r="D88368" t="s">
        <v>1400</v>
      </c>
      <c r="E88368">
        <v>67.38</v>
      </c>
      <c r="F88368" t="s">
        <v>29161</v>
      </c>
      <c r="G88368">
        <v>6857564</v>
      </c>
      <c r="H88368">
        <v>9</v>
      </c>
    </row>
    <row r="88369" spans="1:8" x14ac:dyDescent="0.25">
      <c r="A88369" t="s">
        <v>167702</v>
      </c>
      <c r="B88369" t="s">
        <v>375287</v>
      </c>
      <c r="C88369" t="s">
        <v>167703</v>
      </c>
      <c r="D88369" t="s">
        <v>10441</v>
      </c>
      <c r="E88369">
        <v>73.540000000000006</v>
      </c>
      <c r="F88369" t="s">
        <v>29161</v>
      </c>
      <c r="G88369">
        <v>6756189</v>
      </c>
      <c r="H88369">
        <v>9</v>
      </c>
    </row>
    <row r="88370" spans="1:8" x14ac:dyDescent="0.25">
      <c r="A88370" t="s">
        <v>167704</v>
      </c>
      <c r="B88370" t="s">
        <v>375288</v>
      </c>
      <c r="C88370" t="s">
        <v>167705</v>
      </c>
      <c r="D88370" t="s">
        <v>16895</v>
      </c>
      <c r="E88370">
        <v>73.599999999999994</v>
      </c>
      <c r="F88370" t="s">
        <v>29161</v>
      </c>
      <c r="G88370">
        <v>4315746</v>
      </c>
      <c r="H88370">
        <v>9</v>
      </c>
    </row>
    <row r="88371" spans="1:8" x14ac:dyDescent="0.25">
      <c r="A88371" t="s">
        <v>167706</v>
      </c>
      <c r="B88371" t="s">
        <v>375289</v>
      </c>
      <c r="C88371" t="s">
        <v>167707</v>
      </c>
      <c r="D88371" t="s">
        <v>21137</v>
      </c>
      <c r="E88371">
        <v>171.55</v>
      </c>
      <c r="F88371" t="s">
        <v>29161</v>
      </c>
      <c r="G88371">
        <v>4785400</v>
      </c>
      <c r="H88371">
        <v>9</v>
      </c>
    </row>
    <row r="88372" spans="1:8" x14ac:dyDescent="0.25">
      <c r="A88372" t="s">
        <v>167708</v>
      </c>
      <c r="B88372" t="s">
        <v>375290</v>
      </c>
      <c r="C88372" t="s">
        <v>167709</v>
      </c>
      <c r="D88372" t="s">
        <v>1400</v>
      </c>
      <c r="E88372">
        <v>19.38</v>
      </c>
      <c r="F88372" t="s">
        <v>29161</v>
      </c>
      <c r="G88372">
        <v>6379461</v>
      </c>
      <c r="H88372">
        <v>9</v>
      </c>
    </row>
    <row r="88373" spans="1:8" x14ac:dyDescent="0.25">
      <c r="A88373" t="s">
        <v>167710</v>
      </c>
      <c r="B88373" t="s">
        <v>375291</v>
      </c>
      <c r="C88373" t="s">
        <v>167711</v>
      </c>
      <c r="D88373" t="s">
        <v>167201</v>
      </c>
      <c r="E88373">
        <v>43.68</v>
      </c>
      <c r="F88373" t="s">
        <v>29161</v>
      </c>
      <c r="G88373">
        <v>6304373</v>
      </c>
      <c r="H88373">
        <v>14</v>
      </c>
    </row>
    <row r="88374" spans="1:8" x14ac:dyDescent="0.25">
      <c r="A88374" t="s">
        <v>167712</v>
      </c>
      <c r="B88374" t="s">
        <v>375292</v>
      </c>
      <c r="C88374" t="s">
        <v>167713</v>
      </c>
      <c r="D88374" t="s">
        <v>1761</v>
      </c>
      <c r="E88374">
        <v>623.04999999999995</v>
      </c>
      <c r="F88374" t="s">
        <v>29161</v>
      </c>
      <c r="G88374">
        <v>6334409</v>
      </c>
      <c r="H88374">
        <v>9</v>
      </c>
    </row>
    <row r="88375" spans="1:8" x14ac:dyDescent="0.25">
      <c r="A88375" t="s">
        <v>167714</v>
      </c>
      <c r="B88375" t="s">
        <v>375293</v>
      </c>
      <c r="C88375" t="s">
        <v>167715</v>
      </c>
      <c r="D88375" t="s">
        <v>25942</v>
      </c>
      <c r="E88375">
        <v>519.04</v>
      </c>
      <c r="F88375" t="s">
        <v>29161</v>
      </c>
      <c r="G88375">
        <v>6374209</v>
      </c>
      <c r="H88375">
        <v>9</v>
      </c>
    </row>
    <row r="88376" spans="1:8" x14ac:dyDescent="0.25">
      <c r="A88376" t="s">
        <v>167716</v>
      </c>
      <c r="B88376" t="s">
        <v>375294</v>
      </c>
      <c r="C88376" t="s">
        <v>167717</v>
      </c>
      <c r="D88376" t="s">
        <v>1416</v>
      </c>
      <c r="E88376">
        <v>4845.84</v>
      </c>
      <c r="F88376" t="s">
        <v>1362</v>
      </c>
      <c r="G88376">
        <v>665004</v>
      </c>
      <c r="H88376">
        <v>9</v>
      </c>
    </row>
    <row r="88377" spans="1:8" x14ac:dyDescent="0.25">
      <c r="A88377" t="s">
        <v>167718</v>
      </c>
      <c r="B88377" t="s">
        <v>375295</v>
      </c>
      <c r="C88377" t="s">
        <v>167719</v>
      </c>
      <c r="D88377" t="s">
        <v>8380</v>
      </c>
      <c r="E88377">
        <v>40.21</v>
      </c>
      <c r="F88377" t="s">
        <v>29161</v>
      </c>
      <c r="G88377">
        <v>2250038</v>
      </c>
      <c r="H88377">
        <v>9</v>
      </c>
    </row>
    <row r="88378" spans="1:8" x14ac:dyDescent="0.25">
      <c r="A88378" t="s">
        <v>167720</v>
      </c>
      <c r="B88378" t="s">
        <v>375296</v>
      </c>
      <c r="C88378" t="s">
        <v>167721</v>
      </c>
      <c r="D88378" t="s">
        <v>24199</v>
      </c>
      <c r="E88378">
        <v>568.59</v>
      </c>
      <c r="F88378" t="s">
        <v>29161</v>
      </c>
      <c r="G88378">
        <v>4574758</v>
      </c>
      <c r="H88378">
        <v>9</v>
      </c>
    </row>
    <row r="88379" spans="1:8" x14ac:dyDescent="0.25">
      <c r="A88379" t="s">
        <v>167722</v>
      </c>
      <c r="B88379" t="s">
        <v>375297</v>
      </c>
      <c r="C88379" t="s">
        <v>167723</v>
      </c>
      <c r="D88379" t="s">
        <v>10635</v>
      </c>
      <c r="E88379">
        <v>250.3</v>
      </c>
      <c r="F88379" t="s">
        <v>1362</v>
      </c>
      <c r="G88379">
        <v>2423320</v>
      </c>
      <c r="H88379">
        <v>9</v>
      </c>
    </row>
    <row r="88380" spans="1:8" x14ac:dyDescent="0.25">
      <c r="A88380" t="s">
        <v>167724</v>
      </c>
      <c r="G88380">
        <v>7216251</v>
      </c>
      <c r="H88380">
        <v>15</v>
      </c>
    </row>
    <row r="88381" spans="1:8" x14ac:dyDescent="0.25">
      <c r="A88381" t="s">
        <v>167725</v>
      </c>
      <c r="B88381" t="s">
        <v>375298</v>
      </c>
      <c r="C88381" t="s">
        <v>167726</v>
      </c>
      <c r="D88381" t="s">
        <v>1413</v>
      </c>
      <c r="E88381">
        <v>19.53</v>
      </c>
      <c r="F88381" t="s">
        <v>29161</v>
      </c>
      <c r="G88381">
        <v>2299794</v>
      </c>
      <c r="H88381">
        <v>9</v>
      </c>
    </row>
    <row r="88382" spans="1:8" x14ac:dyDescent="0.25">
      <c r="A88382" t="s">
        <v>167727</v>
      </c>
      <c r="B88382" t="s">
        <v>375299</v>
      </c>
      <c r="C88382" t="s">
        <v>167728</v>
      </c>
      <c r="D88382" t="s">
        <v>12194</v>
      </c>
      <c r="E88382">
        <v>3.27</v>
      </c>
      <c r="F88382" t="s">
        <v>1362</v>
      </c>
      <c r="G88382">
        <v>1603079</v>
      </c>
      <c r="H88382">
        <v>9</v>
      </c>
    </row>
    <row r="88383" spans="1:8" x14ac:dyDescent="0.25">
      <c r="A88383" t="s">
        <v>167729</v>
      </c>
      <c r="B88383" t="s">
        <v>375300</v>
      </c>
      <c r="C88383" t="s">
        <v>167730</v>
      </c>
      <c r="D88383" t="s">
        <v>1486</v>
      </c>
      <c r="E88383">
        <v>38.770000000000003</v>
      </c>
      <c r="F88383" t="s">
        <v>114</v>
      </c>
      <c r="G88383">
        <v>7586231</v>
      </c>
      <c r="H88383">
        <v>9</v>
      </c>
    </row>
    <row r="88384" spans="1:8" x14ac:dyDescent="0.25">
      <c r="A88384" t="s">
        <v>167731</v>
      </c>
      <c r="B88384" t="s">
        <v>375301</v>
      </c>
      <c r="C88384" t="s">
        <v>167732</v>
      </c>
      <c r="D88384" t="s">
        <v>36285</v>
      </c>
      <c r="E88384">
        <v>155.16</v>
      </c>
      <c r="F88384" t="s">
        <v>1362</v>
      </c>
      <c r="G88384">
        <v>4589386</v>
      </c>
      <c r="H88384">
        <v>9</v>
      </c>
    </row>
    <row r="88385" spans="1:8" x14ac:dyDescent="0.25">
      <c r="A88385" t="s">
        <v>167733</v>
      </c>
      <c r="B88385" t="s">
        <v>375302</v>
      </c>
      <c r="C88385" t="s">
        <v>167734</v>
      </c>
      <c r="D88385" t="s">
        <v>1400</v>
      </c>
      <c r="E88385">
        <v>18.670000000000002</v>
      </c>
      <c r="F88385" t="s">
        <v>29161</v>
      </c>
      <c r="G88385">
        <v>6377227</v>
      </c>
      <c r="H88385">
        <v>9</v>
      </c>
    </row>
    <row r="88386" spans="1:8" x14ac:dyDescent="0.25">
      <c r="A88386" t="s">
        <v>167735</v>
      </c>
      <c r="B88386" t="s">
        <v>375303</v>
      </c>
      <c r="C88386" t="s">
        <v>167736</v>
      </c>
      <c r="D88386" t="s">
        <v>1625</v>
      </c>
      <c r="E88386">
        <v>433.38</v>
      </c>
      <c r="F88386" t="s">
        <v>1362</v>
      </c>
      <c r="G88386">
        <v>3934866</v>
      </c>
      <c r="H88386">
        <v>9</v>
      </c>
    </row>
    <row r="88387" spans="1:8" x14ac:dyDescent="0.25">
      <c r="A88387" t="s">
        <v>167737</v>
      </c>
      <c r="B88387" t="s">
        <v>375304</v>
      </c>
      <c r="C88387" t="s">
        <v>167738</v>
      </c>
      <c r="D88387" t="s">
        <v>15104</v>
      </c>
      <c r="E88387">
        <v>38.74</v>
      </c>
      <c r="F88387" t="s">
        <v>29161</v>
      </c>
      <c r="G88387">
        <v>3922584</v>
      </c>
      <c r="H88387">
        <v>9</v>
      </c>
    </row>
    <row r="88388" spans="1:8" x14ac:dyDescent="0.25">
      <c r="A88388" t="s">
        <v>167739</v>
      </c>
      <c r="B88388" t="s">
        <v>375305</v>
      </c>
      <c r="C88388" t="s">
        <v>167740</v>
      </c>
      <c r="D88388" t="s">
        <v>132010</v>
      </c>
      <c r="E88388">
        <v>480.12</v>
      </c>
      <c r="F88388" t="s">
        <v>29161</v>
      </c>
      <c r="G88388">
        <v>4608625</v>
      </c>
      <c r="H88388">
        <v>9</v>
      </c>
    </row>
    <row r="88389" spans="1:8" x14ac:dyDescent="0.25">
      <c r="A88389" t="s">
        <v>167741</v>
      </c>
      <c r="B88389" t="s">
        <v>375306</v>
      </c>
      <c r="C88389" t="s">
        <v>167742</v>
      </c>
      <c r="D88389" t="s">
        <v>3003</v>
      </c>
      <c r="E88389">
        <v>51.06</v>
      </c>
      <c r="F88389" t="s">
        <v>29161</v>
      </c>
      <c r="G88389">
        <v>6410369</v>
      </c>
      <c r="H88389">
        <v>9</v>
      </c>
    </row>
    <row r="88390" spans="1:8" x14ac:dyDescent="0.25">
      <c r="A88390" t="s">
        <v>167743</v>
      </c>
      <c r="B88390" t="s">
        <v>375307</v>
      </c>
      <c r="C88390" t="s">
        <v>167744</v>
      </c>
      <c r="D88390" t="s">
        <v>1499</v>
      </c>
      <c r="E88390">
        <v>954.79</v>
      </c>
      <c r="F88390" t="s">
        <v>29161</v>
      </c>
      <c r="G88390">
        <v>7539716</v>
      </c>
      <c r="H88390">
        <v>9</v>
      </c>
    </row>
    <row r="88391" spans="1:8" x14ac:dyDescent="0.25">
      <c r="A88391" t="s">
        <v>167745</v>
      </c>
      <c r="B88391" t="s">
        <v>375308</v>
      </c>
      <c r="C88391" t="s">
        <v>167746</v>
      </c>
      <c r="D88391" t="s">
        <v>1400</v>
      </c>
      <c r="E88391">
        <v>19.190000000000001</v>
      </c>
      <c r="F88391" t="s">
        <v>29161</v>
      </c>
      <c r="G88391">
        <v>6379901</v>
      </c>
      <c r="H88391">
        <v>9</v>
      </c>
    </row>
    <row r="88392" spans="1:8" x14ac:dyDescent="0.25">
      <c r="A88392" t="s">
        <v>167747</v>
      </c>
      <c r="B88392" t="s">
        <v>375309</v>
      </c>
      <c r="C88392" t="s">
        <v>167748</v>
      </c>
      <c r="D88392" t="s">
        <v>12441</v>
      </c>
      <c r="E88392">
        <v>311.25</v>
      </c>
      <c r="F88392" t="s">
        <v>1362</v>
      </c>
      <c r="G88392">
        <v>6765539</v>
      </c>
      <c r="H88392">
        <v>9</v>
      </c>
    </row>
    <row r="88393" spans="1:8" x14ac:dyDescent="0.25">
      <c r="A88393" t="s">
        <v>167749</v>
      </c>
      <c r="B88393" t="s">
        <v>375310</v>
      </c>
      <c r="C88393" t="s">
        <v>167750</v>
      </c>
      <c r="D88393" t="s">
        <v>15104</v>
      </c>
      <c r="E88393">
        <v>37.46</v>
      </c>
      <c r="F88393" t="s">
        <v>29161</v>
      </c>
      <c r="G88393">
        <v>1276189</v>
      </c>
      <c r="H88393">
        <v>9</v>
      </c>
    </row>
    <row r="88394" spans="1:8" x14ac:dyDescent="0.25">
      <c r="A88394" t="s">
        <v>167751</v>
      </c>
      <c r="B88394" t="s">
        <v>375311</v>
      </c>
      <c r="C88394" t="s">
        <v>167752</v>
      </c>
      <c r="D88394" t="s">
        <v>23334</v>
      </c>
      <c r="E88394">
        <v>823.79</v>
      </c>
      <c r="F88394" t="s">
        <v>29161</v>
      </c>
      <c r="G88394">
        <v>6367539</v>
      </c>
      <c r="H88394">
        <v>9</v>
      </c>
    </row>
    <row r="88395" spans="1:8" x14ac:dyDescent="0.25">
      <c r="A88395" t="s">
        <v>167753</v>
      </c>
      <c r="B88395" t="s">
        <v>375312</v>
      </c>
      <c r="C88395" t="s">
        <v>167754</v>
      </c>
      <c r="D88395" t="s">
        <v>1413</v>
      </c>
      <c r="E88395">
        <v>52.97</v>
      </c>
      <c r="F88395" t="s">
        <v>29161</v>
      </c>
      <c r="G88395">
        <v>4663901</v>
      </c>
      <c r="H88395">
        <v>9</v>
      </c>
    </row>
    <row r="88396" spans="1:8" x14ac:dyDescent="0.25">
      <c r="A88396" t="s">
        <v>167755</v>
      </c>
      <c r="B88396" t="s">
        <v>375313</v>
      </c>
      <c r="C88396" t="s">
        <v>37351</v>
      </c>
      <c r="D88396" t="s">
        <v>18724</v>
      </c>
      <c r="E88396">
        <v>105.51</v>
      </c>
      <c r="F88396" t="s">
        <v>29161</v>
      </c>
      <c r="G88396">
        <v>4813621</v>
      </c>
      <c r="H88396">
        <v>9</v>
      </c>
    </row>
    <row r="88397" spans="1:8" x14ac:dyDescent="0.25">
      <c r="A88397" t="s">
        <v>167756</v>
      </c>
      <c r="B88397" t="s">
        <v>375314</v>
      </c>
      <c r="C88397" t="s">
        <v>167757</v>
      </c>
      <c r="D88397" t="s">
        <v>51348</v>
      </c>
      <c r="E88397">
        <v>132.22</v>
      </c>
      <c r="F88397" t="s">
        <v>29161</v>
      </c>
      <c r="G88397">
        <v>6212024</v>
      </c>
      <c r="H88397">
        <v>9</v>
      </c>
    </row>
    <row r="88398" spans="1:8" x14ac:dyDescent="0.25">
      <c r="A88398" t="s">
        <v>167758</v>
      </c>
      <c r="B88398" t="s">
        <v>375315</v>
      </c>
      <c r="C88398" t="s">
        <v>167759</v>
      </c>
      <c r="D88398" t="s">
        <v>1547</v>
      </c>
      <c r="E88398">
        <v>0</v>
      </c>
      <c r="F88398" t="s">
        <v>13</v>
      </c>
      <c r="G88398">
        <v>5828412</v>
      </c>
      <c r="H88398">
        <v>14</v>
      </c>
    </row>
    <row r="88399" spans="1:8" x14ac:dyDescent="0.25">
      <c r="A88399" t="s">
        <v>167760</v>
      </c>
      <c r="B88399" t="s">
        <v>375316</v>
      </c>
      <c r="C88399" t="s">
        <v>167761</v>
      </c>
      <c r="D88399" t="s">
        <v>1400</v>
      </c>
      <c r="E88399">
        <v>11.44</v>
      </c>
      <c r="F88399" t="s">
        <v>29161</v>
      </c>
      <c r="G88399">
        <v>6361574</v>
      </c>
      <c r="H88399">
        <v>9</v>
      </c>
    </row>
    <row r="88400" spans="1:8" x14ac:dyDescent="0.25">
      <c r="A88400" t="s">
        <v>167762</v>
      </c>
      <c r="B88400" t="s">
        <v>375317</v>
      </c>
      <c r="C88400" t="s">
        <v>167763</v>
      </c>
      <c r="D88400" t="s">
        <v>167764</v>
      </c>
      <c r="E88400">
        <v>150.38999999999999</v>
      </c>
      <c r="F88400" t="s">
        <v>1362</v>
      </c>
      <c r="G88400">
        <v>5917294</v>
      </c>
      <c r="H88400">
        <v>9</v>
      </c>
    </row>
    <row r="88401" spans="1:8" x14ac:dyDescent="0.25">
      <c r="A88401" t="s">
        <v>167765</v>
      </c>
      <c r="B88401" t="s">
        <v>375318</v>
      </c>
      <c r="C88401" t="s">
        <v>167766</v>
      </c>
      <c r="D88401" t="s">
        <v>3003</v>
      </c>
      <c r="E88401">
        <v>3124.32</v>
      </c>
      <c r="F88401" t="s">
        <v>29161</v>
      </c>
      <c r="G88401">
        <v>849876</v>
      </c>
      <c r="H88401">
        <v>9</v>
      </c>
    </row>
    <row r="88402" spans="1:8" x14ac:dyDescent="0.25">
      <c r="A88402" t="s">
        <v>167767</v>
      </c>
      <c r="B88402" t="s">
        <v>375319</v>
      </c>
      <c r="C88402" t="s">
        <v>167768</v>
      </c>
      <c r="D88402" t="s">
        <v>21156</v>
      </c>
      <c r="E88402">
        <v>80.19</v>
      </c>
      <c r="F88402" t="s">
        <v>29161</v>
      </c>
      <c r="G88402">
        <v>6003790</v>
      </c>
      <c r="H88402">
        <v>9</v>
      </c>
    </row>
    <row r="88403" spans="1:8" x14ac:dyDescent="0.25">
      <c r="A88403" t="s">
        <v>167769</v>
      </c>
      <c r="B88403" t="s">
        <v>375320</v>
      </c>
      <c r="C88403" t="s">
        <v>167770</v>
      </c>
      <c r="D88403" t="s">
        <v>29</v>
      </c>
      <c r="E88403">
        <v>63.48</v>
      </c>
      <c r="F88403" t="s">
        <v>1362</v>
      </c>
      <c r="G88403">
        <v>5788080</v>
      </c>
      <c r="H88403">
        <v>9</v>
      </c>
    </row>
    <row r="88404" spans="1:8" x14ac:dyDescent="0.25">
      <c r="A88404" t="s">
        <v>167771</v>
      </c>
      <c r="G88404">
        <v>746387</v>
      </c>
      <c r="H88404">
        <v>15</v>
      </c>
    </row>
    <row r="88405" spans="1:8" x14ac:dyDescent="0.25">
      <c r="A88405" t="s">
        <v>167772</v>
      </c>
      <c r="B88405" t="s">
        <v>375321</v>
      </c>
      <c r="C88405" t="s">
        <v>167773</v>
      </c>
      <c r="D88405" t="s">
        <v>167774</v>
      </c>
      <c r="E88405">
        <v>328.57</v>
      </c>
      <c r="F88405" t="s">
        <v>1362</v>
      </c>
      <c r="G88405">
        <v>6804230</v>
      </c>
      <c r="H88405">
        <v>9</v>
      </c>
    </row>
    <row r="88406" spans="1:8" x14ac:dyDescent="0.25">
      <c r="A88406" t="s">
        <v>167775</v>
      </c>
      <c r="B88406" t="s">
        <v>375322</v>
      </c>
      <c r="C88406" t="s">
        <v>167776</v>
      </c>
      <c r="D88406" t="s">
        <v>73046</v>
      </c>
      <c r="E88406">
        <v>112.49</v>
      </c>
      <c r="F88406" t="s">
        <v>29161</v>
      </c>
      <c r="G88406">
        <v>1635099</v>
      </c>
      <c r="H88406">
        <v>9</v>
      </c>
    </row>
    <row r="88407" spans="1:8" x14ac:dyDescent="0.25">
      <c r="A88407" t="s">
        <v>167777</v>
      </c>
      <c r="B88407" t="s">
        <v>375323</v>
      </c>
      <c r="C88407" t="s">
        <v>167778</v>
      </c>
      <c r="D88407" t="s">
        <v>25942</v>
      </c>
      <c r="E88407">
        <v>436.99</v>
      </c>
      <c r="F88407" t="s">
        <v>29161</v>
      </c>
      <c r="G88407">
        <v>6362096</v>
      </c>
      <c r="H88407">
        <v>9</v>
      </c>
    </row>
    <row r="88408" spans="1:8" x14ac:dyDescent="0.25">
      <c r="A88408" t="s">
        <v>167779</v>
      </c>
      <c r="B88408" t="s">
        <v>375324</v>
      </c>
      <c r="C88408" t="s">
        <v>167780</v>
      </c>
      <c r="D88408" t="s">
        <v>116770</v>
      </c>
      <c r="E88408">
        <v>400.81</v>
      </c>
      <c r="F88408" t="s">
        <v>29161</v>
      </c>
      <c r="G88408">
        <v>2471980</v>
      </c>
      <c r="H88408">
        <v>9</v>
      </c>
    </row>
    <row r="88409" spans="1:8" x14ac:dyDescent="0.25">
      <c r="A88409" t="s">
        <v>167781</v>
      </c>
      <c r="B88409" t="s">
        <v>375325</v>
      </c>
      <c r="C88409" t="s">
        <v>167782</v>
      </c>
      <c r="D88409" t="s">
        <v>149975</v>
      </c>
      <c r="E88409">
        <v>645.07000000000005</v>
      </c>
      <c r="F88409" t="s">
        <v>29161</v>
      </c>
      <c r="G88409">
        <v>6266010</v>
      </c>
      <c r="H88409">
        <v>9</v>
      </c>
    </row>
    <row r="88410" spans="1:8" x14ac:dyDescent="0.25">
      <c r="A88410" t="s">
        <v>167783</v>
      </c>
      <c r="B88410" t="s">
        <v>375326</v>
      </c>
      <c r="C88410" t="s">
        <v>167784</v>
      </c>
      <c r="D88410" t="s">
        <v>2046</v>
      </c>
      <c r="E88410">
        <v>2137.88</v>
      </c>
      <c r="F88410" t="s">
        <v>29161</v>
      </c>
      <c r="G88410">
        <v>4251723</v>
      </c>
      <c r="H88410">
        <v>9</v>
      </c>
    </row>
    <row r="88411" spans="1:8" x14ac:dyDescent="0.25">
      <c r="A88411" t="s">
        <v>167785</v>
      </c>
      <c r="B88411" t="s">
        <v>375327</v>
      </c>
      <c r="C88411" t="s">
        <v>167786</v>
      </c>
      <c r="D88411" t="s">
        <v>23334</v>
      </c>
      <c r="E88411">
        <v>14204.39</v>
      </c>
      <c r="F88411" t="s">
        <v>29161</v>
      </c>
      <c r="G88411">
        <v>2847131</v>
      </c>
      <c r="H88411">
        <v>9</v>
      </c>
    </row>
    <row r="88412" spans="1:8" x14ac:dyDescent="0.25">
      <c r="A88412" t="s">
        <v>167787</v>
      </c>
      <c r="B88412" t="s">
        <v>375328</v>
      </c>
      <c r="C88412" t="s">
        <v>167788</v>
      </c>
      <c r="D88412" t="s">
        <v>167201</v>
      </c>
      <c r="E88412">
        <v>103.72</v>
      </c>
      <c r="F88412" t="s">
        <v>29161</v>
      </c>
      <c r="G88412">
        <v>6304362</v>
      </c>
      <c r="H88412">
        <v>14</v>
      </c>
    </row>
    <row r="88413" spans="1:8" x14ac:dyDescent="0.25">
      <c r="A88413" t="s">
        <v>167789</v>
      </c>
      <c r="G88413">
        <v>6717856</v>
      </c>
      <c r="H88413">
        <v>14</v>
      </c>
    </row>
    <row r="88414" spans="1:8" x14ac:dyDescent="0.25">
      <c r="A88414" t="s">
        <v>167790</v>
      </c>
      <c r="B88414" t="s">
        <v>375329</v>
      </c>
      <c r="C88414" t="s">
        <v>167791</v>
      </c>
      <c r="D88414" t="s">
        <v>1400</v>
      </c>
      <c r="E88414">
        <v>19.850000000000001</v>
      </c>
      <c r="F88414" t="s">
        <v>29161</v>
      </c>
      <c r="G88414">
        <v>6386648</v>
      </c>
      <c r="H88414">
        <v>9</v>
      </c>
    </row>
    <row r="88415" spans="1:8" x14ac:dyDescent="0.25">
      <c r="A88415" t="s">
        <v>167792</v>
      </c>
      <c r="G88415">
        <v>267338</v>
      </c>
      <c r="H88415">
        <v>14</v>
      </c>
    </row>
    <row r="88416" spans="1:8" x14ac:dyDescent="0.25">
      <c r="A88416" t="s">
        <v>167793</v>
      </c>
      <c r="B88416" t="s">
        <v>375330</v>
      </c>
      <c r="C88416" t="s">
        <v>167794</v>
      </c>
      <c r="D88416" t="s">
        <v>15245</v>
      </c>
      <c r="E88416">
        <v>74.62</v>
      </c>
      <c r="F88416" t="s">
        <v>1362</v>
      </c>
      <c r="G88416">
        <v>5613696</v>
      </c>
      <c r="H88416">
        <v>9</v>
      </c>
    </row>
    <row r="88417" spans="1:8" x14ac:dyDescent="0.25">
      <c r="A88417" t="s">
        <v>167795</v>
      </c>
      <c r="B88417" t="s">
        <v>375331</v>
      </c>
      <c r="C88417" t="s">
        <v>167796</v>
      </c>
      <c r="D88417" t="s">
        <v>26651</v>
      </c>
      <c r="E88417">
        <v>145.15</v>
      </c>
      <c r="F88417" t="s">
        <v>29161</v>
      </c>
      <c r="G88417">
        <v>7216306</v>
      </c>
      <c r="H88417">
        <v>9</v>
      </c>
    </row>
    <row r="88418" spans="1:8" x14ac:dyDescent="0.25">
      <c r="A88418" t="s">
        <v>167797</v>
      </c>
      <c r="B88418" t="s">
        <v>375332</v>
      </c>
      <c r="C88418" t="s">
        <v>167798</v>
      </c>
      <c r="D88418" t="s">
        <v>61635</v>
      </c>
      <c r="E88418">
        <v>148.24</v>
      </c>
      <c r="F88418" t="s">
        <v>1362</v>
      </c>
      <c r="G88418">
        <v>7055852</v>
      </c>
      <c r="H88418">
        <v>9</v>
      </c>
    </row>
    <row r="88419" spans="1:8" x14ac:dyDescent="0.25">
      <c r="A88419" t="s">
        <v>167799</v>
      </c>
      <c r="B88419" t="s">
        <v>375333</v>
      </c>
      <c r="C88419" t="s">
        <v>167800</v>
      </c>
      <c r="D88419" t="s">
        <v>903</v>
      </c>
      <c r="E88419">
        <v>2879.16</v>
      </c>
      <c r="F88419" t="s">
        <v>1362</v>
      </c>
      <c r="G88419">
        <v>1436174</v>
      </c>
      <c r="H88419">
        <v>9</v>
      </c>
    </row>
    <row r="88420" spans="1:8" x14ac:dyDescent="0.25">
      <c r="A88420" t="s">
        <v>167801</v>
      </c>
      <c r="B88420" t="s">
        <v>375334</v>
      </c>
      <c r="C88420" t="s">
        <v>167802</v>
      </c>
      <c r="D88420" t="s">
        <v>9137</v>
      </c>
      <c r="E88420">
        <v>30.09</v>
      </c>
      <c r="F88420" t="s">
        <v>1362</v>
      </c>
      <c r="G88420">
        <v>4962591</v>
      </c>
      <c r="H88420">
        <v>9</v>
      </c>
    </row>
    <row r="88421" spans="1:8" x14ac:dyDescent="0.25">
      <c r="A88421" t="s">
        <v>167803</v>
      </c>
      <c r="B88421" t="s">
        <v>375335</v>
      </c>
      <c r="C88421" t="s">
        <v>167804</v>
      </c>
      <c r="D88421" t="s">
        <v>2160</v>
      </c>
      <c r="E88421">
        <v>533.29999999999995</v>
      </c>
      <c r="F88421" t="s">
        <v>29161</v>
      </c>
      <c r="G88421">
        <v>3075632</v>
      </c>
      <c r="H88421">
        <v>9</v>
      </c>
    </row>
    <row r="88422" spans="1:8" x14ac:dyDescent="0.25">
      <c r="A88422" t="s">
        <v>167805</v>
      </c>
      <c r="B88422" t="s">
        <v>375336</v>
      </c>
      <c r="C88422" t="s">
        <v>167806</v>
      </c>
      <c r="D88422" t="s">
        <v>2399</v>
      </c>
      <c r="E88422">
        <v>1434.11</v>
      </c>
      <c r="F88422" t="s">
        <v>1362</v>
      </c>
      <c r="G88422">
        <v>1172611</v>
      </c>
      <c r="H88422">
        <v>9</v>
      </c>
    </row>
    <row r="88423" spans="1:8" x14ac:dyDescent="0.25">
      <c r="A88423" t="s">
        <v>167807</v>
      </c>
      <c r="B88423" t="s">
        <v>375337</v>
      </c>
      <c r="C88423" t="s">
        <v>167808</v>
      </c>
      <c r="D88423" t="s">
        <v>1400</v>
      </c>
      <c r="E88423">
        <v>15.09</v>
      </c>
      <c r="F88423" t="s">
        <v>29161</v>
      </c>
      <c r="G88423">
        <v>6359004</v>
      </c>
      <c r="H88423">
        <v>9</v>
      </c>
    </row>
    <row r="88424" spans="1:8" x14ac:dyDescent="0.25">
      <c r="A88424" t="s">
        <v>167809</v>
      </c>
      <c r="B88424" t="s">
        <v>375338</v>
      </c>
      <c r="C88424" t="s">
        <v>167810</v>
      </c>
      <c r="D88424" t="s">
        <v>27175</v>
      </c>
      <c r="E88424">
        <v>695.53</v>
      </c>
      <c r="F88424" t="s">
        <v>29161</v>
      </c>
      <c r="G88424">
        <v>1663333</v>
      </c>
      <c r="H88424">
        <v>9</v>
      </c>
    </row>
    <row r="88425" spans="1:8" x14ac:dyDescent="0.25">
      <c r="A88425" t="s">
        <v>167811</v>
      </c>
      <c r="B88425" t="s">
        <v>375339</v>
      </c>
      <c r="C88425" t="s">
        <v>167812</v>
      </c>
      <c r="D88425" t="s">
        <v>1574</v>
      </c>
      <c r="E88425">
        <v>122.7</v>
      </c>
      <c r="F88425" t="s">
        <v>29161</v>
      </c>
      <c r="G88425">
        <v>4921747</v>
      </c>
      <c r="H88425">
        <v>9</v>
      </c>
    </row>
    <row r="88426" spans="1:8" x14ac:dyDescent="0.25">
      <c r="A88426" t="s">
        <v>167813</v>
      </c>
      <c r="B88426" t="s">
        <v>375340</v>
      </c>
      <c r="C88426" t="s">
        <v>167814</v>
      </c>
      <c r="D88426" t="s">
        <v>903</v>
      </c>
      <c r="E88426">
        <v>3133.06</v>
      </c>
      <c r="F88426" t="s">
        <v>1362</v>
      </c>
      <c r="G88426">
        <v>2160695</v>
      </c>
      <c r="H88426">
        <v>9</v>
      </c>
    </row>
    <row r="88427" spans="1:8" x14ac:dyDescent="0.25">
      <c r="A88427" t="s">
        <v>167815</v>
      </c>
      <c r="B88427" t="s">
        <v>375341</v>
      </c>
      <c r="C88427" t="s">
        <v>167816</v>
      </c>
      <c r="D88427" t="s">
        <v>7561</v>
      </c>
      <c r="E88427">
        <v>2220.04</v>
      </c>
      <c r="F88427" t="s">
        <v>1395</v>
      </c>
      <c r="G88427">
        <v>2287455</v>
      </c>
      <c r="H88427">
        <v>9</v>
      </c>
    </row>
    <row r="88428" spans="1:8" x14ac:dyDescent="0.25">
      <c r="A88428" t="s">
        <v>167817</v>
      </c>
      <c r="B88428" t="s">
        <v>375342</v>
      </c>
      <c r="C88428" t="s">
        <v>167818</v>
      </c>
      <c r="D88428" t="s">
        <v>24199</v>
      </c>
      <c r="E88428">
        <v>403.15</v>
      </c>
      <c r="F88428" t="s">
        <v>29161</v>
      </c>
      <c r="G88428">
        <v>3062587</v>
      </c>
      <c r="H88428">
        <v>9</v>
      </c>
    </row>
    <row r="88429" spans="1:8" x14ac:dyDescent="0.25">
      <c r="A88429" t="s">
        <v>167819</v>
      </c>
      <c r="B88429" t="s">
        <v>375343</v>
      </c>
      <c r="C88429" t="s">
        <v>167820</v>
      </c>
      <c r="D88429" t="s">
        <v>9137</v>
      </c>
      <c r="E88429">
        <v>3561.93</v>
      </c>
      <c r="F88429" t="s">
        <v>29161</v>
      </c>
      <c r="G88429">
        <v>487042</v>
      </c>
      <c r="H88429">
        <v>9</v>
      </c>
    </row>
    <row r="88430" spans="1:8" x14ac:dyDescent="0.25">
      <c r="A88430" t="s">
        <v>167821</v>
      </c>
      <c r="B88430" t="s">
        <v>375344</v>
      </c>
      <c r="C88430" t="s">
        <v>167822</v>
      </c>
      <c r="D88430" t="s">
        <v>23933</v>
      </c>
      <c r="E88430">
        <v>868.31</v>
      </c>
      <c r="F88430" t="s">
        <v>29161</v>
      </c>
      <c r="G88430">
        <v>157231</v>
      </c>
      <c r="H88430">
        <v>9</v>
      </c>
    </row>
    <row r="88431" spans="1:8" x14ac:dyDescent="0.25">
      <c r="A88431" t="s">
        <v>167823</v>
      </c>
      <c r="B88431" t="s">
        <v>375345</v>
      </c>
      <c r="C88431" t="s">
        <v>167824</v>
      </c>
      <c r="D88431" t="s">
        <v>16905</v>
      </c>
      <c r="E88431">
        <v>79.14</v>
      </c>
      <c r="F88431" t="s">
        <v>4</v>
      </c>
      <c r="G88431">
        <v>6221649</v>
      </c>
      <c r="H88431">
        <v>9</v>
      </c>
    </row>
    <row r="88432" spans="1:8" x14ac:dyDescent="0.25">
      <c r="A88432" t="s">
        <v>167825</v>
      </c>
      <c r="B88432" t="s">
        <v>375346</v>
      </c>
      <c r="C88432" t="s">
        <v>167826</v>
      </c>
      <c r="D88432" t="s">
        <v>10635</v>
      </c>
      <c r="E88432">
        <v>1010.16</v>
      </c>
      <c r="F88432" t="s">
        <v>1362</v>
      </c>
      <c r="G88432">
        <v>2121112</v>
      </c>
      <c r="H88432">
        <v>9</v>
      </c>
    </row>
    <row r="88433" spans="1:8" x14ac:dyDescent="0.25">
      <c r="A88433" t="s">
        <v>167827</v>
      </c>
      <c r="B88433" t="s">
        <v>375347</v>
      </c>
      <c r="C88433" t="s">
        <v>167828</v>
      </c>
      <c r="D88433" t="s">
        <v>1565</v>
      </c>
      <c r="E88433">
        <v>559.83000000000004</v>
      </c>
      <c r="F88433" t="s">
        <v>1362</v>
      </c>
      <c r="G88433">
        <v>6926866</v>
      </c>
      <c r="H88433">
        <v>9</v>
      </c>
    </row>
    <row r="88434" spans="1:8" x14ac:dyDescent="0.25">
      <c r="A88434" t="s">
        <v>167829</v>
      </c>
      <c r="B88434" t="s">
        <v>375348</v>
      </c>
      <c r="C88434" t="s">
        <v>167830</v>
      </c>
      <c r="D88434" t="s">
        <v>1625</v>
      </c>
      <c r="E88434">
        <v>776.97</v>
      </c>
      <c r="F88434" t="s">
        <v>46605</v>
      </c>
      <c r="G88434">
        <v>5813871</v>
      </c>
      <c r="H88434">
        <v>9</v>
      </c>
    </row>
    <row r="88435" spans="1:8" x14ac:dyDescent="0.25">
      <c r="A88435" t="s">
        <v>167831</v>
      </c>
      <c r="B88435" t="s">
        <v>375349</v>
      </c>
      <c r="C88435" t="s">
        <v>167832</v>
      </c>
      <c r="D88435" t="s">
        <v>1400</v>
      </c>
      <c r="E88435">
        <v>10.79</v>
      </c>
      <c r="F88435" t="s">
        <v>29161</v>
      </c>
      <c r="G88435">
        <v>6356410</v>
      </c>
      <c r="H88435">
        <v>9</v>
      </c>
    </row>
    <row r="88436" spans="1:8" x14ac:dyDescent="0.25">
      <c r="A88436" t="s">
        <v>167833</v>
      </c>
      <c r="B88436" t="s">
        <v>375350</v>
      </c>
      <c r="C88436" t="s">
        <v>167834</v>
      </c>
      <c r="D88436" t="s">
        <v>22608</v>
      </c>
      <c r="E88436">
        <v>207.07</v>
      </c>
      <c r="F88436" t="s">
        <v>29161</v>
      </c>
      <c r="G88436">
        <v>6503786</v>
      </c>
      <c r="H88436">
        <v>9</v>
      </c>
    </row>
    <row r="88437" spans="1:8" x14ac:dyDescent="0.25">
      <c r="A88437" t="s">
        <v>167835</v>
      </c>
      <c r="B88437" t="s">
        <v>375351</v>
      </c>
      <c r="C88437" t="s">
        <v>167836</v>
      </c>
      <c r="D88437" t="s">
        <v>36302</v>
      </c>
      <c r="E88437">
        <v>30.62</v>
      </c>
      <c r="F88437" t="s">
        <v>29161</v>
      </c>
      <c r="G88437">
        <v>6199668</v>
      </c>
      <c r="H88437">
        <v>9</v>
      </c>
    </row>
    <row r="88438" spans="1:8" x14ac:dyDescent="0.25">
      <c r="A88438" t="s">
        <v>167837</v>
      </c>
      <c r="B88438" t="s">
        <v>375352</v>
      </c>
      <c r="C88438" t="s">
        <v>167838</v>
      </c>
      <c r="D88438" t="s">
        <v>1400</v>
      </c>
      <c r="E88438">
        <v>15.97</v>
      </c>
      <c r="F88438" t="s">
        <v>29161</v>
      </c>
      <c r="G88438">
        <v>6364076</v>
      </c>
      <c r="H88438">
        <v>9</v>
      </c>
    </row>
    <row r="88439" spans="1:8" x14ac:dyDescent="0.25">
      <c r="A88439" t="s">
        <v>167839</v>
      </c>
      <c r="B88439" t="s">
        <v>375353</v>
      </c>
      <c r="C88439" t="s">
        <v>167840</v>
      </c>
      <c r="D88439" t="s">
        <v>1519</v>
      </c>
      <c r="E88439">
        <v>128.79</v>
      </c>
      <c r="F88439" t="s">
        <v>39442</v>
      </c>
      <c r="G88439">
        <v>1407142</v>
      </c>
      <c r="H88439">
        <v>9</v>
      </c>
    </row>
    <row r="88440" spans="1:8" x14ac:dyDescent="0.25">
      <c r="A88440" t="s">
        <v>167841</v>
      </c>
      <c r="B88440" t="s">
        <v>375354</v>
      </c>
      <c r="C88440" t="s">
        <v>167842</v>
      </c>
      <c r="D88440" t="s">
        <v>159425</v>
      </c>
      <c r="E88440">
        <v>47.29</v>
      </c>
      <c r="F88440" t="s">
        <v>29161</v>
      </c>
      <c r="G88440">
        <v>7180734</v>
      </c>
      <c r="H88440">
        <v>9</v>
      </c>
    </row>
    <row r="88441" spans="1:8" x14ac:dyDescent="0.25">
      <c r="A88441" t="s">
        <v>167843</v>
      </c>
      <c r="B88441" t="s">
        <v>375355</v>
      </c>
      <c r="C88441" t="s">
        <v>167844</v>
      </c>
      <c r="D88441" t="s">
        <v>1400</v>
      </c>
      <c r="E88441">
        <v>32.64</v>
      </c>
      <c r="F88441" t="s">
        <v>1362</v>
      </c>
      <c r="G88441">
        <v>6406375</v>
      </c>
      <c r="H88441">
        <v>9</v>
      </c>
    </row>
    <row r="88442" spans="1:8" x14ac:dyDescent="0.25">
      <c r="A88442" t="s">
        <v>167845</v>
      </c>
      <c r="B88442" t="s">
        <v>375356</v>
      </c>
      <c r="C88442" t="s">
        <v>167846</v>
      </c>
      <c r="D88442" t="s">
        <v>1400</v>
      </c>
      <c r="E88442">
        <v>19.93</v>
      </c>
      <c r="F88442" t="s">
        <v>29161</v>
      </c>
      <c r="G88442">
        <v>6393417</v>
      </c>
      <c r="H88442">
        <v>9</v>
      </c>
    </row>
    <row r="88443" spans="1:8" x14ac:dyDescent="0.25">
      <c r="A88443" t="s">
        <v>167847</v>
      </c>
      <c r="B88443" t="s">
        <v>375357</v>
      </c>
      <c r="C88443" t="s">
        <v>167848</v>
      </c>
      <c r="D88443" t="s">
        <v>15104</v>
      </c>
      <c r="E88443">
        <v>57.61</v>
      </c>
      <c r="F88443" t="s">
        <v>29161</v>
      </c>
      <c r="G88443">
        <v>2554552</v>
      </c>
      <c r="H88443">
        <v>9</v>
      </c>
    </row>
    <row r="88444" spans="1:8" x14ac:dyDescent="0.25">
      <c r="A88444" t="s">
        <v>167849</v>
      </c>
      <c r="B88444" t="s">
        <v>375358</v>
      </c>
      <c r="C88444" t="s">
        <v>167850</v>
      </c>
      <c r="D88444" t="s">
        <v>903</v>
      </c>
      <c r="E88444">
        <v>3688.88</v>
      </c>
      <c r="F88444" t="s">
        <v>1395</v>
      </c>
      <c r="G88444">
        <v>207356</v>
      </c>
      <c r="H88444">
        <v>9</v>
      </c>
    </row>
    <row r="88445" spans="1:8" x14ac:dyDescent="0.25">
      <c r="A88445" t="s">
        <v>167851</v>
      </c>
      <c r="B88445" t="s">
        <v>375359</v>
      </c>
      <c r="C88445" t="s">
        <v>167852</v>
      </c>
      <c r="D88445" t="s">
        <v>903</v>
      </c>
      <c r="E88445">
        <v>1511.72</v>
      </c>
      <c r="F88445" t="s">
        <v>1395</v>
      </c>
      <c r="G88445">
        <v>7153142</v>
      </c>
      <c r="H88445">
        <v>9</v>
      </c>
    </row>
    <row r="88446" spans="1:8" x14ac:dyDescent="0.25">
      <c r="A88446" t="s">
        <v>167853</v>
      </c>
      <c r="B88446" t="s">
        <v>375360</v>
      </c>
      <c r="C88446" t="s">
        <v>167854</v>
      </c>
      <c r="D88446" t="s">
        <v>149975</v>
      </c>
      <c r="E88446">
        <v>508.4</v>
      </c>
      <c r="F88446" t="s">
        <v>29161</v>
      </c>
      <c r="G88446">
        <v>6263000</v>
      </c>
      <c r="H88446">
        <v>9</v>
      </c>
    </row>
    <row r="88447" spans="1:8" x14ac:dyDescent="0.25">
      <c r="A88447" t="s">
        <v>167855</v>
      </c>
      <c r="B88447" t="s">
        <v>375361</v>
      </c>
      <c r="C88447" t="s">
        <v>167856</v>
      </c>
      <c r="D88447" t="s">
        <v>1887</v>
      </c>
      <c r="E88447">
        <v>108.97</v>
      </c>
      <c r="F88447" t="s">
        <v>1362</v>
      </c>
      <c r="G88447">
        <v>6311044</v>
      </c>
      <c r="H88447">
        <v>9</v>
      </c>
    </row>
    <row r="88448" spans="1:8" x14ac:dyDescent="0.25">
      <c r="A88448" t="s">
        <v>167857</v>
      </c>
      <c r="B88448" t="s">
        <v>375362</v>
      </c>
      <c r="C88448" t="s">
        <v>167858</v>
      </c>
      <c r="D88448" t="s">
        <v>15412</v>
      </c>
      <c r="E88448">
        <v>1737.97</v>
      </c>
      <c r="F88448" t="s">
        <v>13</v>
      </c>
      <c r="G88448">
        <v>4601046</v>
      </c>
      <c r="H88448">
        <v>9</v>
      </c>
    </row>
    <row r="88449" spans="1:8" x14ac:dyDescent="0.25">
      <c r="A88449" t="s">
        <v>167859</v>
      </c>
      <c r="B88449" t="s">
        <v>375363</v>
      </c>
      <c r="C88449" t="s">
        <v>167860</v>
      </c>
      <c r="D88449" t="s">
        <v>52</v>
      </c>
      <c r="E88449">
        <v>5128.54</v>
      </c>
      <c r="F88449" t="s">
        <v>29161</v>
      </c>
      <c r="G88449">
        <v>6325880</v>
      </c>
      <c r="H88449">
        <v>9</v>
      </c>
    </row>
    <row r="88450" spans="1:8" x14ac:dyDescent="0.25">
      <c r="A88450" t="s">
        <v>167861</v>
      </c>
      <c r="B88450" t="s">
        <v>375364</v>
      </c>
      <c r="C88450" t="s">
        <v>167862</v>
      </c>
      <c r="D88450" t="s">
        <v>1625</v>
      </c>
      <c r="E88450">
        <v>90.58</v>
      </c>
      <c r="F88450" t="s">
        <v>1362</v>
      </c>
      <c r="G88450">
        <v>5223839</v>
      </c>
      <c r="H88450">
        <v>9</v>
      </c>
    </row>
    <row r="88451" spans="1:8" x14ac:dyDescent="0.25">
      <c r="A88451" t="s">
        <v>167863</v>
      </c>
      <c r="B88451" t="s">
        <v>375365</v>
      </c>
      <c r="C88451" t="s">
        <v>167864</v>
      </c>
      <c r="D88451" t="s">
        <v>20776</v>
      </c>
      <c r="E88451">
        <v>110</v>
      </c>
      <c r="F88451" t="s">
        <v>29161</v>
      </c>
      <c r="G88451">
        <v>1421996</v>
      </c>
      <c r="H88451">
        <v>9</v>
      </c>
    </row>
    <row r="88452" spans="1:8" x14ac:dyDescent="0.25">
      <c r="A88452" t="s">
        <v>167865</v>
      </c>
      <c r="B88452" t="s">
        <v>375366</v>
      </c>
      <c r="C88452" t="s">
        <v>167866</v>
      </c>
      <c r="D88452" t="s">
        <v>1941</v>
      </c>
      <c r="E88452">
        <v>65.34</v>
      </c>
      <c r="F88452" t="s">
        <v>29161</v>
      </c>
      <c r="G88452">
        <v>6268654</v>
      </c>
      <c r="H88452">
        <v>9</v>
      </c>
    </row>
    <row r="88453" spans="1:8" x14ac:dyDescent="0.25">
      <c r="A88453" t="s">
        <v>167867</v>
      </c>
      <c r="B88453" t="s">
        <v>375367</v>
      </c>
      <c r="C88453" t="s">
        <v>167868</v>
      </c>
      <c r="D88453" t="s">
        <v>903</v>
      </c>
      <c r="E88453">
        <v>1593.8</v>
      </c>
      <c r="F88453" t="s">
        <v>1362</v>
      </c>
      <c r="G88453">
        <v>5408068</v>
      </c>
      <c r="H88453">
        <v>9</v>
      </c>
    </row>
    <row r="88454" spans="1:8" x14ac:dyDescent="0.25">
      <c r="A88454" t="s">
        <v>167869</v>
      </c>
      <c r="B88454" t="s">
        <v>375368</v>
      </c>
      <c r="C88454" t="s">
        <v>167870</v>
      </c>
      <c r="D88454" t="s">
        <v>167201</v>
      </c>
      <c r="E88454">
        <v>37.35</v>
      </c>
      <c r="F88454" t="s">
        <v>29161</v>
      </c>
      <c r="G88454">
        <v>6304114</v>
      </c>
      <c r="H88454">
        <v>14</v>
      </c>
    </row>
    <row r="88455" spans="1:8" x14ac:dyDescent="0.25">
      <c r="A88455" t="s">
        <v>167871</v>
      </c>
      <c r="B88455" t="s">
        <v>375369</v>
      </c>
      <c r="C88455" t="s">
        <v>167872</v>
      </c>
      <c r="D88455" t="s">
        <v>1495</v>
      </c>
      <c r="E88455">
        <v>667.31</v>
      </c>
      <c r="F88455" t="s">
        <v>29161</v>
      </c>
      <c r="G88455">
        <v>4715900</v>
      </c>
      <c r="H88455">
        <v>9</v>
      </c>
    </row>
    <row r="88456" spans="1:8" x14ac:dyDescent="0.25">
      <c r="A88456" t="s">
        <v>167873</v>
      </c>
      <c r="B88456" t="s">
        <v>375370</v>
      </c>
      <c r="C88456" t="s">
        <v>167874</v>
      </c>
      <c r="D88456" t="s">
        <v>1400</v>
      </c>
      <c r="E88456">
        <v>17.34</v>
      </c>
      <c r="F88456" t="s">
        <v>1362</v>
      </c>
      <c r="G88456">
        <v>6379946</v>
      </c>
      <c r="H88456">
        <v>9</v>
      </c>
    </row>
    <row r="88457" spans="1:8" x14ac:dyDescent="0.25">
      <c r="A88457" t="s">
        <v>167875</v>
      </c>
      <c r="B88457" t="s">
        <v>375371</v>
      </c>
      <c r="C88457" t="s">
        <v>167876</v>
      </c>
      <c r="D88457" t="s">
        <v>9661</v>
      </c>
      <c r="E88457">
        <v>2378.4499999999998</v>
      </c>
      <c r="F88457" t="s">
        <v>487</v>
      </c>
      <c r="G88457">
        <v>3144578</v>
      </c>
      <c r="H88457">
        <v>9</v>
      </c>
    </row>
    <row r="88458" spans="1:8" x14ac:dyDescent="0.25">
      <c r="A88458" t="s">
        <v>167877</v>
      </c>
      <c r="B88458" t="s">
        <v>375372</v>
      </c>
      <c r="C88458" t="s">
        <v>167878</v>
      </c>
      <c r="D88458" t="s">
        <v>1400</v>
      </c>
      <c r="E88458">
        <v>10.55</v>
      </c>
      <c r="F88458" t="s">
        <v>29161</v>
      </c>
      <c r="G88458">
        <v>6363018</v>
      </c>
      <c r="H88458">
        <v>9</v>
      </c>
    </row>
    <row r="88459" spans="1:8" x14ac:dyDescent="0.25">
      <c r="A88459" t="s">
        <v>167879</v>
      </c>
      <c r="B88459" t="s">
        <v>375373</v>
      </c>
      <c r="C88459" t="s">
        <v>167880</v>
      </c>
      <c r="D88459" t="s">
        <v>29</v>
      </c>
      <c r="E88459">
        <v>59.28</v>
      </c>
      <c r="F88459" t="s">
        <v>29161</v>
      </c>
      <c r="G88459">
        <v>5793534</v>
      </c>
      <c r="H88459">
        <v>9</v>
      </c>
    </row>
    <row r="88460" spans="1:8" x14ac:dyDescent="0.25">
      <c r="A88460" t="s">
        <v>167881</v>
      </c>
      <c r="B88460" t="s">
        <v>375374</v>
      </c>
      <c r="C88460" t="s">
        <v>167882</v>
      </c>
      <c r="D88460" t="s">
        <v>9137</v>
      </c>
      <c r="E88460">
        <v>31.07</v>
      </c>
      <c r="F88460" t="s">
        <v>1362</v>
      </c>
      <c r="G88460">
        <v>5216231</v>
      </c>
      <c r="H88460">
        <v>9</v>
      </c>
    </row>
    <row r="88461" spans="1:8" x14ac:dyDescent="0.25">
      <c r="A88461" t="s">
        <v>167883</v>
      </c>
      <c r="G88461">
        <v>1590379</v>
      </c>
      <c r="H88461">
        <v>15</v>
      </c>
    </row>
    <row r="88462" spans="1:8" x14ac:dyDescent="0.25">
      <c r="A88462" t="s">
        <v>167884</v>
      </c>
      <c r="B88462" t="s">
        <v>375375</v>
      </c>
      <c r="C88462" t="s">
        <v>167885</v>
      </c>
      <c r="D88462" t="s">
        <v>159425</v>
      </c>
      <c r="E88462">
        <v>54.74</v>
      </c>
      <c r="F88462" t="s">
        <v>29161</v>
      </c>
      <c r="G88462">
        <v>7180763</v>
      </c>
      <c r="H88462">
        <v>9</v>
      </c>
    </row>
    <row r="88463" spans="1:8" x14ac:dyDescent="0.25">
      <c r="A88463" t="s">
        <v>167886</v>
      </c>
      <c r="B88463" t="s">
        <v>375376</v>
      </c>
      <c r="C88463" t="s">
        <v>167887</v>
      </c>
      <c r="D88463" t="s">
        <v>1400</v>
      </c>
      <c r="E88463">
        <v>18.010000000000002</v>
      </c>
      <c r="F88463" t="s">
        <v>29161</v>
      </c>
      <c r="G88463">
        <v>7009810</v>
      </c>
      <c r="H88463">
        <v>9</v>
      </c>
    </row>
    <row r="88464" spans="1:8" x14ac:dyDescent="0.25">
      <c r="A88464" t="s">
        <v>167888</v>
      </c>
      <c r="B88464" t="s">
        <v>375377</v>
      </c>
      <c r="C88464" t="s">
        <v>167889</v>
      </c>
      <c r="D88464" t="s">
        <v>77510</v>
      </c>
      <c r="E88464">
        <v>547.05999999999995</v>
      </c>
      <c r="F88464" t="s">
        <v>58</v>
      </c>
      <c r="G88464">
        <v>3105452</v>
      </c>
      <c r="H88464">
        <v>9</v>
      </c>
    </row>
    <row r="88465" spans="1:8" x14ac:dyDescent="0.25">
      <c r="A88465" t="s">
        <v>167890</v>
      </c>
      <c r="G88465">
        <v>6967899</v>
      </c>
      <c r="H88465">
        <v>15</v>
      </c>
    </row>
    <row r="88466" spans="1:8" x14ac:dyDescent="0.25">
      <c r="A88466" t="s">
        <v>167891</v>
      </c>
      <c r="B88466" t="s">
        <v>375378</v>
      </c>
      <c r="C88466" t="s">
        <v>167892</v>
      </c>
      <c r="D88466" t="s">
        <v>1433</v>
      </c>
      <c r="E88466">
        <v>152.22</v>
      </c>
      <c r="F88466" t="s">
        <v>29161</v>
      </c>
      <c r="G88466">
        <v>5430235</v>
      </c>
      <c r="H88466">
        <v>9</v>
      </c>
    </row>
    <row r="88467" spans="1:8" x14ac:dyDescent="0.25">
      <c r="A88467" t="s">
        <v>167893</v>
      </c>
      <c r="B88467" t="s">
        <v>375379</v>
      </c>
      <c r="C88467" t="s">
        <v>167894</v>
      </c>
      <c r="D88467" t="s">
        <v>1400</v>
      </c>
      <c r="E88467">
        <v>18.309999999999999</v>
      </c>
      <c r="F88467" t="s">
        <v>1362</v>
      </c>
      <c r="G88467">
        <v>6397034</v>
      </c>
      <c r="H88467">
        <v>9</v>
      </c>
    </row>
    <row r="88468" spans="1:8" x14ac:dyDescent="0.25">
      <c r="A88468" t="s">
        <v>167895</v>
      </c>
      <c r="B88468" t="s">
        <v>375380</v>
      </c>
      <c r="C88468" t="s">
        <v>167896</v>
      </c>
      <c r="D88468" t="s">
        <v>146088</v>
      </c>
      <c r="E88468">
        <v>409.15</v>
      </c>
      <c r="F88468" t="s">
        <v>1362</v>
      </c>
      <c r="G88468">
        <v>3105894</v>
      </c>
      <c r="H88468">
        <v>9</v>
      </c>
    </row>
    <row r="88469" spans="1:8" x14ac:dyDescent="0.25">
      <c r="A88469" t="s">
        <v>167897</v>
      </c>
      <c r="H88469">
        <v>15</v>
      </c>
    </row>
    <row r="88470" spans="1:8" x14ac:dyDescent="0.25">
      <c r="A88470" t="s">
        <v>167898</v>
      </c>
      <c r="H88470">
        <v>15</v>
      </c>
    </row>
    <row r="88471" spans="1:8" x14ac:dyDescent="0.25">
      <c r="A88471" t="s">
        <v>167899</v>
      </c>
      <c r="H88471">
        <v>15</v>
      </c>
    </row>
    <row r="88472" spans="1:8" x14ac:dyDescent="0.25">
      <c r="A88472" t="s">
        <v>167900</v>
      </c>
      <c r="H88472">
        <v>15</v>
      </c>
    </row>
    <row r="88473" spans="1:8" x14ac:dyDescent="0.25">
      <c r="A88473" t="s">
        <v>167901</v>
      </c>
      <c r="H88473">
        <v>15</v>
      </c>
    </row>
    <row r="88474" spans="1:8" x14ac:dyDescent="0.25">
      <c r="A88474" t="s">
        <v>167902</v>
      </c>
      <c r="H88474">
        <v>15</v>
      </c>
    </row>
    <row r="88475" spans="1:8" x14ac:dyDescent="0.25">
      <c r="A88475" t="s">
        <v>167903</v>
      </c>
      <c r="H88475">
        <v>15</v>
      </c>
    </row>
    <row r="88476" spans="1:8" x14ac:dyDescent="0.25">
      <c r="A88476" t="s">
        <v>167904</v>
      </c>
      <c r="B88476" t="s">
        <v>375381</v>
      </c>
      <c r="C88476" t="s">
        <v>167905</v>
      </c>
      <c r="D88476" t="s">
        <v>145861</v>
      </c>
      <c r="E88476">
        <v>8.23</v>
      </c>
      <c r="F88476" t="s">
        <v>1362</v>
      </c>
      <c r="G88476">
        <v>3180728</v>
      </c>
      <c r="H88476">
        <v>9</v>
      </c>
    </row>
    <row r="88477" spans="1:8" x14ac:dyDescent="0.25">
      <c r="A88477" t="s">
        <v>167906</v>
      </c>
      <c r="H88477">
        <v>15</v>
      </c>
    </row>
    <row r="88478" spans="1:8" x14ac:dyDescent="0.25">
      <c r="A88478" t="s">
        <v>167907</v>
      </c>
      <c r="H88478">
        <v>15</v>
      </c>
    </row>
    <row r="88479" spans="1:8" x14ac:dyDescent="0.25">
      <c r="A88479" t="s">
        <v>167908</v>
      </c>
      <c r="H88479">
        <v>15</v>
      </c>
    </row>
    <row r="88480" spans="1:8" x14ac:dyDescent="0.25">
      <c r="A88480" t="s">
        <v>167909</v>
      </c>
      <c r="H88480">
        <v>15</v>
      </c>
    </row>
    <row r="88481" spans="1:8" x14ac:dyDescent="0.25">
      <c r="A88481" t="s">
        <v>167910</v>
      </c>
      <c r="H88481">
        <v>15</v>
      </c>
    </row>
    <row r="88482" spans="1:8" x14ac:dyDescent="0.25">
      <c r="A88482" t="s">
        <v>167911</v>
      </c>
      <c r="H88482">
        <v>15</v>
      </c>
    </row>
    <row r="88483" spans="1:8" x14ac:dyDescent="0.25">
      <c r="A88483" t="s">
        <v>167912</v>
      </c>
      <c r="H88483">
        <v>15</v>
      </c>
    </row>
    <row r="88484" spans="1:8" x14ac:dyDescent="0.25">
      <c r="A88484" t="s">
        <v>167913</v>
      </c>
      <c r="B88484" t="s">
        <v>375382</v>
      </c>
      <c r="C88484" t="s">
        <v>167914</v>
      </c>
      <c r="D88484" t="s">
        <v>1400</v>
      </c>
      <c r="E88484">
        <v>19.66</v>
      </c>
      <c r="F88484" t="s">
        <v>29161</v>
      </c>
      <c r="G88484">
        <v>6408720</v>
      </c>
      <c r="H88484">
        <v>9</v>
      </c>
    </row>
    <row r="88485" spans="1:8" x14ac:dyDescent="0.25">
      <c r="A88485" t="s">
        <v>167915</v>
      </c>
      <c r="B88485" t="s">
        <v>375383</v>
      </c>
      <c r="C88485" t="s">
        <v>167916</v>
      </c>
      <c r="D88485" t="s">
        <v>25</v>
      </c>
      <c r="E88485">
        <v>539.75</v>
      </c>
      <c r="F88485" t="s">
        <v>29161</v>
      </c>
      <c r="G88485">
        <v>5277822</v>
      </c>
      <c r="H88485">
        <v>9</v>
      </c>
    </row>
    <row r="88486" spans="1:8" x14ac:dyDescent="0.25">
      <c r="A88486" t="s">
        <v>167917</v>
      </c>
      <c r="B88486" t="s">
        <v>375384</v>
      </c>
      <c r="C88486" t="s">
        <v>167918</v>
      </c>
      <c r="D88486" t="s">
        <v>2399</v>
      </c>
      <c r="E88486">
        <v>17.43</v>
      </c>
      <c r="F88486" t="s">
        <v>29161</v>
      </c>
      <c r="G88486">
        <v>3604131</v>
      </c>
      <c r="H88486">
        <v>9</v>
      </c>
    </row>
    <row r="88487" spans="1:8" x14ac:dyDescent="0.25">
      <c r="A88487" t="s">
        <v>167919</v>
      </c>
      <c r="B88487" t="s">
        <v>375385</v>
      </c>
      <c r="C88487" t="s">
        <v>167920</v>
      </c>
      <c r="D88487" t="s">
        <v>5048</v>
      </c>
      <c r="E88487">
        <v>24.72</v>
      </c>
      <c r="F88487" t="s">
        <v>29161</v>
      </c>
      <c r="G88487">
        <v>2648596</v>
      </c>
      <c r="H88487">
        <v>9</v>
      </c>
    </row>
    <row r="88488" spans="1:8" x14ac:dyDescent="0.25">
      <c r="A88488" t="s">
        <v>167921</v>
      </c>
      <c r="B88488" t="s">
        <v>375386</v>
      </c>
      <c r="C88488" t="s">
        <v>167922</v>
      </c>
      <c r="D88488" t="s">
        <v>19266</v>
      </c>
      <c r="E88488">
        <v>78.86</v>
      </c>
      <c r="F88488" t="s">
        <v>29161</v>
      </c>
      <c r="G88488">
        <v>4741323</v>
      </c>
      <c r="H88488">
        <v>9</v>
      </c>
    </row>
    <row r="88489" spans="1:8" x14ac:dyDescent="0.25">
      <c r="A88489" t="s">
        <v>167923</v>
      </c>
      <c r="B88489" t="s">
        <v>375387</v>
      </c>
      <c r="C88489" t="s">
        <v>167924</v>
      </c>
      <c r="D88489" t="s">
        <v>25</v>
      </c>
      <c r="E88489">
        <v>845.26</v>
      </c>
      <c r="F88489" t="s">
        <v>29161</v>
      </c>
      <c r="G88489">
        <v>2988266</v>
      </c>
      <c r="H88489">
        <v>9</v>
      </c>
    </row>
    <row r="88490" spans="1:8" x14ac:dyDescent="0.25">
      <c r="A88490" t="s">
        <v>167925</v>
      </c>
      <c r="B88490" t="s">
        <v>375388</v>
      </c>
      <c r="C88490" t="s">
        <v>167926</v>
      </c>
      <c r="D88490" t="s">
        <v>18172</v>
      </c>
      <c r="E88490">
        <v>70443.64</v>
      </c>
      <c r="F88490" t="s">
        <v>29161</v>
      </c>
      <c r="G88490">
        <v>494014</v>
      </c>
      <c r="H88490">
        <v>9</v>
      </c>
    </row>
    <row r="88491" spans="1:8" x14ac:dyDescent="0.25">
      <c r="A88491" t="s">
        <v>167927</v>
      </c>
      <c r="B88491" t="s">
        <v>375389</v>
      </c>
      <c r="C88491" t="s">
        <v>167928</v>
      </c>
      <c r="D88491" t="s">
        <v>47776</v>
      </c>
      <c r="E88491">
        <v>1701.46</v>
      </c>
      <c r="F88491" t="s">
        <v>29161</v>
      </c>
      <c r="G88491">
        <v>69849</v>
      </c>
      <c r="H88491">
        <v>9</v>
      </c>
    </row>
    <row r="88492" spans="1:8" x14ac:dyDescent="0.25">
      <c r="A88492" t="s">
        <v>167929</v>
      </c>
      <c r="B88492" t="s">
        <v>375390</v>
      </c>
      <c r="C88492" t="s">
        <v>167930</v>
      </c>
      <c r="D88492" t="s">
        <v>23334</v>
      </c>
      <c r="E88492">
        <v>126.86</v>
      </c>
      <c r="F88492" t="s">
        <v>29161</v>
      </c>
      <c r="G88492">
        <v>2847122</v>
      </c>
      <c r="H88492">
        <v>9</v>
      </c>
    </row>
    <row r="88493" spans="1:8" x14ac:dyDescent="0.25">
      <c r="A88493" t="s">
        <v>167931</v>
      </c>
      <c r="G88493">
        <v>5946761</v>
      </c>
      <c r="H88493">
        <v>15</v>
      </c>
    </row>
    <row r="88494" spans="1:8" x14ac:dyDescent="0.25">
      <c r="A88494" t="s">
        <v>167932</v>
      </c>
      <c r="B88494" t="s">
        <v>375391</v>
      </c>
      <c r="C88494" t="s">
        <v>167933</v>
      </c>
      <c r="D88494" t="s">
        <v>26166</v>
      </c>
      <c r="E88494">
        <v>18.23</v>
      </c>
      <c r="F88494" t="s">
        <v>29161</v>
      </c>
      <c r="G88494">
        <v>6797596</v>
      </c>
      <c r="H88494">
        <v>9</v>
      </c>
    </row>
    <row r="88495" spans="1:8" x14ac:dyDescent="0.25">
      <c r="A88495" t="s">
        <v>167934</v>
      </c>
      <c r="B88495" t="s">
        <v>375392</v>
      </c>
      <c r="C88495" t="s">
        <v>167935</v>
      </c>
      <c r="D88495" t="s">
        <v>25942</v>
      </c>
      <c r="E88495">
        <v>45.31</v>
      </c>
      <c r="F88495" t="s">
        <v>29161</v>
      </c>
      <c r="G88495">
        <v>6361525</v>
      </c>
      <c r="H88495">
        <v>9</v>
      </c>
    </row>
    <row r="88496" spans="1:8" x14ac:dyDescent="0.25">
      <c r="A88496" t="s">
        <v>167936</v>
      </c>
      <c r="B88496" t="s">
        <v>375393</v>
      </c>
      <c r="C88496" t="s">
        <v>167937</v>
      </c>
      <c r="D88496" t="s">
        <v>16721</v>
      </c>
      <c r="E88496">
        <v>182.55</v>
      </c>
      <c r="F88496" t="s">
        <v>29161</v>
      </c>
      <c r="G88496">
        <v>6238995</v>
      </c>
      <c r="H88496">
        <v>9</v>
      </c>
    </row>
    <row r="88497" spans="1:8" x14ac:dyDescent="0.25">
      <c r="A88497" t="s">
        <v>167938</v>
      </c>
      <c r="G88497">
        <v>5757756</v>
      </c>
      <c r="H88497">
        <v>15</v>
      </c>
    </row>
    <row r="88498" spans="1:8" x14ac:dyDescent="0.25">
      <c r="A88498" t="s">
        <v>167939</v>
      </c>
      <c r="B88498" t="s">
        <v>375394</v>
      </c>
      <c r="C88498" t="s">
        <v>167940</v>
      </c>
      <c r="D88498" t="s">
        <v>13657</v>
      </c>
      <c r="E88498">
        <v>118.32</v>
      </c>
      <c r="F88498" t="s">
        <v>29161</v>
      </c>
      <c r="G88498">
        <v>1442758</v>
      </c>
      <c r="H88498">
        <v>9</v>
      </c>
    </row>
    <row r="88499" spans="1:8" x14ac:dyDescent="0.25">
      <c r="A88499" t="s">
        <v>167941</v>
      </c>
      <c r="B88499" t="s">
        <v>375395</v>
      </c>
      <c r="C88499" t="s">
        <v>167942</v>
      </c>
      <c r="D88499" t="s">
        <v>10635</v>
      </c>
      <c r="E88499">
        <v>1612.41</v>
      </c>
      <c r="F88499" t="s">
        <v>1362</v>
      </c>
      <c r="G88499">
        <v>3164599</v>
      </c>
      <c r="H88499">
        <v>9</v>
      </c>
    </row>
    <row r="88500" spans="1:8" x14ac:dyDescent="0.25">
      <c r="A88500" t="s">
        <v>167943</v>
      </c>
      <c r="B88500" t="s">
        <v>375396</v>
      </c>
      <c r="C88500" t="s">
        <v>167944</v>
      </c>
      <c r="D88500" t="s">
        <v>167945</v>
      </c>
      <c r="E88500">
        <v>247.67</v>
      </c>
      <c r="F88500" t="s">
        <v>1362</v>
      </c>
      <c r="G88500">
        <v>5767377</v>
      </c>
      <c r="H88500">
        <v>9</v>
      </c>
    </row>
    <row r="88501" spans="1:8" x14ac:dyDescent="0.25">
      <c r="A88501" t="s">
        <v>167946</v>
      </c>
      <c r="G88501">
        <v>6947270</v>
      </c>
      <c r="H88501">
        <v>15</v>
      </c>
    </row>
    <row r="88502" spans="1:8" x14ac:dyDescent="0.25">
      <c r="A88502" t="s">
        <v>167947</v>
      </c>
      <c r="G88502">
        <v>5121553</v>
      </c>
      <c r="H88502">
        <v>15</v>
      </c>
    </row>
    <row r="88503" spans="1:8" x14ac:dyDescent="0.25">
      <c r="A88503" t="s">
        <v>167948</v>
      </c>
      <c r="B88503" t="s">
        <v>375397</v>
      </c>
      <c r="C88503" t="s">
        <v>167949</v>
      </c>
      <c r="D88503" t="s">
        <v>1448</v>
      </c>
      <c r="E88503">
        <v>68.349999999999994</v>
      </c>
      <c r="F88503" t="s">
        <v>29161</v>
      </c>
      <c r="G88503">
        <v>7167484</v>
      </c>
      <c r="H88503">
        <v>9</v>
      </c>
    </row>
    <row r="88504" spans="1:8" x14ac:dyDescent="0.25">
      <c r="A88504" t="s">
        <v>167950</v>
      </c>
      <c r="B88504" t="s">
        <v>375398</v>
      </c>
      <c r="C88504" t="s">
        <v>167951</v>
      </c>
      <c r="D88504" t="s">
        <v>6862</v>
      </c>
      <c r="E88504">
        <v>2081.4899999999998</v>
      </c>
      <c r="F88504" t="s">
        <v>29161</v>
      </c>
      <c r="G88504">
        <v>7062332</v>
      </c>
      <c r="H88504">
        <v>9</v>
      </c>
    </row>
    <row r="88505" spans="1:8" x14ac:dyDescent="0.25">
      <c r="A88505" t="s">
        <v>167952</v>
      </c>
      <c r="B88505" t="s">
        <v>375399</v>
      </c>
      <c r="C88505" t="s">
        <v>167953</v>
      </c>
      <c r="D88505" t="s">
        <v>15104</v>
      </c>
      <c r="E88505">
        <v>134.33000000000001</v>
      </c>
      <c r="F88505" t="s">
        <v>29161</v>
      </c>
      <c r="G88505">
        <v>5958775</v>
      </c>
      <c r="H88505">
        <v>9</v>
      </c>
    </row>
    <row r="88506" spans="1:8" x14ac:dyDescent="0.25">
      <c r="A88506" t="s">
        <v>167954</v>
      </c>
      <c r="B88506" t="s">
        <v>375400</v>
      </c>
      <c r="C88506" t="s">
        <v>167955</v>
      </c>
      <c r="D88506" t="s">
        <v>167201</v>
      </c>
      <c r="E88506">
        <v>124.45</v>
      </c>
      <c r="F88506" t="s">
        <v>29161</v>
      </c>
      <c r="G88506">
        <v>6304370</v>
      </c>
      <c r="H88506">
        <v>14</v>
      </c>
    </row>
    <row r="88507" spans="1:8" x14ac:dyDescent="0.25">
      <c r="A88507" t="s">
        <v>167956</v>
      </c>
      <c r="G88507">
        <v>4682762</v>
      </c>
      <c r="H88507">
        <v>14</v>
      </c>
    </row>
    <row r="88508" spans="1:8" x14ac:dyDescent="0.25">
      <c r="A88508" t="s">
        <v>167957</v>
      </c>
      <c r="B88508" t="s">
        <v>375401</v>
      </c>
      <c r="C88508" t="s">
        <v>167958</v>
      </c>
      <c r="D88508" t="s">
        <v>1954</v>
      </c>
      <c r="E88508">
        <v>2040.08</v>
      </c>
      <c r="F88508" t="s">
        <v>29161</v>
      </c>
      <c r="G88508">
        <v>27357</v>
      </c>
      <c r="H88508">
        <v>9</v>
      </c>
    </row>
    <row r="88509" spans="1:8" x14ac:dyDescent="0.25">
      <c r="A88509" t="s">
        <v>167959</v>
      </c>
      <c r="G88509">
        <v>1590380</v>
      </c>
      <c r="H88509">
        <v>15</v>
      </c>
    </row>
    <row r="88510" spans="1:8" x14ac:dyDescent="0.25">
      <c r="A88510" t="s">
        <v>167960</v>
      </c>
      <c r="B88510" t="s">
        <v>375402</v>
      </c>
      <c r="C88510" t="s">
        <v>167961</v>
      </c>
      <c r="D88510" t="s">
        <v>52</v>
      </c>
      <c r="E88510">
        <v>547.17999999999995</v>
      </c>
      <c r="F88510" t="s">
        <v>1362</v>
      </c>
      <c r="G88510">
        <v>6325259</v>
      </c>
      <c r="H88510">
        <v>9</v>
      </c>
    </row>
    <row r="88511" spans="1:8" x14ac:dyDescent="0.25">
      <c r="A88511" t="s">
        <v>167962</v>
      </c>
      <c r="B88511" t="s">
        <v>375403</v>
      </c>
      <c r="C88511" t="s">
        <v>167963</v>
      </c>
      <c r="D88511" t="s">
        <v>2148</v>
      </c>
      <c r="E88511">
        <v>2976.85</v>
      </c>
      <c r="F88511" t="s">
        <v>29161</v>
      </c>
      <c r="G88511">
        <v>4631718</v>
      </c>
      <c r="H88511">
        <v>9</v>
      </c>
    </row>
    <row r="88512" spans="1:8" x14ac:dyDescent="0.25">
      <c r="A88512" t="s">
        <v>167964</v>
      </c>
      <c r="B88512" t="s">
        <v>375404</v>
      </c>
      <c r="C88512" t="s">
        <v>167965</v>
      </c>
      <c r="D88512" t="s">
        <v>1400</v>
      </c>
      <c r="E88512">
        <v>19.12</v>
      </c>
      <c r="F88512" t="s">
        <v>29161</v>
      </c>
      <c r="G88512">
        <v>6379886</v>
      </c>
      <c r="H88512">
        <v>9</v>
      </c>
    </row>
    <row r="88513" spans="1:8" x14ac:dyDescent="0.25">
      <c r="A88513" t="s">
        <v>167966</v>
      </c>
      <c r="B88513" t="s">
        <v>375405</v>
      </c>
      <c r="C88513" t="s">
        <v>167967</v>
      </c>
      <c r="D88513" t="s">
        <v>19129</v>
      </c>
      <c r="E88513">
        <v>58.33</v>
      </c>
      <c r="F88513" t="s">
        <v>29161</v>
      </c>
      <c r="G88513">
        <v>1660588</v>
      </c>
      <c r="H88513">
        <v>9</v>
      </c>
    </row>
    <row r="88514" spans="1:8" x14ac:dyDescent="0.25">
      <c r="A88514" t="s">
        <v>167968</v>
      </c>
      <c r="B88514" t="s">
        <v>375406</v>
      </c>
      <c r="C88514" t="s">
        <v>167969</v>
      </c>
      <c r="D88514" t="s">
        <v>1430</v>
      </c>
      <c r="E88514">
        <v>25.33</v>
      </c>
      <c r="F88514" t="s">
        <v>29161</v>
      </c>
      <c r="G88514">
        <v>5851753</v>
      </c>
      <c r="H88514">
        <v>9</v>
      </c>
    </row>
    <row r="88515" spans="1:8" x14ac:dyDescent="0.25">
      <c r="A88515" t="s">
        <v>167970</v>
      </c>
      <c r="B88515" t="s">
        <v>375407</v>
      </c>
      <c r="C88515" t="s">
        <v>167971</v>
      </c>
      <c r="D88515" t="s">
        <v>1400</v>
      </c>
      <c r="E88515">
        <v>51</v>
      </c>
      <c r="F88515" t="s">
        <v>29161</v>
      </c>
      <c r="G88515">
        <v>5992942</v>
      </c>
      <c r="H88515">
        <v>9</v>
      </c>
    </row>
    <row r="88516" spans="1:8" x14ac:dyDescent="0.25">
      <c r="A88516" t="s">
        <v>167972</v>
      </c>
      <c r="B88516" t="s">
        <v>375408</v>
      </c>
      <c r="C88516" t="s">
        <v>167973</v>
      </c>
      <c r="D88516" t="s">
        <v>1400</v>
      </c>
      <c r="E88516">
        <v>18.989999999999998</v>
      </c>
      <c r="F88516" t="s">
        <v>29161</v>
      </c>
      <c r="G88516">
        <v>7454233</v>
      </c>
      <c r="H88516">
        <v>9</v>
      </c>
    </row>
    <row r="88517" spans="1:8" x14ac:dyDescent="0.25">
      <c r="A88517" t="s">
        <v>167974</v>
      </c>
      <c r="B88517" t="s">
        <v>375409</v>
      </c>
      <c r="C88517" t="s">
        <v>167975</v>
      </c>
      <c r="D88517" t="s">
        <v>17449</v>
      </c>
      <c r="E88517">
        <v>61.74</v>
      </c>
      <c r="F88517" t="s">
        <v>1362</v>
      </c>
      <c r="G88517">
        <v>4369861</v>
      </c>
      <c r="H88517">
        <v>9</v>
      </c>
    </row>
    <row r="88518" spans="1:8" x14ac:dyDescent="0.25">
      <c r="A88518" t="s">
        <v>167976</v>
      </c>
      <c r="B88518" t="s">
        <v>375410</v>
      </c>
      <c r="C88518" t="s">
        <v>167977</v>
      </c>
      <c r="D88518" t="s">
        <v>1625</v>
      </c>
      <c r="E88518">
        <v>450.59</v>
      </c>
      <c r="F88518" t="s">
        <v>46605</v>
      </c>
      <c r="G88518">
        <v>2328788</v>
      </c>
      <c r="H88518">
        <v>9</v>
      </c>
    </row>
    <row r="88519" spans="1:8" x14ac:dyDescent="0.25">
      <c r="A88519" t="s">
        <v>167978</v>
      </c>
      <c r="B88519" t="s">
        <v>375411</v>
      </c>
      <c r="C88519" t="s">
        <v>167979</v>
      </c>
      <c r="D88519" t="s">
        <v>25350</v>
      </c>
      <c r="E88519">
        <v>2122.4899999999998</v>
      </c>
      <c r="F88519" t="s">
        <v>29161</v>
      </c>
      <c r="G88519">
        <v>6966102</v>
      </c>
      <c r="H88519">
        <v>9</v>
      </c>
    </row>
    <row r="88520" spans="1:8" x14ac:dyDescent="0.25">
      <c r="A88520" t="s">
        <v>167980</v>
      </c>
      <c r="B88520" t="s">
        <v>375412</v>
      </c>
      <c r="C88520" t="s">
        <v>167981</v>
      </c>
      <c r="D88520" t="s">
        <v>1416</v>
      </c>
      <c r="E88520">
        <v>1116.48</v>
      </c>
      <c r="F88520" t="s">
        <v>1362</v>
      </c>
      <c r="G88520">
        <v>5458988</v>
      </c>
      <c r="H88520">
        <v>9</v>
      </c>
    </row>
    <row r="88521" spans="1:8" x14ac:dyDescent="0.25">
      <c r="A88521" t="s">
        <v>167982</v>
      </c>
      <c r="B88521" t="s">
        <v>375413</v>
      </c>
      <c r="C88521" t="s">
        <v>167983</v>
      </c>
      <c r="D88521" t="s">
        <v>24373</v>
      </c>
      <c r="E88521">
        <v>607.34</v>
      </c>
      <c r="F88521" t="s">
        <v>29161</v>
      </c>
      <c r="G88521">
        <v>6281248</v>
      </c>
      <c r="H88521">
        <v>9</v>
      </c>
    </row>
    <row r="88522" spans="1:8" x14ac:dyDescent="0.25">
      <c r="A88522" t="s">
        <v>167984</v>
      </c>
      <c r="B88522" t="s">
        <v>375414</v>
      </c>
      <c r="C88522" t="s">
        <v>167985</v>
      </c>
      <c r="D88522" t="s">
        <v>1400</v>
      </c>
      <c r="E88522">
        <v>21.41</v>
      </c>
      <c r="F88522" t="s">
        <v>29161</v>
      </c>
      <c r="G88522">
        <v>6391969</v>
      </c>
      <c r="H88522">
        <v>9</v>
      </c>
    </row>
    <row r="88523" spans="1:8" x14ac:dyDescent="0.25">
      <c r="A88523" t="s">
        <v>167986</v>
      </c>
      <c r="B88523" t="s">
        <v>375415</v>
      </c>
      <c r="C88523" t="s">
        <v>167987</v>
      </c>
      <c r="D88523" t="s">
        <v>1468</v>
      </c>
      <c r="E88523">
        <v>10057.52</v>
      </c>
      <c r="F88523" t="s">
        <v>1362</v>
      </c>
      <c r="G88523">
        <v>3704208</v>
      </c>
      <c r="H88523">
        <v>9</v>
      </c>
    </row>
    <row r="88524" spans="1:8" x14ac:dyDescent="0.25">
      <c r="A88524" t="s">
        <v>167988</v>
      </c>
      <c r="B88524" t="s">
        <v>375416</v>
      </c>
      <c r="C88524" t="s">
        <v>167989</v>
      </c>
      <c r="D88524" t="s">
        <v>15104</v>
      </c>
      <c r="E88524">
        <v>52.52</v>
      </c>
      <c r="F88524" t="s">
        <v>29161</v>
      </c>
      <c r="G88524">
        <v>6917914</v>
      </c>
      <c r="H88524">
        <v>9</v>
      </c>
    </row>
    <row r="88525" spans="1:8" x14ac:dyDescent="0.25">
      <c r="A88525" t="s">
        <v>167990</v>
      </c>
      <c r="B88525" t="s">
        <v>375417</v>
      </c>
      <c r="C88525" t="s">
        <v>167991</v>
      </c>
      <c r="D88525" t="s">
        <v>40929</v>
      </c>
      <c r="E88525">
        <v>494.66</v>
      </c>
      <c r="F88525" t="s">
        <v>1362</v>
      </c>
      <c r="G88525">
        <v>768454</v>
      </c>
      <c r="H88525">
        <v>9</v>
      </c>
    </row>
    <row r="88526" spans="1:8" x14ac:dyDescent="0.25">
      <c r="A88526" t="s">
        <v>167992</v>
      </c>
      <c r="B88526" t="s">
        <v>375418</v>
      </c>
      <c r="C88526" t="s">
        <v>118950</v>
      </c>
      <c r="D88526" t="s">
        <v>1625</v>
      </c>
      <c r="E88526">
        <v>1074.81</v>
      </c>
      <c r="F88526" t="s">
        <v>1362</v>
      </c>
      <c r="G88526">
        <v>108675</v>
      </c>
      <c r="H88526">
        <v>9</v>
      </c>
    </row>
    <row r="88527" spans="1:8" x14ac:dyDescent="0.25">
      <c r="A88527" t="s">
        <v>167993</v>
      </c>
      <c r="B88527" t="s">
        <v>375419</v>
      </c>
      <c r="C88527" t="s">
        <v>167994</v>
      </c>
      <c r="D88527" t="s">
        <v>166311</v>
      </c>
      <c r="E88527">
        <v>77.12</v>
      </c>
      <c r="F88527" t="s">
        <v>29161</v>
      </c>
      <c r="G88527">
        <v>4959934</v>
      </c>
      <c r="H88527">
        <v>9</v>
      </c>
    </row>
    <row r="88528" spans="1:8" x14ac:dyDescent="0.25">
      <c r="A88528" t="s">
        <v>167995</v>
      </c>
      <c r="B88528" t="s">
        <v>375420</v>
      </c>
      <c r="C88528" t="s">
        <v>167996</v>
      </c>
      <c r="D88528" t="s">
        <v>52</v>
      </c>
      <c r="E88528">
        <v>2061.5500000000002</v>
      </c>
      <c r="F88528" t="s">
        <v>29161</v>
      </c>
      <c r="G88528">
        <v>502859</v>
      </c>
      <c r="H88528">
        <v>9</v>
      </c>
    </row>
    <row r="88529" spans="1:8" x14ac:dyDescent="0.25">
      <c r="A88529" t="s">
        <v>167997</v>
      </c>
      <c r="B88529" t="s">
        <v>375421</v>
      </c>
      <c r="C88529" t="s">
        <v>167998</v>
      </c>
      <c r="D88529" t="s">
        <v>25</v>
      </c>
      <c r="E88529">
        <v>53.99</v>
      </c>
      <c r="F88529" t="s">
        <v>1362</v>
      </c>
      <c r="G88529">
        <v>1677698</v>
      </c>
      <c r="H88529">
        <v>9</v>
      </c>
    </row>
    <row r="88530" spans="1:8" x14ac:dyDescent="0.25">
      <c r="A88530" t="s">
        <v>167999</v>
      </c>
      <c r="B88530" t="s">
        <v>375422</v>
      </c>
      <c r="C88530" t="s">
        <v>168000</v>
      </c>
      <c r="D88530" t="s">
        <v>29</v>
      </c>
      <c r="E88530">
        <v>25.96</v>
      </c>
      <c r="F88530" t="s">
        <v>1362</v>
      </c>
      <c r="G88530">
        <v>5796147</v>
      </c>
      <c r="H88530">
        <v>9</v>
      </c>
    </row>
    <row r="88531" spans="1:8" x14ac:dyDescent="0.25">
      <c r="A88531" t="s">
        <v>168001</v>
      </c>
      <c r="B88531" t="s">
        <v>375423</v>
      </c>
      <c r="C88531" t="s">
        <v>168002</v>
      </c>
      <c r="D88531" t="s">
        <v>3003</v>
      </c>
      <c r="E88531">
        <v>70.900000000000006</v>
      </c>
      <c r="F88531" t="s">
        <v>29161</v>
      </c>
      <c r="G88531">
        <v>6410370</v>
      </c>
      <c r="H88531">
        <v>9</v>
      </c>
    </row>
    <row r="88532" spans="1:8" x14ac:dyDescent="0.25">
      <c r="A88532" t="s">
        <v>168003</v>
      </c>
      <c r="B88532" t="s">
        <v>375424</v>
      </c>
      <c r="C88532" t="s">
        <v>168004</v>
      </c>
      <c r="D88532" t="s">
        <v>18184</v>
      </c>
      <c r="E88532">
        <v>54163.38</v>
      </c>
      <c r="F88532" t="s">
        <v>168005</v>
      </c>
      <c r="G88532">
        <v>3819057</v>
      </c>
      <c r="H88532">
        <v>9</v>
      </c>
    </row>
    <row r="88533" spans="1:8" x14ac:dyDescent="0.25">
      <c r="A88533" t="s">
        <v>168006</v>
      </c>
      <c r="B88533" t="s">
        <v>375425</v>
      </c>
      <c r="C88533" t="s">
        <v>168007</v>
      </c>
      <c r="D88533" t="s">
        <v>10635</v>
      </c>
      <c r="E88533">
        <v>1262.8599999999999</v>
      </c>
      <c r="F88533" t="s">
        <v>1362</v>
      </c>
      <c r="G88533">
        <v>1414941</v>
      </c>
      <c r="H88533">
        <v>9</v>
      </c>
    </row>
    <row r="88534" spans="1:8" x14ac:dyDescent="0.25">
      <c r="A88534" t="s">
        <v>168008</v>
      </c>
      <c r="B88534" t="s">
        <v>375426</v>
      </c>
      <c r="C88534" t="s">
        <v>168009</v>
      </c>
      <c r="D88534" t="s">
        <v>61635</v>
      </c>
      <c r="E88534">
        <v>602.37</v>
      </c>
      <c r="F88534" t="s">
        <v>1362</v>
      </c>
      <c r="G88534">
        <v>5875194</v>
      </c>
      <c r="H88534">
        <v>9</v>
      </c>
    </row>
    <row r="88535" spans="1:8" x14ac:dyDescent="0.25">
      <c r="A88535" t="s">
        <v>168010</v>
      </c>
      <c r="B88535" t="s">
        <v>375427</v>
      </c>
      <c r="C88535" t="s">
        <v>168011</v>
      </c>
      <c r="D88535" t="s">
        <v>166311</v>
      </c>
      <c r="E88535">
        <v>41.14</v>
      </c>
      <c r="F88535" t="s">
        <v>29161</v>
      </c>
      <c r="G88535">
        <v>4959938</v>
      </c>
      <c r="H88535">
        <v>9</v>
      </c>
    </row>
    <row r="88536" spans="1:8" x14ac:dyDescent="0.25">
      <c r="A88536" t="s">
        <v>168012</v>
      </c>
      <c r="B88536" t="s">
        <v>375428</v>
      </c>
      <c r="C88536" t="s">
        <v>168013</v>
      </c>
      <c r="D88536" t="s">
        <v>15430</v>
      </c>
      <c r="E88536">
        <v>42.97</v>
      </c>
      <c r="F88536" t="s">
        <v>29161</v>
      </c>
      <c r="G88536">
        <v>6959703</v>
      </c>
      <c r="H88536">
        <v>9</v>
      </c>
    </row>
    <row r="88537" spans="1:8" x14ac:dyDescent="0.25">
      <c r="A88537" t="s">
        <v>168014</v>
      </c>
      <c r="B88537" t="s">
        <v>375429</v>
      </c>
      <c r="C88537" t="s">
        <v>168015</v>
      </c>
      <c r="D88537" t="s">
        <v>1519</v>
      </c>
      <c r="E88537">
        <v>111.52</v>
      </c>
      <c r="F88537" t="s">
        <v>39442</v>
      </c>
      <c r="G88537">
        <v>318568</v>
      </c>
      <c r="H88537">
        <v>9</v>
      </c>
    </row>
    <row r="88538" spans="1:8" x14ac:dyDescent="0.25">
      <c r="A88538" t="s">
        <v>168016</v>
      </c>
      <c r="B88538" t="s">
        <v>375430</v>
      </c>
      <c r="C88538" t="s">
        <v>168017</v>
      </c>
      <c r="D88538" t="s">
        <v>167201</v>
      </c>
      <c r="E88538">
        <v>61.64</v>
      </c>
      <c r="F88538" t="s">
        <v>29161</v>
      </c>
      <c r="G88538">
        <v>6303942</v>
      </c>
      <c r="H88538">
        <v>14</v>
      </c>
    </row>
    <row r="88539" spans="1:8" x14ac:dyDescent="0.25">
      <c r="A88539" t="s">
        <v>168018</v>
      </c>
      <c r="B88539" t="s">
        <v>375431</v>
      </c>
      <c r="C88539" t="s">
        <v>168019</v>
      </c>
      <c r="D88539" t="s">
        <v>52</v>
      </c>
      <c r="E88539">
        <v>198.11</v>
      </c>
      <c r="F88539" t="s">
        <v>1362</v>
      </c>
      <c r="G88539">
        <v>6325266</v>
      </c>
      <c r="H88539">
        <v>9</v>
      </c>
    </row>
    <row r="88540" spans="1:8" x14ac:dyDescent="0.25">
      <c r="A88540" t="s">
        <v>168020</v>
      </c>
      <c r="B88540" t="s">
        <v>375432</v>
      </c>
      <c r="C88540" t="s">
        <v>168021</v>
      </c>
      <c r="D88540" t="s">
        <v>155462</v>
      </c>
      <c r="E88540">
        <v>104.24</v>
      </c>
      <c r="F88540" t="s">
        <v>29161</v>
      </c>
      <c r="G88540">
        <v>487985</v>
      </c>
      <c r="H88540">
        <v>9</v>
      </c>
    </row>
    <row r="88541" spans="1:8" x14ac:dyDescent="0.25">
      <c r="A88541" t="s">
        <v>168022</v>
      </c>
      <c r="B88541" t="s">
        <v>375433</v>
      </c>
      <c r="C88541" t="s">
        <v>168023</v>
      </c>
      <c r="D88541" t="s">
        <v>36302</v>
      </c>
      <c r="E88541">
        <v>810.58</v>
      </c>
      <c r="F88541" t="s">
        <v>29161</v>
      </c>
      <c r="G88541">
        <v>677043</v>
      </c>
      <c r="H88541">
        <v>9</v>
      </c>
    </row>
    <row r="88542" spans="1:8" x14ac:dyDescent="0.25">
      <c r="A88542" t="s">
        <v>168024</v>
      </c>
      <c r="B88542" t="s">
        <v>375434</v>
      </c>
      <c r="C88542" t="s">
        <v>168025</v>
      </c>
      <c r="D88542" t="s">
        <v>1416</v>
      </c>
      <c r="E88542">
        <v>77.59</v>
      </c>
      <c r="F88542" t="s">
        <v>1362</v>
      </c>
      <c r="G88542">
        <v>984063</v>
      </c>
      <c r="H88542">
        <v>9</v>
      </c>
    </row>
    <row r="88543" spans="1:8" x14ac:dyDescent="0.25">
      <c r="A88543" t="s">
        <v>168026</v>
      </c>
      <c r="B88543" t="s">
        <v>375435</v>
      </c>
      <c r="C88543" t="s">
        <v>168027</v>
      </c>
      <c r="D88543" t="s">
        <v>1400</v>
      </c>
      <c r="E88543">
        <v>52.13</v>
      </c>
      <c r="F88543" t="s">
        <v>29161</v>
      </c>
      <c r="G88543">
        <v>5881664</v>
      </c>
      <c r="H88543">
        <v>9</v>
      </c>
    </row>
    <row r="88544" spans="1:8" x14ac:dyDescent="0.25">
      <c r="A88544" t="s">
        <v>168028</v>
      </c>
      <c r="B88544" t="s">
        <v>375436</v>
      </c>
      <c r="C88544" t="s">
        <v>168029</v>
      </c>
      <c r="D88544" t="s">
        <v>24550</v>
      </c>
      <c r="E88544">
        <v>6</v>
      </c>
      <c r="F88544" t="s">
        <v>39442</v>
      </c>
      <c r="G88544">
        <v>3949877</v>
      </c>
      <c r="H88544">
        <v>9</v>
      </c>
    </row>
    <row r="88545" spans="1:8" x14ac:dyDescent="0.25">
      <c r="A88545" t="s">
        <v>168030</v>
      </c>
      <c r="B88545" t="s">
        <v>375437</v>
      </c>
      <c r="C88545" t="s">
        <v>168031</v>
      </c>
      <c r="D88545" t="s">
        <v>1400</v>
      </c>
      <c r="E88545">
        <v>19.079999999999998</v>
      </c>
      <c r="F88545" t="s">
        <v>1362</v>
      </c>
      <c r="G88545">
        <v>6379915</v>
      </c>
      <c r="H88545">
        <v>9</v>
      </c>
    </row>
    <row r="88546" spans="1:8" x14ac:dyDescent="0.25">
      <c r="A88546" t="s">
        <v>168032</v>
      </c>
      <c r="B88546" t="s">
        <v>375438</v>
      </c>
      <c r="C88546" t="s">
        <v>168033</v>
      </c>
      <c r="D88546" t="s">
        <v>166311</v>
      </c>
      <c r="E88546">
        <v>27.56</v>
      </c>
      <c r="F88546" t="s">
        <v>29161</v>
      </c>
      <c r="G88546">
        <v>4959941</v>
      </c>
      <c r="H88546">
        <v>9</v>
      </c>
    </row>
    <row r="88547" spans="1:8" x14ac:dyDescent="0.25">
      <c r="A88547" t="s">
        <v>168034</v>
      </c>
      <c r="B88547" t="s">
        <v>375439</v>
      </c>
      <c r="C88547" t="s">
        <v>168035</v>
      </c>
      <c r="D88547" t="s">
        <v>2424</v>
      </c>
      <c r="E88547">
        <v>1506.44</v>
      </c>
      <c r="F88547" t="s">
        <v>29161</v>
      </c>
      <c r="G88547">
        <v>129024</v>
      </c>
      <c r="H88547">
        <v>9</v>
      </c>
    </row>
    <row r="88548" spans="1:8" x14ac:dyDescent="0.25">
      <c r="A88548" t="s">
        <v>168036</v>
      </c>
      <c r="B88548" t="s">
        <v>375440</v>
      </c>
      <c r="C88548" t="s">
        <v>168037</v>
      </c>
      <c r="D88548" t="s">
        <v>19132</v>
      </c>
      <c r="E88548">
        <v>40.380000000000003</v>
      </c>
      <c r="F88548" t="s">
        <v>29161</v>
      </c>
      <c r="G88548">
        <v>6449558</v>
      </c>
      <c r="H88548">
        <v>9</v>
      </c>
    </row>
    <row r="88549" spans="1:8" x14ac:dyDescent="0.25">
      <c r="A88549" t="s">
        <v>168038</v>
      </c>
      <c r="B88549" t="s">
        <v>375441</v>
      </c>
      <c r="C88549" t="s">
        <v>168039</v>
      </c>
      <c r="D88549" t="s">
        <v>26968</v>
      </c>
      <c r="E88549">
        <v>136.51</v>
      </c>
      <c r="F88549" t="s">
        <v>29161</v>
      </c>
      <c r="G88549">
        <v>4724220</v>
      </c>
      <c r="H88549">
        <v>9</v>
      </c>
    </row>
    <row r="88550" spans="1:8" x14ac:dyDescent="0.25">
      <c r="A88550" t="s">
        <v>168040</v>
      </c>
      <c r="B88550" t="s">
        <v>375442</v>
      </c>
      <c r="C88550" t="s">
        <v>168041</v>
      </c>
      <c r="D88550" t="s">
        <v>3099</v>
      </c>
      <c r="E88550">
        <v>24.49</v>
      </c>
      <c r="F88550" t="s">
        <v>29161</v>
      </c>
      <c r="G88550">
        <v>1414767</v>
      </c>
      <c r="H88550">
        <v>9</v>
      </c>
    </row>
    <row r="88551" spans="1:8" x14ac:dyDescent="0.25">
      <c r="A88551" t="s">
        <v>168042</v>
      </c>
      <c r="B88551" t="s">
        <v>375443</v>
      </c>
      <c r="C88551" t="s">
        <v>168043</v>
      </c>
      <c r="D88551" t="s">
        <v>15412</v>
      </c>
      <c r="E88551">
        <v>11377.78</v>
      </c>
      <c r="F88551" t="s">
        <v>29161</v>
      </c>
      <c r="G88551">
        <v>6768235</v>
      </c>
      <c r="H88551">
        <v>9</v>
      </c>
    </row>
    <row r="88552" spans="1:8" x14ac:dyDescent="0.25">
      <c r="A88552" t="s">
        <v>168044</v>
      </c>
      <c r="B88552" t="s">
        <v>375444</v>
      </c>
      <c r="C88552" t="s">
        <v>168045</v>
      </c>
      <c r="D88552" t="s">
        <v>1400</v>
      </c>
      <c r="E88552">
        <v>1076.6600000000001</v>
      </c>
      <c r="F88552" t="s">
        <v>1362</v>
      </c>
      <c r="G88552">
        <v>7099761</v>
      </c>
      <c r="H88552">
        <v>9</v>
      </c>
    </row>
    <row r="88553" spans="1:8" x14ac:dyDescent="0.25">
      <c r="A88553" t="s">
        <v>168046</v>
      </c>
      <c r="B88553" t="s">
        <v>375445</v>
      </c>
      <c r="C88553" t="s">
        <v>168047</v>
      </c>
      <c r="D88553" t="s">
        <v>1400</v>
      </c>
      <c r="E88553">
        <v>6.41</v>
      </c>
      <c r="F88553" t="s">
        <v>29161</v>
      </c>
      <c r="G88553">
        <v>1460005</v>
      </c>
      <c r="H88553">
        <v>9</v>
      </c>
    </row>
    <row r="88554" spans="1:8" x14ac:dyDescent="0.25">
      <c r="A88554" t="s">
        <v>168048</v>
      </c>
      <c r="B88554" t="s">
        <v>375446</v>
      </c>
      <c r="C88554" t="s">
        <v>168049</v>
      </c>
      <c r="D88554" t="s">
        <v>155462</v>
      </c>
      <c r="E88554">
        <v>612.99</v>
      </c>
      <c r="F88554" t="s">
        <v>29161</v>
      </c>
      <c r="G88554">
        <v>3046750</v>
      </c>
      <c r="H88554">
        <v>9</v>
      </c>
    </row>
    <row r="88555" spans="1:8" x14ac:dyDescent="0.25">
      <c r="A88555" t="s">
        <v>168050</v>
      </c>
      <c r="B88555" t="s">
        <v>375447</v>
      </c>
      <c r="C88555" t="s">
        <v>168051</v>
      </c>
      <c r="D88555" t="s">
        <v>25942</v>
      </c>
      <c r="E88555">
        <v>160.97999999999999</v>
      </c>
      <c r="F88555" t="s">
        <v>29161</v>
      </c>
      <c r="G88555">
        <v>6361924</v>
      </c>
      <c r="H88555">
        <v>9</v>
      </c>
    </row>
    <row r="88556" spans="1:8" x14ac:dyDescent="0.25">
      <c r="A88556" t="s">
        <v>168052</v>
      </c>
      <c r="B88556" t="s">
        <v>375448</v>
      </c>
      <c r="C88556" t="s">
        <v>168053</v>
      </c>
      <c r="D88556" t="s">
        <v>15104</v>
      </c>
      <c r="E88556">
        <v>50.87</v>
      </c>
      <c r="F88556" t="s">
        <v>29161</v>
      </c>
      <c r="G88556">
        <v>4664017</v>
      </c>
      <c r="H88556">
        <v>9</v>
      </c>
    </row>
    <row r="88557" spans="1:8" x14ac:dyDescent="0.25">
      <c r="A88557" t="s">
        <v>168054</v>
      </c>
      <c r="B88557" t="s">
        <v>375449</v>
      </c>
      <c r="C88557" t="s">
        <v>168055</v>
      </c>
      <c r="D88557" t="s">
        <v>1486</v>
      </c>
      <c r="E88557">
        <v>164.88</v>
      </c>
      <c r="F88557" t="s">
        <v>1362</v>
      </c>
      <c r="G88557">
        <v>6386503</v>
      </c>
      <c r="H88557">
        <v>9</v>
      </c>
    </row>
    <row r="88558" spans="1:8" x14ac:dyDescent="0.25">
      <c r="A88558" t="s">
        <v>168056</v>
      </c>
      <c r="B88558" t="s">
        <v>375450</v>
      </c>
      <c r="C88558" t="s">
        <v>168057</v>
      </c>
      <c r="D88558" t="s">
        <v>1400</v>
      </c>
      <c r="E88558">
        <v>22.99</v>
      </c>
      <c r="F88558" t="s">
        <v>29161</v>
      </c>
      <c r="G88558">
        <v>2777397</v>
      </c>
      <c r="H88558">
        <v>9</v>
      </c>
    </row>
    <row r="88559" spans="1:8" x14ac:dyDescent="0.25">
      <c r="A88559" t="s">
        <v>168058</v>
      </c>
      <c r="B88559" t="s">
        <v>375451</v>
      </c>
      <c r="C88559" t="s">
        <v>168059</v>
      </c>
      <c r="D88559" t="s">
        <v>903</v>
      </c>
      <c r="E88559">
        <v>279.93</v>
      </c>
      <c r="F88559" t="s">
        <v>1362</v>
      </c>
      <c r="G88559">
        <v>2854954</v>
      </c>
      <c r="H88559">
        <v>9</v>
      </c>
    </row>
    <row r="88560" spans="1:8" x14ac:dyDescent="0.25">
      <c r="A88560" t="s">
        <v>168060</v>
      </c>
      <c r="B88560" t="s">
        <v>375452</v>
      </c>
      <c r="C88560" t="s">
        <v>168061</v>
      </c>
      <c r="D88560" t="s">
        <v>2643</v>
      </c>
      <c r="E88560">
        <v>1691.95</v>
      </c>
      <c r="F88560" t="s">
        <v>29161</v>
      </c>
      <c r="G88560">
        <v>2394869</v>
      </c>
      <c r="H88560">
        <v>9</v>
      </c>
    </row>
    <row r="88561" spans="1:8" x14ac:dyDescent="0.25">
      <c r="A88561" t="s">
        <v>168062</v>
      </c>
      <c r="B88561" t="s">
        <v>375453</v>
      </c>
      <c r="C88561" t="s">
        <v>168063</v>
      </c>
      <c r="D88561" t="s">
        <v>9572</v>
      </c>
      <c r="E88561">
        <v>49.65</v>
      </c>
      <c r="F88561" t="s">
        <v>29161</v>
      </c>
      <c r="G88561">
        <v>2284458</v>
      </c>
      <c r="H88561">
        <v>9</v>
      </c>
    </row>
    <row r="88562" spans="1:8" x14ac:dyDescent="0.25">
      <c r="A88562" t="s">
        <v>168064</v>
      </c>
      <c r="B88562" t="s">
        <v>375454</v>
      </c>
      <c r="C88562" t="s">
        <v>168065</v>
      </c>
      <c r="D88562" t="s">
        <v>57480</v>
      </c>
      <c r="E88562">
        <v>105.03</v>
      </c>
      <c r="F88562" t="s">
        <v>29161</v>
      </c>
      <c r="G88562">
        <v>1658368</v>
      </c>
      <c r="H88562">
        <v>9</v>
      </c>
    </row>
    <row r="88563" spans="1:8" x14ac:dyDescent="0.25">
      <c r="A88563" t="s">
        <v>168066</v>
      </c>
      <c r="G88563">
        <v>5715025</v>
      </c>
      <c r="H88563">
        <v>15</v>
      </c>
    </row>
    <row r="88564" spans="1:8" x14ac:dyDescent="0.25">
      <c r="A88564" t="s">
        <v>168067</v>
      </c>
      <c r="B88564" t="s">
        <v>375455</v>
      </c>
      <c r="C88564" t="s">
        <v>168068</v>
      </c>
      <c r="D88564" t="s">
        <v>12194</v>
      </c>
      <c r="E88564">
        <v>2778.93</v>
      </c>
      <c r="F88564" t="s">
        <v>29161</v>
      </c>
      <c r="G88564">
        <v>1574048</v>
      </c>
      <c r="H88564">
        <v>9</v>
      </c>
    </row>
    <row r="88565" spans="1:8" x14ac:dyDescent="0.25">
      <c r="A88565" t="s">
        <v>168069</v>
      </c>
      <c r="B88565" t="s">
        <v>375456</v>
      </c>
      <c r="C88565" t="s">
        <v>168070</v>
      </c>
      <c r="D88565" t="s">
        <v>168071</v>
      </c>
      <c r="E88565">
        <v>372.8</v>
      </c>
      <c r="F88565" t="s">
        <v>29161</v>
      </c>
      <c r="G88565">
        <v>6697735</v>
      </c>
      <c r="H88565">
        <v>9</v>
      </c>
    </row>
    <row r="88566" spans="1:8" x14ac:dyDescent="0.25">
      <c r="A88566" t="s">
        <v>168072</v>
      </c>
      <c r="B88566" t="s">
        <v>375457</v>
      </c>
      <c r="C88566" t="s">
        <v>168073</v>
      </c>
      <c r="D88566" t="s">
        <v>25942</v>
      </c>
      <c r="E88566">
        <v>930.4</v>
      </c>
      <c r="F88566" t="s">
        <v>29161</v>
      </c>
      <c r="G88566">
        <v>4719720</v>
      </c>
      <c r="H88566">
        <v>9</v>
      </c>
    </row>
    <row r="88567" spans="1:8" x14ac:dyDescent="0.25">
      <c r="A88567" t="s">
        <v>168074</v>
      </c>
      <c r="G88567">
        <v>6923694</v>
      </c>
      <c r="H88567">
        <v>15</v>
      </c>
    </row>
    <row r="88568" spans="1:8" x14ac:dyDescent="0.25">
      <c r="A88568" t="s">
        <v>168075</v>
      </c>
      <c r="B88568" t="s">
        <v>375458</v>
      </c>
      <c r="C88568" t="s">
        <v>168076</v>
      </c>
      <c r="D88568" t="s">
        <v>903</v>
      </c>
      <c r="E88568">
        <v>1581.42</v>
      </c>
      <c r="F88568" t="s">
        <v>1395</v>
      </c>
      <c r="G88568">
        <v>6917824</v>
      </c>
      <c r="H88568">
        <v>9</v>
      </c>
    </row>
    <row r="88569" spans="1:8" x14ac:dyDescent="0.25">
      <c r="A88569" t="s">
        <v>168077</v>
      </c>
      <c r="B88569" t="s">
        <v>375459</v>
      </c>
      <c r="C88569" t="s">
        <v>168078</v>
      </c>
      <c r="D88569" t="s">
        <v>18958</v>
      </c>
      <c r="E88569">
        <v>2130.0300000000002</v>
      </c>
      <c r="F88569" t="s">
        <v>1395</v>
      </c>
      <c r="G88569">
        <v>1441552</v>
      </c>
      <c r="H88569">
        <v>9</v>
      </c>
    </row>
    <row r="88570" spans="1:8" x14ac:dyDescent="0.25">
      <c r="A88570" t="s">
        <v>168079</v>
      </c>
      <c r="B88570" t="s">
        <v>375460</v>
      </c>
      <c r="C88570" t="s">
        <v>168080</v>
      </c>
      <c r="D88570" t="s">
        <v>61</v>
      </c>
      <c r="E88570">
        <v>97.12</v>
      </c>
      <c r="F88570" t="s">
        <v>29161</v>
      </c>
      <c r="G88570">
        <v>4208109</v>
      </c>
      <c r="H88570">
        <v>9</v>
      </c>
    </row>
    <row r="88571" spans="1:8" x14ac:dyDescent="0.25">
      <c r="A88571" t="s">
        <v>168081</v>
      </c>
      <c r="B88571" t="s">
        <v>375461</v>
      </c>
      <c r="C88571" t="s">
        <v>168082</v>
      </c>
      <c r="D88571" t="s">
        <v>1400</v>
      </c>
      <c r="E88571">
        <v>45.37</v>
      </c>
      <c r="F88571" t="s">
        <v>29161</v>
      </c>
      <c r="G88571">
        <v>6408228</v>
      </c>
      <c r="H88571">
        <v>9</v>
      </c>
    </row>
    <row r="88572" spans="1:8" x14ac:dyDescent="0.25">
      <c r="A88572" t="s">
        <v>168083</v>
      </c>
      <c r="B88572" t="s">
        <v>375462</v>
      </c>
      <c r="C88572" t="s">
        <v>168084</v>
      </c>
      <c r="D88572" t="s">
        <v>1499</v>
      </c>
      <c r="E88572">
        <v>2029.17</v>
      </c>
      <c r="F88572" t="s">
        <v>29161</v>
      </c>
      <c r="G88572">
        <v>1035867</v>
      </c>
      <c r="H88572">
        <v>9</v>
      </c>
    </row>
    <row r="88573" spans="1:8" x14ac:dyDescent="0.25">
      <c r="A88573" t="s">
        <v>168085</v>
      </c>
      <c r="B88573" t="s">
        <v>375463</v>
      </c>
      <c r="C88573" t="s">
        <v>168086</v>
      </c>
      <c r="D88573" t="s">
        <v>168071</v>
      </c>
      <c r="E88573">
        <v>67.91</v>
      </c>
      <c r="F88573" t="s">
        <v>29161</v>
      </c>
      <c r="G88573">
        <v>6494585</v>
      </c>
      <c r="H88573">
        <v>9</v>
      </c>
    </row>
    <row r="88574" spans="1:8" x14ac:dyDescent="0.25">
      <c r="A88574" t="s">
        <v>168087</v>
      </c>
      <c r="G88574">
        <v>6765269</v>
      </c>
      <c r="H88574">
        <v>15</v>
      </c>
    </row>
    <row r="88575" spans="1:8" x14ac:dyDescent="0.25">
      <c r="A88575" t="s">
        <v>168088</v>
      </c>
      <c r="B88575" t="s">
        <v>375464</v>
      </c>
      <c r="C88575" t="s">
        <v>168089</v>
      </c>
      <c r="D88575" t="s">
        <v>16895</v>
      </c>
      <c r="E88575">
        <v>74.67</v>
      </c>
      <c r="F88575" t="s">
        <v>29161</v>
      </c>
      <c r="G88575">
        <v>4896123</v>
      </c>
      <c r="H88575">
        <v>9</v>
      </c>
    </row>
    <row r="88576" spans="1:8" x14ac:dyDescent="0.25">
      <c r="A88576" t="s">
        <v>168090</v>
      </c>
      <c r="B88576" t="s">
        <v>375465</v>
      </c>
      <c r="C88576" t="s">
        <v>168091</v>
      </c>
      <c r="D88576" t="s">
        <v>19266</v>
      </c>
      <c r="E88576">
        <v>78.86</v>
      </c>
      <c r="F88576" t="s">
        <v>29161</v>
      </c>
      <c r="G88576">
        <v>4741345</v>
      </c>
      <c r="H88576">
        <v>9</v>
      </c>
    </row>
    <row r="88577" spans="1:8" x14ac:dyDescent="0.25">
      <c r="A88577" t="s">
        <v>168092</v>
      </c>
      <c r="B88577" t="s">
        <v>375466</v>
      </c>
      <c r="C88577" t="s">
        <v>168093</v>
      </c>
      <c r="D88577" t="s">
        <v>21137</v>
      </c>
      <c r="E88577">
        <v>54.13</v>
      </c>
      <c r="F88577" t="s">
        <v>29161</v>
      </c>
      <c r="G88577">
        <v>340698</v>
      </c>
      <c r="H88577">
        <v>9</v>
      </c>
    </row>
    <row r="88578" spans="1:8" x14ac:dyDescent="0.25">
      <c r="A88578" t="s">
        <v>168094</v>
      </c>
      <c r="B88578" t="s">
        <v>375467</v>
      </c>
      <c r="C88578" t="s">
        <v>168095</v>
      </c>
      <c r="D88578" t="s">
        <v>15412</v>
      </c>
      <c r="E88578">
        <v>251.88</v>
      </c>
      <c r="F88578" t="s">
        <v>29161</v>
      </c>
      <c r="G88578">
        <v>5374721</v>
      </c>
      <c r="H88578">
        <v>9</v>
      </c>
    </row>
    <row r="88579" spans="1:8" x14ac:dyDescent="0.25">
      <c r="A88579" t="s">
        <v>168096</v>
      </c>
      <c r="B88579" t="s">
        <v>375468</v>
      </c>
      <c r="C88579" t="s">
        <v>168097</v>
      </c>
      <c r="D88579" t="s">
        <v>12353</v>
      </c>
      <c r="E88579">
        <v>66.89</v>
      </c>
      <c r="F88579" t="s">
        <v>29161</v>
      </c>
      <c r="G88579">
        <v>1278855</v>
      </c>
      <c r="H88579">
        <v>9</v>
      </c>
    </row>
    <row r="88580" spans="1:8" x14ac:dyDescent="0.25">
      <c r="A88580" t="s">
        <v>168098</v>
      </c>
      <c r="B88580" t="s">
        <v>375469</v>
      </c>
      <c r="C88580" t="s">
        <v>168099</v>
      </c>
      <c r="D88580" t="s">
        <v>24694</v>
      </c>
      <c r="E88580">
        <v>134.56</v>
      </c>
      <c r="F88580" t="s">
        <v>70466</v>
      </c>
      <c r="G88580">
        <v>6001341</v>
      </c>
      <c r="H88580">
        <v>9</v>
      </c>
    </row>
    <row r="88581" spans="1:8" x14ac:dyDescent="0.25">
      <c r="A88581" t="s">
        <v>168100</v>
      </c>
      <c r="B88581" t="s">
        <v>375470</v>
      </c>
      <c r="C88581" t="s">
        <v>168101</v>
      </c>
      <c r="D88581" t="s">
        <v>21151</v>
      </c>
      <c r="E88581">
        <v>32.020000000000003</v>
      </c>
      <c r="F88581" t="s">
        <v>1362</v>
      </c>
      <c r="G88581">
        <v>2325601</v>
      </c>
      <c r="H88581">
        <v>9</v>
      </c>
    </row>
    <row r="88582" spans="1:8" x14ac:dyDescent="0.25">
      <c r="A88582" t="s">
        <v>168102</v>
      </c>
      <c r="B88582" t="s">
        <v>375471</v>
      </c>
      <c r="C88582" t="s">
        <v>168103</v>
      </c>
      <c r="D88582" t="s">
        <v>1588</v>
      </c>
      <c r="E88582">
        <v>617.38</v>
      </c>
      <c r="F88582" t="s">
        <v>1362</v>
      </c>
      <c r="G88582">
        <v>2159105</v>
      </c>
      <c r="H88582">
        <v>9</v>
      </c>
    </row>
    <row r="88583" spans="1:8" x14ac:dyDescent="0.25">
      <c r="A88583" t="s">
        <v>168104</v>
      </c>
      <c r="B88583" t="s">
        <v>375472</v>
      </c>
      <c r="C88583" t="s">
        <v>168105</v>
      </c>
      <c r="D88583" t="s">
        <v>1400</v>
      </c>
      <c r="E88583">
        <v>52.13</v>
      </c>
      <c r="F88583" t="s">
        <v>29161</v>
      </c>
      <c r="G88583">
        <v>6184661</v>
      </c>
      <c r="H88583">
        <v>9</v>
      </c>
    </row>
    <row r="88584" spans="1:8" x14ac:dyDescent="0.25">
      <c r="A88584" t="s">
        <v>168106</v>
      </c>
      <c r="B88584" t="s">
        <v>375473</v>
      </c>
      <c r="C88584" t="s">
        <v>168107</v>
      </c>
      <c r="D88584" t="s">
        <v>6641</v>
      </c>
      <c r="E88584">
        <v>2967.83</v>
      </c>
      <c r="F88584" t="s">
        <v>29161</v>
      </c>
      <c r="G88584">
        <v>3945328</v>
      </c>
      <c r="H88584">
        <v>9</v>
      </c>
    </row>
    <row r="88585" spans="1:8" x14ac:dyDescent="0.25">
      <c r="A88585" t="s">
        <v>168108</v>
      </c>
      <c r="B88585" t="s">
        <v>375474</v>
      </c>
      <c r="C88585" t="s">
        <v>168109</v>
      </c>
      <c r="D88585" t="s">
        <v>61</v>
      </c>
      <c r="E88585">
        <v>38.380000000000003</v>
      </c>
      <c r="F88585" t="s">
        <v>29161</v>
      </c>
      <c r="G88585">
        <v>4181061</v>
      </c>
      <c r="H88585">
        <v>9</v>
      </c>
    </row>
    <row r="88586" spans="1:8" x14ac:dyDescent="0.25">
      <c r="A88586" t="s">
        <v>168110</v>
      </c>
      <c r="B88586" t="s">
        <v>375475</v>
      </c>
      <c r="C88586" t="s">
        <v>168111</v>
      </c>
      <c r="D88586" t="s">
        <v>167201</v>
      </c>
      <c r="E88586">
        <v>57.95</v>
      </c>
      <c r="F88586" t="s">
        <v>29161</v>
      </c>
      <c r="G88586">
        <v>6304130</v>
      </c>
      <c r="H88586">
        <v>14</v>
      </c>
    </row>
    <row r="88587" spans="1:8" x14ac:dyDescent="0.25">
      <c r="A88587" t="s">
        <v>168112</v>
      </c>
      <c r="B88587" t="s">
        <v>375476</v>
      </c>
      <c r="C88587" t="s">
        <v>168113</v>
      </c>
      <c r="D88587" t="s">
        <v>1400</v>
      </c>
      <c r="E88587">
        <v>81.739999999999995</v>
      </c>
      <c r="F88587" t="s">
        <v>29161</v>
      </c>
      <c r="G88587">
        <v>2777432</v>
      </c>
      <c r="H88587">
        <v>9</v>
      </c>
    </row>
    <row r="88588" spans="1:8" x14ac:dyDescent="0.25">
      <c r="A88588" t="s">
        <v>168114</v>
      </c>
      <c r="B88588" t="s">
        <v>375477</v>
      </c>
      <c r="C88588" t="s">
        <v>168115</v>
      </c>
      <c r="D88588" t="s">
        <v>1495</v>
      </c>
      <c r="E88588">
        <v>21.65</v>
      </c>
      <c r="F88588" t="s">
        <v>29161</v>
      </c>
      <c r="G88588">
        <v>2764575</v>
      </c>
      <c r="H88588">
        <v>9</v>
      </c>
    </row>
    <row r="88589" spans="1:8" x14ac:dyDescent="0.25">
      <c r="A88589" t="s">
        <v>168116</v>
      </c>
      <c r="B88589" t="s">
        <v>375478</v>
      </c>
      <c r="C88589" t="s">
        <v>168117</v>
      </c>
      <c r="D88589" t="s">
        <v>168071</v>
      </c>
      <c r="E88589">
        <v>1065.52</v>
      </c>
      <c r="F88589" t="s">
        <v>29161</v>
      </c>
      <c r="G88589">
        <v>3021536</v>
      </c>
      <c r="H88589">
        <v>9</v>
      </c>
    </row>
    <row r="88590" spans="1:8" x14ac:dyDescent="0.25">
      <c r="A88590" t="s">
        <v>168118</v>
      </c>
      <c r="B88590" t="s">
        <v>375479</v>
      </c>
      <c r="C88590" t="s">
        <v>168119</v>
      </c>
      <c r="D88590" t="s">
        <v>9572</v>
      </c>
      <c r="E88590">
        <v>114.85</v>
      </c>
      <c r="F88590" t="s">
        <v>29161</v>
      </c>
      <c r="G88590">
        <v>2256940</v>
      </c>
      <c r="H88590">
        <v>9</v>
      </c>
    </row>
    <row r="88591" spans="1:8" x14ac:dyDescent="0.25">
      <c r="A88591" t="s">
        <v>168120</v>
      </c>
      <c r="B88591" t="s">
        <v>375480</v>
      </c>
      <c r="C88591" t="s">
        <v>168121</v>
      </c>
      <c r="D88591" t="s">
        <v>61635</v>
      </c>
      <c r="E88591">
        <v>338.08</v>
      </c>
      <c r="F88591" t="s">
        <v>29161</v>
      </c>
      <c r="G88591">
        <v>5045587</v>
      </c>
      <c r="H88591">
        <v>9</v>
      </c>
    </row>
    <row r="88592" spans="1:8" x14ac:dyDescent="0.25">
      <c r="A88592" t="s">
        <v>168122</v>
      </c>
      <c r="B88592" t="s">
        <v>375481</v>
      </c>
      <c r="C88592" t="s">
        <v>168123</v>
      </c>
      <c r="D88592" t="s">
        <v>19132</v>
      </c>
      <c r="E88592">
        <v>403.85</v>
      </c>
      <c r="F88592" t="s">
        <v>29161</v>
      </c>
      <c r="G88592">
        <v>5957897</v>
      </c>
      <c r="H88592">
        <v>9</v>
      </c>
    </row>
    <row r="88593" spans="1:8" x14ac:dyDescent="0.25">
      <c r="A88593" t="s">
        <v>168124</v>
      </c>
      <c r="B88593" t="s">
        <v>375482</v>
      </c>
      <c r="C88593" t="s">
        <v>168125</v>
      </c>
      <c r="D88593" t="s">
        <v>903</v>
      </c>
      <c r="E88593">
        <v>1148.93</v>
      </c>
      <c r="F88593" t="s">
        <v>1395</v>
      </c>
      <c r="G88593">
        <v>3601650</v>
      </c>
      <c r="H88593">
        <v>9</v>
      </c>
    </row>
    <row r="88594" spans="1:8" x14ac:dyDescent="0.25">
      <c r="A88594" t="s">
        <v>168126</v>
      </c>
      <c r="B88594" t="s">
        <v>375483</v>
      </c>
      <c r="C88594" t="s">
        <v>168127</v>
      </c>
      <c r="D88594" t="s">
        <v>1625</v>
      </c>
      <c r="E88594">
        <v>78.38</v>
      </c>
      <c r="F88594" t="s">
        <v>1362</v>
      </c>
      <c r="G88594">
        <v>5223863</v>
      </c>
      <c r="H88594">
        <v>9</v>
      </c>
    </row>
    <row r="88595" spans="1:8" x14ac:dyDescent="0.25">
      <c r="A88595" t="s">
        <v>168128</v>
      </c>
      <c r="B88595" t="s">
        <v>375484</v>
      </c>
      <c r="C88595" t="s">
        <v>168129</v>
      </c>
      <c r="D88595" t="s">
        <v>55342</v>
      </c>
      <c r="E88595">
        <v>3030.71</v>
      </c>
      <c r="F88595" t="s">
        <v>29161</v>
      </c>
      <c r="G88595">
        <v>1737701</v>
      </c>
      <c r="H88595">
        <v>9</v>
      </c>
    </row>
    <row r="88596" spans="1:8" x14ac:dyDescent="0.25">
      <c r="A88596" t="s">
        <v>168130</v>
      </c>
      <c r="G88596">
        <v>2001780</v>
      </c>
      <c r="H88596">
        <v>15</v>
      </c>
    </row>
    <row r="88597" spans="1:8" x14ac:dyDescent="0.25">
      <c r="A88597" t="s">
        <v>168131</v>
      </c>
      <c r="B88597" t="s">
        <v>375485</v>
      </c>
      <c r="C88597" t="s">
        <v>168132</v>
      </c>
      <c r="D88597" t="s">
        <v>2160</v>
      </c>
      <c r="E88597">
        <v>17580.25</v>
      </c>
      <c r="F88597" t="s">
        <v>29161</v>
      </c>
      <c r="G88597">
        <v>3942024</v>
      </c>
      <c r="H88597">
        <v>9</v>
      </c>
    </row>
    <row r="88598" spans="1:8" x14ac:dyDescent="0.25">
      <c r="A88598" t="s">
        <v>168133</v>
      </c>
      <c r="B88598" t="s">
        <v>375486</v>
      </c>
      <c r="C88598" t="s">
        <v>168134</v>
      </c>
      <c r="D88598" t="s">
        <v>14673</v>
      </c>
      <c r="E88598">
        <v>44.94</v>
      </c>
      <c r="F88598" t="s">
        <v>29161</v>
      </c>
      <c r="G88598">
        <v>6326777</v>
      </c>
      <c r="H88598">
        <v>9</v>
      </c>
    </row>
    <row r="88599" spans="1:8" x14ac:dyDescent="0.25">
      <c r="A88599" t="s">
        <v>168135</v>
      </c>
      <c r="B88599" t="s">
        <v>375487</v>
      </c>
      <c r="C88599" t="s">
        <v>168136</v>
      </c>
      <c r="D88599" t="s">
        <v>1400</v>
      </c>
      <c r="E88599">
        <v>19.05</v>
      </c>
      <c r="F88599" t="s">
        <v>29161</v>
      </c>
      <c r="G88599">
        <v>6382098</v>
      </c>
      <c r="H88599">
        <v>9</v>
      </c>
    </row>
    <row r="88600" spans="1:8" x14ac:dyDescent="0.25">
      <c r="A88600" t="s">
        <v>168137</v>
      </c>
      <c r="B88600" t="s">
        <v>375488</v>
      </c>
      <c r="C88600" t="s">
        <v>168138</v>
      </c>
      <c r="D88600" t="s">
        <v>21137</v>
      </c>
      <c r="E88600">
        <v>178.79</v>
      </c>
      <c r="F88600" t="s">
        <v>29161</v>
      </c>
      <c r="G88600">
        <v>338192</v>
      </c>
      <c r="H88600">
        <v>9</v>
      </c>
    </row>
    <row r="88601" spans="1:8" x14ac:dyDescent="0.25">
      <c r="A88601" t="s">
        <v>168139</v>
      </c>
      <c r="B88601" t="s">
        <v>375489</v>
      </c>
      <c r="C88601" t="s">
        <v>168140</v>
      </c>
      <c r="D88601" t="s">
        <v>12441</v>
      </c>
      <c r="E88601">
        <v>290.14999999999998</v>
      </c>
      <c r="F88601" t="s">
        <v>1362</v>
      </c>
      <c r="G88601">
        <v>2190165</v>
      </c>
      <c r="H88601">
        <v>9</v>
      </c>
    </row>
    <row r="88602" spans="1:8" x14ac:dyDescent="0.25">
      <c r="A88602" t="s">
        <v>168141</v>
      </c>
      <c r="B88602" t="s">
        <v>375490</v>
      </c>
      <c r="C88602" t="s">
        <v>168142</v>
      </c>
      <c r="D88602" t="s">
        <v>51348</v>
      </c>
      <c r="E88602">
        <v>383.74</v>
      </c>
      <c r="F88602" t="s">
        <v>29161</v>
      </c>
      <c r="G88602">
        <v>3123744</v>
      </c>
      <c r="H88602">
        <v>9</v>
      </c>
    </row>
    <row r="88603" spans="1:8" x14ac:dyDescent="0.25">
      <c r="A88603" t="s">
        <v>168143</v>
      </c>
      <c r="B88603" t="s">
        <v>375491</v>
      </c>
      <c r="C88603" t="s">
        <v>168144</v>
      </c>
      <c r="D88603" t="s">
        <v>160029</v>
      </c>
      <c r="E88603">
        <v>171.69</v>
      </c>
      <c r="F88603" t="s">
        <v>29161</v>
      </c>
      <c r="G88603">
        <v>5122874</v>
      </c>
      <c r="H88603">
        <v>9</v>
      </c>
    </row>
    <row r="88604" spans="1:8" x14ac:dyDescent="0.25">
      <c r="A88604" t="s">
        <v>168145</v>
      </c>
      <c r="B88604" t="s">
        <v>375492</v>
      </c>
      <c r="C88604" t="s">
        <v>168146</v>
      </c>
      <c r="D88604" t="s">
        <v>168071</v>
      </c>
      <c r="E88604">
        <v>91.81</v>
      </c>
      <c r="F88604" t="s">
        <v>29161</v>
      </c>
      <c r="G88604">
        <v>6318075</v>
      </c>
      <c r="H88604">
        <v>9</v>
      </c>
    </row>
    <row r="88605" spans="1:8" x14ac:dyDescent="0.25">
      <c r="A88605" t="s">
        <v>168147</v>
      </c>
      <c r="B88605" t="s">
        <v>375493</v>
      </c>
      <c r="C88605" t="s">
        <v>168148</v>
      </c>
      <c r="D88605" t="s">
        <v>55342</v>
      </c>
      <c r="E88605">
        <v>2183.65</v>
      </c>
      <c r="F88605" t="s">
        <v>29161</v>
      </c>
      <c r="G88605">
        <v>166400</v>
      </c>
      <c r="H88605">
        <v>9</v>
      </c>
    </row>
    <row r="88606" spans="1:8" x14ac:dyDescent="0.25">
      <c r="A88606" t="s">
        <v>168149</v>
      </c>
      <c r="B88606" t="s">
        <v>375494</v>
      </c>
      <c r="C88606" t="s">
        <v>168150</v>
      </c>
      <c r="D88606" t="s">
        <v>32020</v>
      </c>
      <c r="E88606">
        <v>989.41</v>
      </c>
      <c r="F88606" t="s">
        <v>1362</v>
      </c>
      <c r="G88606">
        <v>5459248</v>
      </c>
      <c r="H88606">
        <v>9</v>
      </c>
    </row>
    <row r="88607" spans="1:8" x14ac:dyDescent="0.25">
      <c r="A88607" t="s">
        <v>168151</v>
      </c>
      <c r="B88607" t="s">
        <v>375495</v>
      </c>
      <c r="C88607" t="s">
        <v>168152</v>
      </c>
      <c r="D88607" t="s">
        <v>59465</v>
      </c>
      <c r="E88607">
        <v>1699.26</v>
      </c>
      <c r="F88607" t="s">
        <v>29161</v>
      </c>
      <c r="G88607">
        <v>3532519</v>
      </c>
      <c r="H88607">
        <v>9</v>
      </c>
    </row>
    <row r="88608" spans="1:8" x14ac:dyDescent="0.25">
      <c r="A88608" t="s">
        <v>168153</v>
      </c>
      <c r="B88608" t="s">
        <v>375496</v>
      </c>
      <c r="C88608" t="s">
        <v>168154</v>
      </c>
      <c r="D88608" t="s">
        <v>165979</v>
      </c>
      <c r="E88608">
        <v>77.42</v>
      </c>
      <c r="F88608" t="s">
        <v>29161</v>
      </c>
      <c r="G88608">
        <v>6317085</v>
      </c>
      <c r="H88608">
        <v>9</v>
      </c>
    </row>
    <row r="88609" spans="1:8" x14ac:dyDescent="0.25">
      <c r="A88609" t="s">
        <v>168155</v>
      </c>
      <c r="B88609" t="s">
        <v>375497</v>
      </c>
      <c r="C88609" t="s">
        <v>168156</v>
      </c>
      <c r="D88609" t="s">
        <v>12194</v>
      </c>
      <c r="E88609">
        <v>4.9000000000000004</v>
      </c>
      <c r="F88609" t="s">
        <v>1362</v>
      </c>
      <c r="G88609">
        <v>1750003</v>
      </c>
      <c r="H88609">
        <v>9</v>
      </c>
    </row>
    <row r="88610" spans="1:8" x14ac:dyDescent="0.25">
      <c r="A88610" t="s">
        <v>168157</v>
      </c>
      <c r="B88610" t="s">
        <v>375498</v>
      </c>
      <c r="C88610" t="s">
        <v>168158</v>
      </c>
      <c r="D88610" t="s">
        <v>1495</v>
      </c>
      <c r="E88610">
        <v>17.850000000000001</v>
      </c>
      <c r="F88610" t="s">
        <v>29161</v>
      </c>
      <c r="G88610">
        <v>2764450</v>
      </c>
      <c r="H88610">
        <v>9</v>
      </c>
    </row>
    <row r="88611" spans="1:8" x14ac:dyDescent="0.25">
      <c r="A88611" t="s">
        <v>168159</v>
      </c>
      <c r="B88611" t="s">
        <v>375499</v>
      </c>
      <c r="C88611" t="s">
        <v>149074</v>
      </c>
      <c r="D88611" t="s">
        <v>1583</v>
      </c>
      <c r="E88611">
        <v>683.38</v>
      </c>
      <c r="F88611" t="s">
        <v>46605</v>
      </c>
      <c r="G88611">
        <v>5722660</v>
      </c>
      <c r="H88611">
        <v>9</v>
      </c>
    </row>
    <row r="88612" spans="1:8" x14ac:dyDescent="0.25">
      <c r="A88612" t="s">
        <v>168160</v>
      </c>
      <c r="B88612" t="s">
        <v>375500</v>
      </c>
      <c r="C88612" t="s">
        <v>168161</v>
      </c>
      <c r="D88612" t="s">
        <v>11372</v>
      </c>
      <c r="E88612">
        <v>3626.79</v>
      </c>
      <c r="F88612" t="s">
        <v>29161</v>
      </c>
      <c r="G88612">
        <v>4870595</v>
      </c>
      <c r="H88612">
        <v>9</v>
      </c>
    </row>
    <row r="88613" spans="1:8" x14ac:dyDescent="0.25">
      <c r="A88613" t="s">
        <v>168162</v>
      </c>
      <c r="B88613" t="s">
        <v>375501</v>
      </c>
      <c r="C88613" t="s">
        <v>168163</v>
      </c>
      <c r="D88613" t="s">
        <v>168164</v>
      </c>
      <c r="E88613">
        <v>303.52999999999997</v>
      </c>
      <c r="F88613" t="s">
        <v>29161</v>
      </c>
      <c r="G88613">
        <v>2379286</v>
      </c>
      <c r="H88613">
        <v>9</v>
      </c>
    </row>
    <row r="88614" spans="1:8" x14ac:dyDescent="0.25">
      <c r="A88614" t="s">
        <v>168165</v>
      </c>
      <c r="B88614" t="s">
        <v>375502</v>
      </c>
      <c r="C88614" t="s">
        <v>168166</v>
      </c>
      <c r="D88614" t="s">
        <v>25942</v>
      </c>
      <c r="E88614">
        <v>597.29</v>
      </c>
      <c r="F88614" t="s">
        <v>29161</v>
      </c>
      <c r="G88614">
        <v>7530316</v>
      </c>
      <c r="H88614">
        <v>9</v>
      </c>
    </row>
    <row r="88615" spans="1:8" x14ac:dyDescent="0.25">
      <c r="A88615" t="s">
        <v>168167</v>
      </c>
      <c r="B88615" t="s">
        <v>375503</v>
      </c>
      <c r="C88615" t="s">
        <v>168168</v>
      </c>
      <c r="D88615" t="s">
        <v>164649</v>
      </c>
      <c r="E88615">
        <v>685.79</v>
      </c>
      <c r="F88615" t="s">
        <v>1362</v>
      </c>
      <c r="G88615">
        <v>5793038</v>
      </c>
      <c r="H88615">
        <v>9</v>
      </c>
    </row>
    <row r="88616" spans="1:8" x14ac:dyDescent="0.25">
      <c r="A88616" t="s">
        <v>168169</v>
      </c>
      <c r="B88616" t="s">
        <v>375504</v>
      </c>
      <c r="C88616" t="s">
        <v>168170</v>
      </c>
      <c r="D88616" t="s">
        <v>1400</v>
      </c>
      <c r="E88616">
        <v>19.809999999999999</v>
      </c>
      <c r="F88616" t="s">
        <v>29161</v>
      </c>
      <c r="G88616">
        <v>6392645</v>
      </c>
      <c r="H88616">
        <v>9</v>
      </c>
    </row>
    <row r="88617" spans="1:8" x14ac:dyDescent="0.25">
      <c r="A88617" t="s">
        <v>168171</v>
      </c>
      <c r="B88617" t="s">
        <v>375505</v>
      </c>
      <c r="C88617" t="s">
        <v>168172</v>
      </c>
      <c r="D88617" t="s">
        <v>1400</v>
      </c>
      <c r="E88617">
        <v>73.069999999999993</v>
      </c>
      <c r="F88617" t="s">
        <v>1362</v>
      </c>
      <c r="G88617">
        <v>5940605</v>
      </c>
      <c r="H88617">
        <v>9</v>
      </c>
    </row>
    <row r="88618" spans="1:8" x14ac:dyDescent="0.25">
      <c r="A88618" t="s">
        <v>168173</v>
      </c>
      <c r="B88618" t="s">
        <v>375506</v>
      </c>
      <c r="C88618" t="s">
        <v>45390</v>
      </c>
      <c r="D88618" t="s">
        <v>168071</v>
      </c>
      <c r="E88618">
        <v>1376.91</v>
      </c>
      <c r="F88618" t="s">
        <v>29161</v>
      </c>
      <c r="G88618">
        <v>3020914</v>
      </c>
      <c r="H88618">
        <v>9</v>
      </c>
    </row>
    <row r="88619" spans="1:8" x14ac:dyDescent="0.25">
      <c r="A88619" t="s">
        <v>168174</v>
      </c>
      <c r="B88619" t="s">
        <v>375507</v>
      </c>
      <c r="C88619" t="s">
        <v>168175</v>
      </c>
      <c r="D88619" t="s">
        <v>14673</v>
      </c>
      <c r="E88619">
        <v>4943.3500000000004</v>
      </c>
      <c r="F88619" t="s">
        <v>29161</v>
      </c>
      <c r="G88619">
        <v>2169999</v>
      </c>
      <c r="H88619">
        <v>9</v>
      </c>
    </row>
    <row r="88620" spans="1:8" x14ac:dyDescent="0.25">
      <c r="A88620" t="s">
        <v>168176</v>
      </c>
      <c r="B88620" t="s">
        <v>375508</v>
      </c>
      <c r="C88620" t="s">
        <v>168177</v>
      </c>
      <c r="D88620" t="s">
        <v>8380</v>
      </c>
      <c r="E88620">
        <v>43.44</v>
      </c>
      <c r="F88620" t="s">
        <v>29161</v>
      </c>
      <c r="G88620">
        <v>6953676</v>
      </c>
      <c r="H88620">
        <v>9</v>
      </c>
    </row>
    <row r="88621" spans="1:8" x14ac:dyDescent="0.25">
      <c r="A88621" t="s">
        <v>168178</v>
      </c>
      <c r="B88621" t="s">
        <v>375509</v>
      </c>
      <c r="C88621" t="s">
        <v>168179</v>
      </c>
      <c r="D88621" t="s">
        <v>21137</v>
      </c>
      <c r="E88621">
        <v>64.78</v>
      </c>
      <c r="F88621" t="s">
        <v>1362</v>
      </c>
      <c r="G88621">
        <v>336425</v>
      </c>
      <c r="H88621">
        <v>9</v>
      </c>
    </row>
    <row r="88622" spans="1:8" x14ac:dyDescent="0.25">
      <c r="A88622" t="s">
        <v>168180</v>
      </c>
      <c r="B88622" t="s">
        <v>375510</v>
      </c>
      <c r="C88622" t="s">
        <v>168181</v>
      </c>
      <c r="D88622" t="s">
        <v>26389</v>
      </c>
      <c r="E88622">
        <v>1171.05</v>
      </c>
      <c r="F88622" t="s">
        <v>29161</v>
      </c>
      <c r="G88622">
        <v>6953133</v>
      </c>
      <c r="H88622">
        <v>9</v>
      </c>
    </row>
    <row r="88623" spans="1:8" x14ac:dyDescent="0.25">
      <c r="A88623" t="s">
        <v>168182</v>
      </c>
      <c r="G88623">
        <v>86446</v>
      </c>
      <c r="H88623">
        <v>15</v>
      </c>
    </row>
    <row r="88624" spans="1:8" x14ac:dyDescent="0.25">
      <c r="A88624" t="s">
        <v>168183</v>
      </c>
      <c r="B88624" t="s">
        <v>375511</v>
      </c>
      <c r="C88624" t="s">
        <v>168184</v>
      </c>
      <c r="D88624" t="s">
        <v>73046</v>
      </c>
      <c r="E88624">
        <v>1186.3499999999999</v>
      </c>
      <c r="F88624" t="s">
        <v>29161</v>
      </c>
      <c r="G88624">
        <v>6334424</v>
      </c>
      <c r="H88624">
        <v>9</v>
      </c>
    </row>
    <row r="88625" spans="1:8" x14ac:dyDescent="0.25">
      <c r="A88625" t="s">
        <v>168185</v>
      </c>
      <c r="B88625" t="s">
        <v>375512</v>
      </c>
      <c r="C88625" t="s">
        <v>168186</v>
      </c>
      <c r="D88625" t="s">
        <v>51348</v>
      </c>
      <c r="E88625">
        <v>127.32</v>
      </c>
      <c r="F88625" t="s">
        <v>29161</v>
      </c>
      <c r="G88625">
        <v>1673591</v>
      </c>
      <c r="H88625">
        <v>9</v>
      </c>
    </row>
    <row r="88626" spans="1:8" x14ac:dyDescent="0.25">
      <c r="A88626" t="s">
        <v>168187</v>
      </c>
      <c r="B88626" t="s">
        <v>375513</v>
      </c>
      <c r="C88626" t="s">
        <v>168188</v>
      </c>
      <c r="D88626" t="s">
        <v>167201</v>
      </c>
      <c r="E88626">
        <v>156.59</v>
      </c>
      <c r="F88626" t="s">
        <v>29161</v>
      </c>
      <c r="G88626">
        <v>6304365</v>
      </c>
      <c r="H88626">
        <v>14</v>
      </c>
    </row>
    <row r="88627" spans="1:8" x14ac:dyDescent="0.25">
      <c r="A88627" t="s">
        <v>168189</v>
      </c>
      <c r="H88627">
        <v>15</v>
      </c>
    </row>
    <row r="88628" spans="1:8" x14ac:dyDescent="0.25">
      <c r="A88628" t="s">
        <v>168190</v>
      </c>
      <c r="H88628">
        <v>15</v>
      </c>
    </row>
    <row r="88629" spans="1:8" x14ac:dyDescent="0.25">
      <c r="A88629" t="s">
        <v>168191</v>
      </c>
      <c r="H88629">
        <v>15</v>
      </c>
    </row>
    <row r="88630" spans="1:8" x14ac:dyDescent="0.25">
      <c r="A88630" t="s">
        <v>168192</v>
      </c>
      <c r="H88630">
        <v>15</v>
      </c>
    </row>
    <row r="88631" spans="1:8" x14ac:dyDescent="0.25">
      <c r="A88631" t="s">
        <v>168193</v>
      </c>
      <c r="H88631">
        <v>15</v>
      </c>
    </row>
    <row r="88632" spans="1:8" x14ac:dyDescent="0.25">
      <c r="A88632" t="s">
        <v>168194</v>
      </c>
      <c r="H88632">
        <v>15</v>
      </c>
    </row>
    <row r="88633" spans="1:8" x14ac:dyDescent="0.25">
      <c r="A88633" t="s">
        <v>168195</v>
      </c>
      <c r="H88633">
        <v>15</v>
      </c>
    </row>
    <row r="88634" spans="1:8" x14ac:dyDescent="0.25">
      <c r="A88634" t="s">
        <v>168196</v>
      </c>
      <c r="H88634">
        <v>15</v>
      </c>
    </row>
    <row r="88635" spans="1:8" x14ac:dyDescent="0.25">
      <c r="A88635" t="s">
        <v>168197</v>
      </c>
      <c r="H88635">
        <v>15</v>
      </c>
    </row>
    <row r="88636" spans="1:8" x14ac:dyDescent="0.25">
      <c r="A88636" t="s">
        <v>168198</v>
      </c>
      <c r="H88636">
        <v>15</v>
      </c>
    </row>
    <row r="88637" spans="1:8" x14ac:dyDescent="0.25">
      <c r="A88637" t="s">
        <v>168199</v>
      </c>
      <c r="H88637">
        <v>15</v>
      </c>
    </row>
    <row r="88638" spans="1:8" x14ac:dyDescent="0.25">
      <c r="A88638" t="s">
        <v>168200</v>
      </c>
      <c r="H88638">
        <v>15</v>
      </c>
    </row>
    <row r="88639" spans="1:8" x14ac:dyDescent="0.25">
      <c r="A88639" t="s">
        <v>168201</v>
      </c>
      <c r="H88639">
        <v>15</v>
      </c>
    </row>
    <row r="88640" spans="1:8" x14ac:dyDescent="0.25">
      <c r="A88640" t="s">
        <v>168202</v>
      </c>
      <c r="H88640">
        <v>15</v>
      </c>
    </row>
    <row r="88641" spans="1:8" x14ac:dyDescent="0.25">
      <c r="A88641" t="s">
        <v>168203</v>
      </c>
      <c r="H88641">
        <v>15</v>
      </c>
    </row>
    <row r="88642" spans="1:8" x14ac:dyDescent="0.25">
      <c r="A88642" t="s">
        <v>168204</v>
      </c>
      <c r="B88642" t="s">
        <v>375514</v>
      </c>
      <c r="C88642" t="s">
        <v>168205</v>
      </c>
      <c r="D88642" t="s">
        <v>2160</v>
      </c>
      <c r="E88642">
        <v>75.319999999999993</v>
      </c>
      <c r="F88642" t="s">
        <v>29161</v>
      </c>
      <c r="G88642">
        <v>3942075</v>
      </c>
      <c r="H88642">
        <v>9</v>
      </c>
    </row>
    <row r="88643" spans="1:8" x14ac:dyDescent="0.25">
      <c r="A88643" t="s">
        <v>168206</v>
      </c>
      <c r="B88643" t="s">
        <v>375515</v>
      </c>
      <c r="C88643" t="s">
        <v>168207</v>
      </c>
      <c r="D88643" t="s">
        <v>59465</v>
      </c>
      <c r="E88643">
        <v>2140.71</v>
      </c>
      <c r="F88643" t="s">
        <v>29161</v>
      </c>
      <c r="G88643">
        <v>593133</v>
      </c>
      <c r="H88643">
        <v>9</v>
      </c>
    </row>
    <row r="88644" spans="1:8" x14ac:dyDescent="0.25">
      <c r="A88644" t="s">
        <v>168208</v>
      </c>
      <c r="B88644" t="s">
        <v>375516</v>
      </c>
      <c r="C88644" t="s">
        <v>168209</v>
      </c>
      <c r="D88644" t="s">
        <v>1495</v>
      </c>
      <c r="E88644">
        <v>345.52</v>
      </c>
      <c r="F88644" t="s">
        <v>29161</v>
      </c>
      <c r="G88644">
        <v>6750618</v>
      </c>
      <c r="H88644">
        <v>9</v>
      </c>
    </row>
    <row r="88645" spans="1:8" x14ac:dyDescent="0.25">
      <c r="A88645" t="s">
        <v>168210</v>
      </c>
      <c r="B88645" t="s">
        <v>375517</v>
      </c>
      <c r="C88645" t="s">
        <v>168211</v>
      </c>
      <c r="D88645" t="s">
        <v>32020</v>
      </c>
      <c r="E88645">
        <v>3896.98</v>
      </c>
      <c r="F88645" t="s">
        <v>1362</v>
      </c>
      <c r="G88645">
        <v>6795962</v>
      </c>
      <c r="H88645">
        <v>9</v>
      </c>
    </row>
    <row r="88646" spans="1:8" x14ac:dyDescent="0.25">
      <c r="A88646" t="s">
        <v>168212</v>
      </c>
      <c r="B88646" t="s">
        <v>375518</v>
      </c>
      <c r="C88646" t="s">
        <v>168213</v>
      </c>
      <c r="D88646" t="s">
        <v>36285</v>
      </c>
      <c r="E88646">
        <v>490.36</v>
      </c>
      <c r="F88646" t="s">
        <v>1362</v>
      </c>
      <c r="G88646">
        <v>285018</v>
      </c>
      <c r="H88646">
        <v>9</v>
      </c>
    </row>
    <row r="88647" spans="1:8" x14ac:dyDescent="0.25">
      <c r="A88647" t="s">
        <v>168214</v>
      </c>
      <c r="B88647" t="s">
        <v>375519</v>
      </c>
      <c r="C88647" t="s">
        <v>168215</v>
      </c>
      <c r="D88647" t="s">
        <v>51348</v>
      </c>
      <c r="E88647">
        <v>381.58</v>
      </c>
      <c r="F88647" t="s">
        <v>29161</v>
      </c>
      <c r="G88647">
        <v>3123756</v>
      </c>
      <c r="H88647">
        <v>9</v>
      </c>
    </row>
    <row r="88648" spans="1:8" x14ac:dyDescent="0.25">
      <c r="A88648" t="s">
        <v>168216</v>
      </c>
      <c r="B88648" t="s">
        <v>375520</v>
      </c>
      <c r="C88648" t="s">
        <v>168217</v>
      </c>
      <c r="D88648" t="s">
        <v>12441</v>
      </c>
      <c r="E88648">
        <v>0.41</v>
      </c>
      <c r="F88648" t="s">
        <v>1362</v>
      </c>
      <c r="G88648">
        <v>5183663</v>
      </c>
      <c r="H88648">
        <v>9</v>
      </c>
    </row>
    <row r="88649" spans="1:8" x14ac:dyDescent="0.25">
      <c r="A88649" t="s">
        <v>168218</v>
      </c>
      <c r="B88649" t="s">
        <v>375521</v>
      </c>
      <c r="C88649" t="s">
        <v>168219</v>
      </c>
      <c r="D88649" t="s">
        <v>2046</v>
      </c>
      <c r="E88649">
        <v>36.72</v>
      </c>
      <c r="F88649" t="s">
        <v>29161</v>
      </c>
      <c r="G88649">
        <v>5191367</v>
      </c>
      <c r="H88649">
        <v>9</v>
      </c>
    </row>
    <row r="88650" spans="1:8" x14ac:dyDescent="0.25">
      <c r="A88650" t="s">
        <v>168220</v>
      </c>
      <c r="B88650" t="s">
        <v>375522</v>
      </c>
      <c r="C88650" t="s">
        <v>168221</v>
      </c>
      <c r="D88650" t="s">
        <v>1400</v>
      </c>
      <c r="E88650">
        <v>29.32</v>
      </c>
      <c r="F88650" t="s">
        <v>29161</v>
      </c>
      <c r="G88650">
        <v>1476011</v>
      </c>
      <c r="H88650">
        <v>9</v>
      </c>
    </row>
    <row r="88651" spans="1:8" x14ac:dyDescent="0.25">
      <c r="A88651" t="s">
        <v>168222</v>
      </c>
      <c r="B88651" t="s">
        <v>375523</v>
      </c>
      <c r="C88651" t="s">
        <v>168223</v>
      </c>
      <c r="D88651" t="s">
        <v>1400</v>
      </c>
      <c r="E88651">
        <v>20.309999999999999</v>
      </c>
      <c r="F88651" t="s">
        <v>1362</v>
      </c>
      <c r="G88651">
        <v>6392451</v>
      </c>
      <c r="H88651">
        <v>9</v>
      </c>
    </row>
    <row r="88652" spans="1:8" x14ac:dyDescent="0.25">
      <c r="A88652" t="s">
        <v>168224</v>
      </c>
      <c r="B88652" t="s">
        <v>375524</v>
      </c>
      <c r="C88652" t="s">
        <v>168225</v>
      </c>
      <c r="D88652" t="s">
        <v>15369</v>
      </c>
      <c r="E88652">
        <v>1227.56</v>
      </c>
      <c r="F88652" t="s">
        <v>29161</v>
      </c>
      <c r="G88652">
        <v>6786366</v>
      </c>
      <c r="H88652">
        <v>9</v>
      </c>
    </row>
    <row r="88653" spans="1:8" x14ac:dyDescent="0.25">
      <c r="A88653" t="s">
        <v>168226</v>
      </c>
      <c r="B88653" t="s">
        <v>375525</v>
      </c>
      <c r="C88653" t="s">
        <v>168227</v>
      </c>
      <c r="D88653" t="s">
        <v>2160</v>
      </c>
      <c r="E88653">
        <v>421.91</v>
      </c>
      <c r="F88653" t="s">
        <v>29161</v>
      </c>
      <c r="G88653">
        <v>6334572</v>
      </c>
      <c r="H88653">
        <v>9</v>
      </c>
    </row>
    <row r="88654" spans="1:8" x14ac:dyDescent="0.25">
      <c r="A88654" t="s">
        <v>168228</v>
      </c>
      <c r="B88654" t="s">
        <v>375526</v>
      </c>
      <c r="C88654" t="s">
        <v>168229</v>
      </c>
      <c r="D88654" t="s">
        <v>168071</v>
      </c>
      <c r="E88654">
        <v>47.55</v>
      </c>
      <c r="F88654" t="s">
        <v>29161</v>
      </c>
      <c r="G88654">
        <v>6318082</v>
      </c>
      <c r="H88654">
        <v>9</v>
      </c>
    </row>
    <row r="88655" spans="1:8" x14ac:dyDescent="0.25">
      <c r="A88655" t="s">
        <v>168230</v>
      </c>
      <c r="B88655" t="s">
        <v>375527</v>
      </c>
      <c r="C88655" t="s">
        <v>168231</v>
      </c>
      <c r="D88655" t="s">
        <v>160029</v>
      </c>
      <c r="E88655">
        <v>349.21</v>
      </c>
      <c r="F88655" t="s">
        <v>29161</v>
      </c>
      <c r="G88655">
        <v>5122868</v>
      </c>
      <c r="H88655">
        <v>9</v>
      </c>
    </row>
    <row r="88656" spans="1:8" x14ac:dyDescent="0.25">
      <c r="A88656" t="s">
        <v>168232</v>
      </c>
      <c r="B88656" t="s">
        <v>375528</v>
      </c>
      <c r="C88656" t="s">
        <v>168233</v>
      </c>
      <c r="D88656" t="s">
        <v>1574</v>
      </c>
      <c r="E88656">
        <v>245.59</v>
      </c>
      <c r="F88656" t="s">
        <v>29161</v>
      </c>
      <c r="G88656">
        <v>5634310</v>
      </c>
      <c r="H88656">
        <v>9</v>
      </c>
    </row>
    <row r="88657" spans="1:8" x14ac:dyDescent="0.25">
      <c r="A88657" t="s">
        <v>168234</v>
      </c>
      <c r="B88657" t="s">
        <v>375529</v>
      </c>
      <c r="C88657" t="s">
        <v>168235</v>
      </c>
      <c r="D88657" t="s">
        <v>15104</v>
      </c>
      <c r="E88657">
        <v>267.87</v>
      </c>
      <c r="F88657" t="s">
        <v>29161</v>
      </c>
      <c r="G88657">
        <v>7612486</v>
      </c>
      <c r="H88657">
        <v>9</v>
      </c>
    </row>
    <row r="88658" spans="1:8" x14ac:dyDescent="0.25">
      <c r="A88658" t="s">
        <v>168236</v>
      </c>
      <c r="B88658" t="s">
        <v>375530</v>
      </c>
      <c r="C88658" t="s">
        <v>168237</v>
      </c>
      <c r="D88658" t="s">
        <v>52</v>
      </c>
      <c r="E88658">
        <v>210</v>
      </c>
      <c r="F88658" t="s">
        <v>5063</v>
      </c>
      <c r="G88658">
        <v>2296063</v>
      </c>
      <c r="H88658">
        <v>9</v>
      </c>
    </row>
    <row r="88659" spans="1:8" x14ac:dyDescent="0.25">
      <c r="A88659" t="s">
        <v>168238</v>
      </c>
      <c r="B88659" t="s">
        <v>375531</v>
      </c>
      <c r="C88659" t="s">
        <v>168239</v>
      </c>
      <c r="D88659" t="s">
        <v>17449</v>
      </c>
      <c r="E88659">
        <v>1854.34</v>
      </c>
      <c r="F88659" t="s">
        <v>1362</v>
      </c>
      <c r="G88659">
        <v>4369762</v>
      </c>
      <c r="H88659">
        <v>9</v>
      </c>
    </row>
    <row r="88660" spans="1:8" x14ac:dyDescent="0.25">
      <c r="A88660" t="s">
        <v>168240</v>
      </c>
      <c r="B88660" t="s">
        <v>375532</v>
      </c>
      <c r="C88660" t="s">
        <v>168241</v>
      </c>
      <c r="D88660" t="s">
        <v>24694</v>
      </c>
      <c r="E88660">
        <v>166.74</v>
      </c>
      <c r="F88660" t="s">
        <v>70466</v>
      </c>
      <c r="G88660">
        <v>6001313</v>
      </c>
      <c r="H88660">
        <v>9</v>
      </c>
    </row>
    <row r="88661" spans="1:8" x14ac:dyDescent="0.25">
      <c r="A88661" t="s">
        <v>168242</v>
      </c>
      <c r="B88661" t="s">
        <v>375533</v>
      </c>
      <c r="C88661" t="s">
        <v>168243</v>
      </c>
      <c r="D88661" t="s">
        <v>159425</v>
      </c>
      <c r="E88661">
        <v>166.07</v>
      </c>
      <c r="F88661" t="s">
        <v>29161</v>
      </c>
      <c r="G88661">
        <v>5121788</v>
      </c>
      <c r="H88661">
        <v>9</v>
      </c>
    </row>
    <row r="88662" spans="1:8" x14ac:dyDescent="0.25">
      <c r="A88662" t="s">
        <v>168244</v>
      </c>
      <c r="B88662" t="s">
        <v>375534</v>
      </c>
      <c r="C88662" t="s">
        <v>168245</v>
      </c>
      <c r="D88662" t="s">
        <v>2053</v>
      </c>
      <c r="E88662">
        <v>94.92</v>
      </c>
      <c r="F88662" t="s">
        <v>1362</v>
      </c>
      <c r="G88662">
        <v>4949889</v>
      </c>
      <c r="H88662">
        <v>9</v>
      </c>
    </row>
    <row r="88663" spans="1:8" x14ac:dyDescent="0.25">
      <c r="A88663" t="s">
        <v>168246</v>
      </c>
      <c r="B88663" t="s">
        <v>375535</v>
      </c>
      <c r="C88663" t="s">
        <v>168247</v>
      </c>
      <c r="D88663" t="s">
        <v>13657</v>
      </c>
      <c r="E88663">
        <v>561.29999999999995</v>
      </c>
      <c r="F88663" t="s">
        <v>1362</v>
      </c>
      <c r="G88663">
        <v>6803073</v>
      </c>
      <c r="H88663">
        <v>9</v>
      </c>
    </row>
    <row r="88664" spans="1:8" x14ac:dyDescent="0.25">
      <c r="A88664" t="s">
        <v>168248</v>
      </c>
      <c r="B88664" t="s">
        <v>375536</v>
      </c>
      <c r="C88664" t="s">
        <v>168249</v>
      </c>
      <c r="D88664" t="s">
        <v>1602</v>
      </c>
      <c r="E88664">
        <v>129.22999999999999</v>
      </c>
      <c r="F88664" t="s">
        <v>29161</v>
      </c>
      <c r="G88664">
        <v>2457807</v>
      </c>
      <c r="H88664">
        <v>9</v>
      </c>
    </row>
    <row r="88665" spans="1:8" x14ac:dyDescent="0.25">
      <c r="A88665" t="s">
        <v>168250</v>
      </c>
      <c r="G88665">
        <v>3901225</v>
      </c>
      <c r="H88665">
        <v>15</v>
      </c>
    </row>
    <row r="88666" spans="1:8" x14ac:dyDescent="0.25">
      <c r="A88666" t="s">
        <v>168251</v>
      </c>
      <c r="B88666" t="s">
        <v>375537</v>
      </c>
      <c r="C88666" t="s">
        <v>168252</v>
      </c>
      <c r="D88666" t="s">
        <v>8380</v>
      </c>
      <c r="E88666">
        <v>1351.66</v>
      </c>
      <c r="F88666" t="s">
        <v>29161</v>
      </c>
      <c r="G88666">
        <v>6952988</v>
      </c>
      <c r="H88666">
        <v>9</v>
      </c>
    </row>
    <row r="88667" spans="1:8" x14ac:dyDescent="0.25">
      <c r="A88667" t="s">
        <v>168253</v>
      </c>
      <c r="B88667" t="s">
        <v>375538</v>
      </c>
      <c r="C88667" t="s">
        <v>168254</v>
      </c>
      <c r="D88667" t="s">
        <v>12194</v>
      </c>
      <c r="E88667">
        <v>3.27</v>
      </c>
      <c r="F88667" t="s">
        <v>1362</v>
      </c>
      <c r="G88667">
        <v>3944905</v>
      </c>
      <c r="H88667">
        <v>9</v>
      </c>
    </row>
    <row r="88668" spans="1:8" x14ac:dyDescent="0.25">
      <c r="A88668" t="s">
        <v>168255</v>
      </c>
      <c r="B88668" t="s">
        <v>375539</v>
      </c>
      <c r="C88668" t="s">
        <v>168256</v>
      </c>
      <c r="D88668" t="s">
        <v>22608</v>
      </c>
      <c r="E88668">
        <v>998.31</v>
      </c>
      <c r="F88668" t="s">
        <v>29161</v>
      </c>
      <c r="G88668">
        <v>6731716</v>
      </c>
      <c r="H88668">
        <v>9</v>
      </c>
    </row>
    <row r="88669" spans="1:8" x14ac:dyDescent="0.25">
      <c r="A88669" t="s">
        <v>168257</v>
      </c>
      <c r="B88669" t="s">
        <v>375540</v>
      </c>
      <c r="C88669" t="s">
        <v>168258</v>
      </c>
      <c r="D88669" t="s">
        <v>1433</v>
      </c>
      <c r="E88669">
        <v>484.52</v>
      </c>
      <c r="F88669" t="s">
        <v>29161</v>
      </c>
      <c r="G88669">
        <v>6335723</v>
      </c>
      <c r="H88669">
        <v>9</v>
      </c>
    </row>
    <row r="88670" spans="1:8" x14ac:dyDescent="0.25">
      <c r="A88670" t="s">
        <v>168259</v>
      </c>
      <c r="B88670" t="s">
        <v>375541</v>
      </c>
      <c r="C88670" t="s">
        <v>168260</v>
      </c>
      <c r="D88670" t="s">
        <v>52</v>
      </c>
      <c r="E88670">
        <v>66.64</v>
      </c>
      <c r="F88670" t="s">
        <v>114</v>
      </c>
      <c r="G88670">
        <v>6615626</v>
      </c>
      <c r="H88670">
        <v>9</v>
      </c>
    </row>
    <row r="88671" spans="1:8" x14ac:dyDescent="0.25">
      <c r="A88671" t="s">
        <v>168261</v>
      </c>
      <c r="B88671" t="s">
        <v>375542</v>
      </c>
      <c r="C88671" t="s">
        <v>168262</v>
      </c>
      <c r="D88671" t="s">
        <v>116770</v>
      </c>
      <c r="E88671">
        <v>1597.69</v>
      </c>
      <c r="F88671" t="s">
        <v>29161</v>
      </c>
      <c r="G88671">
        <v>4845028</v>
      </c>
      <c r="H88671">
        <v>9</v>
      </c>
    </row>
    <row r="88672" spans="1:8" x14ac:dyDescent="0.25">
      <c r="A88672" t="s">
        <v>168263</v>
      </c>
      <c r="B88672" t="s">
        <v>375543</v>
      </c>
      <c r="C88672" t="s">
        <v>168264</v>
      </c>
      <c r="D88672" t="s">
        <v>903</v>
      </c>
      <c r="E88672">
        <v>2506.73</v>
      </c>
      <c r="F88672" t="s">
        <v>1362</v>
      </c>
      <c r="G88672">
        <v>7017616</v>
      </c>
      <c r="H88672">
        <v>9</v>
      </c>
    </row>
    <row r="88673" spans="1:8" x14ac:dyDescent="0.25">
      <c r="A88673" t="s">
        <v>168265</v>
      </c>
      <c r="B88673" t="s">
        <v>375544</v>
      </c>
      <c r="C88673" t="s">
        <v>168266</v>
      </c>
      <c r="D88673" t="s">
        <v>55342</v>
      </c>
      <c r="E88673">
        <v>3344.64</v>
      </c>
      <c r="F88673" t="s">
        <v>29161</v>
      </c>
      <c r="G88673">
        <v>5026612</v>
      </c>
      <c r="H88673">
        <v>9</v>
      </c>
    </row>
    <row r="88674" spans="1:8" x14ac:dyDescent="0.25">
      <c r="A88674" t="s">
        <v>168267</v>
      </c>
      <c r="B88674" t="s">
        <v>375545</v>
      </c>
      <c r="C88674" t="s">
        <v>168268</v>
      </c>
      <c r="D88674" t="s">
        <v>168071</v>
      </c>
      <c r="E88674">
        <v>795.13</v>
      </c>
      <c r="F88674" t="s">
        <v>29161</v>
      </c>
      <c r="G88674">
        <v>3021099</v>
      </c>
      <c r="H88674">
        <v>9</v>
      </c>
    </row>
    <row r="88675" spans="1:8" x14ac:dyDescent="0.25">
      <c r="A88675" t="s">
        <v>168269</v>
      </c>
      <c r="B88675" t="s">
        <v>375546</v>
      </c>
      <c r="C88675" t="s">
        <v>168270</v>
      </c>
      <c r="D88675" t="s">
        <v>59465</v>
      </c>
      <c r="E88675">
        <v>2022.67</v>
      </c>
      <c r="F88675" t="s">
        <v>29161</v>
      </c>
      <c r="G88675">
        <v>365489</v>
      </c>
      <c r="H88675">
        <v>9</v>
      </c>
    </row>
    <row r="88676" spans="1:8" x14ac:dyDescent="0.25">
      <c r="A88676" t="s">
        <v>168271</v>
      </c>
      <c r="B88676" t="s">
        <v>375547</v>
      </c>
      <c r="C88676" t="s">
        <v>168272</v>
      </c>
      <c r="D88676" t="s">
        <v>166919</v>
      </c>
      <c r="E88676">
        <v>658.48</v>
      </c>
      <c r="F88676" t="s">
        <v>29161</v>
      </c>
      <c r="G88676">
        <v>5232995</v>
      </c>
      <c r="H88676">
        <v>9</v>
      </c>
    </row>
    <row r="88677" spans="1:8" x14ac:dyDescent="0.25">
      <c r="A88677" t="s">
        <v>168273</v>
      </c>
      <c r="B88677" t="s">
        <v>375548</v>
      </c>
      <c r="C88677" t="s">
        <v>168274</v>
      </c>
      <c r="D88677" t="s">
        <v>1400</v>
      </c>
      <c r="E88677">
        <v>0</v>
      </c>
      <c r="F88677" t="s">
        <v>1362</v>
      </c>
      <c r="G88677">
        <v>7303675</v>
      </c>
      <c r="H88677">
        <v>14</v>
      </c>
    </row>
    <row r="88678" spans="1:8" x14ac:dyDescent="0.25">
      <c r="A88678" t="s">
        <v>168275</v>
      </c>
      <c r="B88678" t="s">
        <v>375549</v>
      </c>
      <c r="C88678" t="s">
        <v>168276</v>
      </c>
      <c r="D88678" t="s">
        <v>24373</v>
      </c>
      <c r="E88678">
        <v>7.19</v>
      </c>
      <c r="F88678" t="s">
        <v>29161</v>
      </c>
      <c r="G88678">
        <v>157309</v>
      </c>
      <c r="H88678">
        <v>9</v>
      </c>
    </row>
    <row r="88679" spans="1:8" x14ac:dyDescent="0.25">
      <c r="A88679" t="s">
        <v>168277</v>
      </c>
      <c r="B88679" t="s">
        <v>375550</v>
      </c>
      <c r="C88679" t="s">
        <v>168278</v>
      </c>
      <c r="D88679" t="s">
        <v>1887</v>
      </c>
      <c r="E88679">
        <v>98.26</v>
      </c>
      <c r="F88679" t="s">
        <v>29161</v>
      </c>
      <c r="G88679">
        <v>3758652</v>
      </c>
      <c r="H88679">
        <v>9</v>
      </c>
    </row>
    <row r="88680" spans="1:8" x14ac:dyDescent="0.25">
      <c r="A88680" t="s">
        <v>168279</v>
      </c>
      <c r="B88680" t="s">
        <v>375551</v>
      </c>
      <c r="C88680" t="s">
        <v>168280</v>
      </c>
      <c r="D88680" t="s">
        <v>26166</v>
      </c>
      <c r="E88680">
        <v>17.14</v>
      </c>
      <c r="F88680" t="s">
        <v>29161</v>
      </c>
      <c r="G88680">
        <v>7377907</v>
      </c>
      <c r="H88680">
        <v>9</v>
      </c>
    </row>
    <row r="88681" spans="1:8" x14ac:dyDescent="0.25">
      <c r="A88681" t="s">
        <v>168281</v>
      </c>
      <c r="B88681" t="s">
        <v>375552</v>
      </c>
      <c r="C88681" t="s">
        <v>168282</v>
      </c>
      <c r="D88681" t="s">
        <v>2399</v>
      </c>
      <c r="E88681">
        <v>190.5</v>
      </c>
      <c r="F88681" t="s">
        <v>29161</v>
      </c>
      <c r="G88681">
        <v>5296631</v>
      </c>
      <c r="H88681">
        <v>9</v>
      </c>
    </row>
    <row r="88682" spans="1:8" x14ac:dyDescent="0.25">
      <c r="A88682" t="s">
        <v>168283</v>
      </c>
      <c r="B88682" t="s">
        <v>375553</v>
      </c>
      <c r="C88682" t="s">
        <v>168284</v>
      </c>
      <c r="D88682" t="s">
        <v>168164</v>
      </c>
      <c r="E88682">
        <v>55</v>
      </c>
      <c r="F88682" t="s">
        <v>29161</v>
      </c>
      <c r="G88682">
        <v>2661972</v>
      </c>
      <c r="H88682">
        <v>9</v>
      </c>
    </row>
    <row r="88683" spans="1:8" x14ac:dyDescent="0.25">
      <c r="A88683" t="s">
        <v>168285</v>
      </c>
      <c r="B88683" t="s">
        <v>375554</v>
      </c>
      <c r="C88683" t="s">
        <v>168286</v>
      </c>
      <c r="D88683" t="s">
        <v>1451</v>
      </c>
      <c r="E88683">
        <v>38.76</v>
      </c>
      <c r="F88683" t="s">
        <v>1362</v>
      </c>
      <c r="G88683">
        <v>1660536</v>
      </c>
      <c r="H88683">
        <v>9</v>
      </c>
    </row>
    <row r="88684" spans="1:8" x14ac:dyDescent="0.25">
      <c r="A88684" t="s">
        <v>168287</v>
      </c>
      <c r="B88684" t="s">
        <v>375555</v>
      </c>
      <c r="C88684" t="s">
        <v>168288</v>
      </c>
      <c r="D88684" t="s">
        <v>19129</v>
      </c>
      <c r="E88684">
        <v>56.48</v>
      </c>
      <c r="F88684" t="s">
        <v>29161</v>
      </c>
      <c r="G88684">
        <v>2393250</v>
      </c>
      <c r="H88684">
        <v>9</v>
      </c>
    </row>
    <row r="88685" spans="1:8" x14ac:dyDescent="0.25">
      <c r="A88685" t="s">
        <v>168289</v>
      </c>
      <c r="B88685" t="s">
        <v>375556</v>
      </c>
      <c r="C88685" t="s">
        <v>168290</v>
      </c>
      <c r="D88685" t="s">
        <v>24694</v>
      </c>
      <c r="E88685">
        <v>158.47999999999999</v>
      </c>
      <c r="F88685" t="s">
        <v>1362</v>
      </c>
      <c r="G88685">
        <v>6001304</v>
      </c>
      <c r="H88685">
        <v>9</v>
      </c>
    </row>
    <row r="88686" spans="1:8" x14ac:dyDescent="0.25">
      <c r="A88686" t="s">
        <v>168291</v>
      </c>
      <c r="B88686" t="s">
        <v>375557</v>
      </c>
      <c r="C88686" t="s">
        <v>168292</v>
      </c>
      <c r="D88686" t="s">
        <v>11372</v>
      </c>
      <c r="E88686">
        <v>5304.72</v>
      </c>
      <c r="F88686" t="s">
        <v>29161</v>
      </c>
      <c r="G88686">
        <v>4870403</v>
      </c>
      <c r="H88686">
        <v>9</v>
      </c>
    </row>
    <row r="88687" spans="1:8" x14ac:dyDescent="0.25">
      <c r="A88687" t="s">
        <v>168293</v>
      </c>
      <c r="B88687" t="s">
        <v>375558</v>
      </c>
      <c r="C88687" t="s">
        <v>168294</v>
      </c>
      <c r="D88687" t="s">
        <v>23433</v>
      </c>
      <c r="E88687">
        <v>318.95</v>
      </c>
      <c r="F88687" t="s">
        <v>29161</v>
      </c>
      <c r="G88687">
        <v>3646866</v>
      </c>
      <c r="H88687">
        <v>9</v>
      </c>
    </row>
    <row r="88688" spans="1:8" x14ac:dyDescent="0.25">
      <c r="A88688" t="s">
        <v>168295</v>
      </c>
      <c r="G88688">
        <v>1567283</v>
      </c>
      <c r="H88688">
        <v>15</v>
      </c>
    </row>
    <row r="88689" spans="1:8" x14ac:dyDescent="0.25">
      <c r="A88689" t="s">
        <v>168296</v>
      </c>
      <c r="B88689" t="s">
        <v>375559</v>
      </c>
      <c r="C88689" t="s">
        <v>168297</v>
      </c>
      <c r="D88689" t="s">
        <v>1400</v>
      </c>
      <c r="E88689">
        <v>19.88</v>
      </c>
      <c r="F88689" t="s">
        <v>29161</v>
      </c>
      <c r="G88689">
        <v>2777449</v>
      </c>
      <c r="H88689">
        <v>9</v>
      </c>
    </row>
    <row r="88690" spans="1:8" x14ac:dyDescent="0.25">
      <c r="A88690" t="s">
        <v>168298</v>
      </c>
      <c r="B88690" t="s">
        <v>375560</v>
      </c>
      <c r="C88690" t="s">
        <v>168299</v>
      </c>
      <c r="D88690" t="s">
        <v>167201</v>
      </c>
      <c r="E88690">
        <v>17.72</v>
      </c>
      <c r="F88690" t="s">
        <v>29161</v>
      </c>
      <c r="G88690">
        <v>6304369</v>
      </c>
      <c r="H88690">
        <v>14</v>
      </c>
    </row>
    <row r="88691" spans="1:8" x14ac:dyDescent="0.25">
      <c r="A88691" t="s">
        <v>168300</v>
      </c>
      <c r="B88691" t="s">
        <v>375561</v>
      </c>
      <c r="C88691" t="s">
        <v>168301</v>
      </c>
      <c r="D88691" t="s">
        <v>1400</v>
      </c>
      <c r="E88691">
        <v>15.79</v>
      </c>
      <c r="F88691" t="s">
        <v>29161</v>
      </c>
      <c r="G88691">
        <v>6364724</v>
      </c>
      <c r="H88691">
        <v>9</v>
      </c>
    </row>
    <row r="88692" spans="1:8" x14ac:dyDescent="0.25">
      <c r="A88692" t="s">
        <v>168302</v>
      </c>
      <c r="B88692" t="s">
        <v>375562</v>
      </c>
      <c r="C88692" t="s">
        <v>168303</v>
      </c>
      <c r="D88692" t="s">
        <v>61635</v>
      </c>
      <c r="E88692">
        <v>1514.89</v>
      </c>
      <c r="F88692" t="s">
        <v>29161</v>
      </c>
      <c r="G88692">
        <v>4575875</v>
      </c>
      <c r="H88692">
        <v>9</v>
      </c>
    </row>
    <row r="88693" spans="1:8" x14ac:dyDescent="0.25">
      <c r="A88693" t="s">
        <v>168304</v>
      </c>
      <c r="B88693" t="s">
        <v>375563</v>
      </c>
      <c r="C88693" t="s">
        <v>168305</v>
      </c>
      <c r="D88693" t="s">
        <v>168071</v>
      </c>
      <c r="E88693">
        <v>154.87</v>
      </c>
      <c r="F88693" t="s">
        <v>29161</v>
      </c>
      <c r="G88693">
        <v>6318080</v>
      </c>
      <c r="H88693">
        <v>9</v>
      </c>
    </row>
    <row r="88694" spans="1:8" x14ac:dyDescent="0.25">
      <c r="A88694" t="s">
        <v>168306</v>
      </c>
      <c r="B88694" t="s">
        <v>375564</v>
      </c>
      <c r="C88694" t="s">
        <v>168307</v>
      </c>
      <c r="D88694" t="s">
        <v>15245</v>
      </c>
      <c r="E88694">
        <v>128.80000000000001</v>
      </c>
      <c r="F88694" t="s">
        <v>29161</v>
      </c>
      <c r="G88694">
        <v>4602841</v>
      </c>
      <c r="H88694">
        <v>9</v>
      </c>
    </row>
    <row r="88695" spans="1:8" x14ac:dyDescent="0.25">
      <c r="A88695" t="s">
        <v>168308</v>
      </c>
      <c r="B88695" t="s">
        <v>375565</v>
      </c>
      <c r="C88695" t="s">
        <v>168309</v>
      </c>
      <c r="D88695" t="s">
        <v>159425</v>
      </c>
      <c r="E88695">
        <v>1642.84</v>
      </c>
      <c r="F88695" t="s">
        <v>29161</v>
      </c>
      <c r="G88695">
        <v>5121768</v>
      </c>
      <c r="H88695">
        <v>9</v>
      </c>
    </row>
    <row r="88696" spans="1:8" x14ac:dyDescent="0.25">
      <c r="A88696" t="s">
        <v>168310</v>
      </c>
      <c r="G88696">
        <v>4948060</v>
      </c>
      <c r="H88696">
        <v>15</v>
      </c>
    </row>
    <row r="88697" spans="1:8" x14ac:dyDescent="0.25">
      <c r="A88697" t="s">
        <v>168311</v>
      </c>
      <c r="B88697" t="s">
        <v>375566</v>
      </c>
      <c r="C88697" t="s">
        <v>168312</v>
      </c>
      <c r="D88697" t="s">
        <v>25</v>
      </c>
      <c r="E88697">
        <v>53.73</v>
      </c>
      <c r="F88697" t="s">
        <v>1362</v>
      </c>
      <c r="G88697">
        <v>4599371</v>
      </c>
      <c r="H88697">
        <v>9</v>
      </c>
    </row>
    <row r="88698" spans="1:8" x14ac:dyDescent="0.25">
      <c r="A88698" t="s">
        <v>168313</v>
      </c>
      <c r="B88698" t="s">
        <v>375567</v>
      </c>
      <c r="C88698" t="s">
        <v>168314</v>
      </c>
      <c r="D88698" t="s">
        <v>13074</v>
      </c>
      <c r="E88698">
        <v>155.81</v>
      </c>
      <c r="F88698" t="s">
        <v>70466</v>
      </c>
      <c r="G88698">
        <v>6772854</v>
      </c>
      <c r="H88698">
        <v>9</v>
      </c>
    </row>
    <row r="88699" spans="1:8" x14ac:dyDescent="0.25">
      <c r="A88699" t="s">
        <v>168315</v>
      </c>
      <c r="B88699" t="s">
        <v>375568</v>
      </c>
      <c r="C88699" t="s">
        <v>168316</v>
      </c>
      <c r="D88699" t="s">
        <v>12353</v>
      </c>
      <c r="E88699">
        <v>1495.95</v>
      </c>
      <c r="F88699" t="s">
        <v>29161</v>
      </c>
      <c r="G88699">
        <v>1183371</v>
      </c>
      <c r="H88699">
        <v>9</v>
      </c>
    </row>
    <row r="88700" spans="1:8" x14ac:dyDescent="0.25">
      <c r="A88700" t="s">
        <v>168317</v>
      </c>
      <c r="B88700" t="s">
        <v>375569</v>
      </c>
      <c r="C88700" t="s">
        <v>168318</v>
      </c>
      <c r="D88700" t="s">
        <v>13074</v>
      </c>
      <c r="E88700">
        <v>32.67</v>
      </c>
      <c r="F88700" t="s">
        <v>29161</v>
      </c>
      <c r="G88700">
        <v>7457912</v>
      </c>
      <c r="H88700">
        <v>9</v>
      </c>
    </row>
    <row r="88701" spans="1:8" x14ac:dyDescent="0.25">
      <c r="A88701" t="s">
        <v>168319</v>
      </c>
      <c r="B88701" t="s">
        <v>375570</v>
      </c>
      <c r="C88701" t="s">
        <v>168320</v>
      </c>
      <c r="D88701" t="s">
        <v>15245</v>
      </c>
      <c r="E88701">
        <v>46.64</v>
      </c>
      <c r="F88701" t="s">
        <v>29161</v>
      </c>
      <c r="G88701">
        <v>5937586</v>
      </c>
      <c r="H88701">
        <v>9</v>
      </c>
    </row>
    <row r="88702" spans="1:8" x14ac:dyDescent="0.25">
      <c r="A88702" t="s">
        <v>168321</v>
      </c>
      <c r="B88702" t="s">
        <v>375571</v>
      </c>
      <c r="C88702" t="s">
        <v>168322</v>
      </c>
      <c r="D88702" t="s">
        <v>3003</v>
      </c>
      <c r="E88702">
        <v>69.28</v>
      </c>
      <c r="F88702" t="s">
        <v>29161</v>
      </c>
      <c r="G88702">
        <v>6363057</v>
      </c>
      <c r="H88702">
        <v>9</v>
      </c>
    </row>
    <row r="88703" spans="1:8" x14ac:dyDescent="0.25">
      <c r="A88703" t="s">
        <v>168323</v>
      </c>
      <c r="B88703" t="s">
        <v>375572</v>
      </c>
      <c r="C88703" t="s">
        <v>168324</v>
      </c>
      <c r="D88703" t="s">
        <v>25942</v>
      </c>
      <c r="E88703">
        <v>131.93</v>
      </c>
      <c r="F88703" t="s">
        <v>29161</v>
      </c>
      <c r="G88703">
        <v>6359860</v>
      </c>
      <c r="H88703">
        <v>9</v>
      </c>
    </row>
    <row r="88704" spans="1:8" x14ac:dyDescent="0.25">
      <c r="A88704" t="s">
        <v>168325</v>
      </c>
      <c r="B88704" t="s">
        <v>375573</v>
      </c>
      <c r="C88704" t="s">
        <v>168326</v>
      </c>
      <c r="D88704" t="s">
        <v>168071</v>
      </c>
      <c r="E88704">
        <v>482.58</v>
      </c>
      <c r="F88704" t="s">
        <v>29161</v>
      </c>
      <c r="G88704">
        <v>5117317</v>
      </c>
      <c r="H88704">
        <v>9</v>
      </c>
    </row>
    <row r="88705" spans="1:8" x14ac:dyDescent="0.25">
      <c r="A88705" t="s">
        <v>168327</v>
      </c>
      <c r="B88705" t="s">
        <v>375574</v>
      </c>
      <c r="C88705" t="s">
        <v>168328</v>
      </c>
      <c r="D88705" t="s">
        <v>15372</v>
      </c>
      <c r="E88705">
        <v>502.37</v>
      </c>
      <c r="F88705" t="s">
        <v>1362</v>
      </c>
      <c r="G88705">
        <v>1369519</v>
      </c>
      <c r="H88705">
        <v>9</v>
      </c>
    </row>
    <row r="88706" spans="1:8" x14ac:dyDescent="0.25">
      <c r="A88706" t="s">
        <v>168329</v>
      </c>
      <c r="G88706">
        <v>5121499</v>
      </c>
      <c r="H88706">
        <v>15</v>
      </c>
    </row>
    <row r="88707" spans="1:8" x14ac:dyDescent="0.25">
      <c r="A88707" t="s">
        <v>168330</v>
      </c>
      <c r="B88707" t="s">
        <v>375575</v>
      </c>
      <c r="C88707" t="s">
        <v>168331</v>
      </c>
      <c r="D88707" t="s">
        <v>164649</v>
      </c>
      <c r="E88707">
        <v>1683.96</v>
      </c>
      <c r="F88707" t="s">
        <v>1362</v>
      </c>
      <c r="G88707">
        <v>2485670</v>
      </c>
      <c r="H88707">
        <v>9</v>
      </c>
    </row>
    <row r="88708" spans="1:8" x14ac:dyDescent="0.25">
      <c r="A88708" t="s">
        <v>168332</v>
      </c>
      <c r="B88708" t="s">
        <v>375576</v>
      </c>
      <c r="C88708" t="s">
        <v>168333</v>
      </c>
      <c r="D88708" t="s">
        <v>903</v>
      </c>
      <c r="E88708">
        <v>824.75</v>
      </c>
      <c r="F88708" t="s">
        <v>1362</v>
      </c>
      <c r="G88708">
        <v>4108095</v>
      </c>
      <c r="H88708">
        <v>9</v>
      </c>
    </row>
    <row r="88709" spans="1:8" x14ac:dyDescent="0.25">
      <c r="A88709" t="s">
        <v>168334</v>
      </c>
      <c r="B88709" t="s">
        <v>375577</v>
      </c>
      <c r="C88709" t="s">
        <v>168335</v>
      </c>
      <c r="D88709" t="s">
        <v>903</v>
      </c>
      <c r="E88709">
        <v>8903.2000000000007</v>
      </c>
      <c r="F88709" t="s">
        <v>13</v>
      </c>
      <c r="G88709">
        <v>3585557</v>
      </c>
      <c r="H88709">
        <v>9</v>
      </c>
    </row>
    <row r="88710" spans="1:8" x14ac:dyDescent="0.25">
      <c r="A88710" t="s">
        <v>168336</v>
      </c>
      <c r="B88710" t="s">
        <v>375578</v>
      </c>
      <c r="C88710" t="s">
        <v>168337</v>
      </c>
      <c r="D88710" t="s">
        <v>1400</v>
      </c>
      <c r="E88710">
        <v>0</v>
      </c>
      <c r="F88710" t="s">
        <v>1362</v>
      </c>
      <c r="G88710">
        <v>7127413</v>
      </c>
      <c r="H88710">
        <v>14</v>
      </c>
    </row>
    <row r="88711" spans="1:8" x14ac:dyDescent="0.25">
      <c r="A88711" t="s">
        <v>168338</v>
      </c>
      <c r="B88711" t="s">
        <v>375579</v>
      </c>
      <c r="C88711" t="s">
        <v>168339</v>
      </c>
      <c r="D88711" t="s">
        <v>1400</v>
      </c>
      <c r="E88711">
        <v>510.85</v>
      </c>
      <c r="F88711" t="s">
        <v>29161</v>
      </c>
      <c r="G88711">
        <v>5682886</v>
      </c>
      <c r="H88711">
        <v>9</v>
      </c>
    </row>
    <row r="88712" spans="1:8" x14ac:dyDescent="0.25">
      <c r="A88712" t="s">
        <v>168340</v>
      </c>
      <c r="B88712" t="s">
        <v>375580</v>
      </c>
      <c r="C88712" t="s">
        <v>168341</v>
      </c>
      <c r="D88712" t="s">
        <v>9661</v>
      </c>
      <c r="E88712">
        <v>53.48</v>
      </c>
      <c r="F88712" t="s">
        <v>487</v>
      </c>
      <c r="G88712">
        <v>6315330</v>
      </c>
      <c r="H88712">
        <v>9</v>
      </c>
    </row>
    <row r="88713" spans="1:8" x14ac:dyDescent="0.25">
      <c r="A88713" t="s">
        <v>168342</v>
      </c>
      <c r="B88713" t="s">
        <v>375581</v>
      </c>
      <c r="C88713" t="s">
        <v>168343</v>
      </c>
      <c r="D88713" t="s">
        <v>13828</v>
      </c>
      <c r="E88713">
        <v>312.27</v>
      </c>
      <c r="F88713" t="s">
        <v>1362</v>
      </c>
      <c r="G88713">
        <v>6882533</v>
      </c>
      <c r="H88713">
        <v>9</v>
      </c>
    </row>
    <row r="88714" spans="1:8" x14ac:dyDescent="0.25">
      <c r="A88714" t="s">
        <v>168344</v>
      </c>
      <c r="B88714" t="s">
        <v>375582</v>
      </c>
      <c r="C88714" t="s">
        <v>168345</v>
      </c>
      <c r="D88714" t="s">
        <v>1443</v>
      </c>
      <c r="E88714">
        <v>1340.41</v>
      </c>
      <c r="F88714" t="s">
        <v>29161</v>
      </c>
      <c r="G88714">
        <v>505832</v>
      </c>
      <c r="H88714">
        <v>9</v>
      </c>
    </row>
    <row r="88715" spans="1:8" x14ac:dyDescent="0.25">
      <c r="A88715" t="s">
        <v>168346</v>
      </c>
      <c r="B88715" t="s">
        <v>375583</v>
      </c>
      <c r="C88715" t="s">
        <v>168347</v>
      </c>
      <c r="D88715" t="s">
        <v>146088</v>
      </c>
      <c r="E88715">
        <v>44.01</v>
      </c>
      <c r="F88715" t="s">
        <v>1362</v>
      </c>
      <c r="G88715">
        <v>6962574</v>
      </c>
      <c r="H88715">
        <v>9</v>
      </c>
    </row>
    <row r="88716" spans="1:8" x14ac:dyDescent="0.25">
      <c r="A88716" t="s">
        <v>168348</v>
      </c>
      <c r="G88716">
        <v>5121780</v>
      </c>
      <c r="H88716">
        <v>15</v>
      </c>
    </row>
    <row r="88717" spans="1:8" x14ac:dyDescent="0.25">
      <c r="A88717" t="s">
        <v>168349</v>
      </c>
      <c r="B88717" t="s">
        <v>375584</v>
      </c>
      <c r="C88717" t="s">
        <v>168350</v>
      </c>
      <c r="D88717" t="s">
        <v>15104</v>
      </c>
      <c r="E88717">
        <v>58.05</v>
      </c>
      <c r="F88717" t="s">
        <v>29161</v>
      </c>
      <c r="G88717">
        <v>1464883</v>
      </c>
      <c r="H88717">
        <v>9</v>
      </c>
    </row>
    <row r="88718" spans="1:8" x14ac:dyDescent="0.25">
      <c r="A88718" t="s">
        <v>168351</v>
      </c>
      <c r="G88718">
        <v>5478771</v>
      </c>
      <c r="H88718">
        <v>15</v>
      </c>
    </row>
    <row r="88719" spans="1:8" x14ac:dyDescent="0.25">
      <c r="A88719" t="s">
        <v>168352</v>
      </c>
      <c r="B88719" t="s">
        <v>375585</v>
      </c>
      <c r="C88719" t="s">
        <v>168353</v>
      </c>
      <c r="D88719" t="s">
        <v>166919</v>
      </c>
      <c r="E88719">
        <v>727.1</v>
      </c>
      <c r="F88719" t="s">
        <v>29161</v>
      </c>
      <c r="G88719">
        <v>4387668</v>
      </c>
      <c r="H88719">
        <v>9</v>
      </c>
    </row>
    <row r="88720" spans="1:8" x14ac:dyDescent="0.25">
      <c r="A88720" t="s">
        <v>168354</v>
      </c>
      <c r="B88720" t="s">
        <v>375586</v>
      </c>
      <c r="C88720" t="s">
        <v>168355</v>
      </c>
      <c r="D88720" t="s">
        <v>15369</v>
      </c>
      <c r="E88720">
        <v>1102.6099999999999</v>
      </c>
      <c r="F88720" t="s">
        <v>29161</v>
      </c>
      <c r="G88720">
        <v>4918757</v>
      </c>
      <c r="H88720">
        <v>9</v>
      </c>
    </row>
    <row r="88721" spans="1:8" x14ac:dyDescent="0.25">
      <c r="A88721" t="s">
        <v>168356</v>
      </c>
      <c r="B88721" t="s">
        <v>375587</v>
      </c>
      <c r="C88721" t="s">
        <v>168357</v>
      </c>
      <c r="D88721" t="s">
        <v>1565</v>
      </c>
      <c r="E88721">
        <v>56.85</v>
      </c>
      <c r="F88721" t="s">
        <v>1362</v>
      </c>
      <c r="G88721">
        <v>6625112</v>
      </c>
      <c r="H88721">
        <v>9</v>
      </c>
    </row>
    <row r="88722" spans="1:8" x14ac:dyDescent="0.25">
      <c r="A88722" t="s">
        <v>168358</v>
      </c>
      <c r="B88722" t="s">
        <v>375588</v>
      </c>
      <c r="C88722" t="s">
        <v>168359</v>
      </c>
      <c r="D88722" t="s">
        <v>29</v>
      </c>
      <c r="E88722">
        <v>33.28</v>
      </c>
      <c r="F88722" t="s">
        <v>29161</v>
      </c>
      <c r="G88722">
        <v>5788108</v>
      </c>
      <c r="H88722">
        <v>9</v>
      </c>
    </row>
    <row r="88723" spans="1:8" x14ac:dyDescent="0.25">
      <c r="A88723" t="s">
        <v>168360</v>
      </c>
      <c r="B88723" t="s">
        <v>375589</v>
      </c>
      <c r="C88723" t="s">
        <v>168361</v>
      </c>
      <c r="D88723" t="s">
        <v>168071</v>
      </c>
      <c r="E88723">
        <v>53.82</v>
      </c>
      <c r="F88723" t="s">
        <v>29161</v>
      </c>
      <c r="G88723">
        <v>6318084</v>
      </c>
      <c r="H88723">
        <v>9</v>
      </c>
    </row>
    <row r="88724" spans="1:8" x14ac:dyDescent="0.25">
      <c r="A88724" t="s">
        <v>168362</v>
      </c>
      <c r="B88724" t="s">
        <v>375590</v>
      </c>
      <c r="C88724" t="s">
        <v>168363</v>
      </c>
      <c r="D88724" t="s">
        <v>26513</v>
      </c>
      <c r="E88724">
        <v>2347.7800000000002</v>
      </c>
      <c r="F88724" t="s">
        <v>29161</v>
      </c>
      <c r="G88724">
        <v>6019801</v>
      </c>
      <c r="H88724">
        <v>9</v>
      </c>
    </row>
    <row r="88725" spans="1:8" x14ac:dyDescent="0.25">
      <c r="A88725" t="s">
        <v>168364</v>
      </c>
      <c r="B88725" t="s">
        <v>375591</v>
      </c>
      <c r="C88725" t="s">
        <v>168365</v>
      </c>
      <c r="D88725" t="s">
        <v>2148</v>
      </c>
      <c r="E88725">
        <v>11764.76</v>
      </c>
      <c r="F88725" t="s">
        <v>29161</v>
      </c>
      <c r="G88725">
        <v>287331</v>
      </c>
      <c r="H88725">
        <v>9</v>
      </c>
    </row>
    <row r="88726" spans="1:8" x14ac:dyDescent="0.25">
      <c r="A88726" t="s">
        <v>168366</v>
      </c>
      <c r="B88726" t="s">
        <v>375592</v>
      </c>
      <c r="C88726" t="s">
        <v>168367</v>
      </c>
      <c r="D88726" t="s">
        <v>2399</v>
      </c>
      <c r="E88726">
        <v>227.29</v>
      </c>
      <c r="F88726" t="s">
        <v>29161</v>
      </c>
      <c r="G88726">
        <v>3403306</v>
      </c>
      <c r="H88726">
        <v>9</v>
      </c>
    </row>
    <row r="88727" spans="1:8" x14ac:dyDescent="0.25">
      <c r="A88727" t="s">
        <v>168368</v>
      </c>
      <c r="B88727" t="s">
        <v>375593</v>
      </c>
      <c r="C88727" t="s">
        <v>168369</v>
      </c>
      <c r="D88727" t="s">
        <v>21820</v>
      </c>
      <c r="E88727">
        <v>301.33999999999997</v>
      </c>
      <c r="F88727" t="s">
        <v>29161</v>
      </c>
      <c r="G88727">
        <v>6333594</v>
      </c>
      <c r="H88727">
        <v>9</v>
      </c>
    </row>
    <row r="88728" spans="1:8" x14ac:dyDescent="0.25">
      <c r="A88728" t="s">
        <v>168370</v>
      </c>
      <c r="B88728" t="s">
        <v>375594</v>
      </c>
      <c r="C88728" t="s">
        <v>168371</v>
      </c>
      <c r="D88728" t="s">
        <v>1941</v>
      </c>
      <c r="E88728">
        <v>398.22</v>
      </c>
      <c r="F88728" t="s">
        <v>29161</v>
      </c>
      <c r="G88728">
        <v>345618</v>
      </c>
      <c r="H88728">
        <v>9</v>
      </c>
    </row>
    <row r="88729" spans="1:8" x14ac:dyDescent="0.25">
      <c r="A88729" t="s">
        <v>168372</v>
      </c>
      <c r="B88729" t="s">
        <v>375595</v>
      </c>
      <c r="C88729" t="s">
        <v>168373</v>
      </c>
      <c r="D88729" t="s">
        <v>1904</v>
      </c>
      <c r="E88729">
        <v>28.66</v>
      </c>
      <c r="F88729" t="s">
        <v>114</v>
      </c>
      <c r="G88729">
        <v>5438095</v>
      </c>
      <c r="H88729">
        <v>9</v>
      </c>
    </row>
    <row r="88730" spans="1:8" x14ac:dyDescent="0.25">
      <c r="A88730" t="s">
        <v>168374</v>
      </c>
      <c r="B88730" t="s">
        <v>375596</v>
      </c>
      <c r="C88730" t="s">
        <v>168375</v>
      </c>
      <c r="D88730" t="s">
        <v>1625</v>
      </c>
      <c r="E88730">
        <v>8511</v>
      </c>
      <c r="F88730" t="s">
        <v>1362</v>
      </c>
      <c r="G88730">
        <v>3169570</v>
      </c>
      <c r="H88730">
        <v>9</v>
      </c>
    </row>
    <row r="88731" spans="1:8" x14ac:dyDescent="0.25">
      <c r="A88731" t="s">
        <v>168376</v>
      </c>
      <c r="B88731" t="s">
        <v>375597</v>
      </c>
      <c r="C88731" t="s">
        <v>168377</v>
      </c>
      <c r="D88731" t="s">
        <v>31590</v>
      </c>
      <c r="E88731">
        <v>13858.02</v>
      </c>
      <c r="F88731" t="s">
        <v>1362</v>
      </c>
      <c r="G88731">
        <v>3499896</v>
      </c>
      <c r="H88731">
        <v>9</v>
      </c>
    </row>
    <row r="88732" spans="1:8" x14ac:dyDescent="0.25">
      <c r="A88732" t="s">
        <v>168378</v>
      </c>
      <c r="B88732" t="s">
        <v>375598</v>
      </c>
      <c r="C88732" t="s">
        <v>168379</v>
      </c>
      <c r="D88732" t="s">
        <v>18172</v>
      </c>
      <c r="E88732">
        <v>116.83</v>
      </c>
      <c r="F88732" t="s">
        <v>29161</v>
      </c>
      <c r="G88732">
        <v>1471206</v>
      </c>
      <c r="H88732">
        <v>9</v>
      </c>
    </row>
    <row r="88733" spans="1:8" x14ac:dyDescent="0.25">
      <c r="A88733" t="s">
        <v>168380</v>
      </c>
      <c r="B88733" t="s">
        <v>375599</v>
      </c>
      <c r="C88733" t="s">
        <v>168381</v>
      </c>
      <c r="D88733" t="s">
        <v>25</v>
      </c>
      <c r="E88733">
        <v>137.79</v>
      </c>
      <c r="F88733" t="s">
        <v>29161</v>
      </c>
      <c r="G88733">
        <v>1596942</v>
      </c>
      <c r="H88733">
        <v>9</v>
      </c>
    </row>
    <row r="88734" spans="1:8" x14ac:dyDescent="0.25">
      <c r="A88734" t="s">
        <v>168382</v>
      </c>
      <c r="B88734" t="s">
        <v>375600</v>
      </c>
      <c r="C88734" t="s">
        <v>168383</v>
      </c>
      <c r="D88734" t="s">
        <v>25563</v>
      </c>
      <c r="E88734">
        <v>99.24</v>
      </c>
      <c r="F88734" t="s">
        <v>1362</v>
      </c>
      <c r="G88734">
        <v>5916214</v>
      </c>
      <c r="H88734">
        <v>9</v>
      </c>
    </row>
    <row r="88735" spans="1:8" x14ac:dyDescent="0.25">
      <c r="A88735" t="s">
        <v>168384</v>
      </c>
      <c r="B88735" t="s">
        <v>375601</v>
      </c>
      <c r="C88735" t="s">
        <v>168385</v>
      </c>
      <c r="D88735" t="s">
        <v>167201</v>
      </c>
      <c r="E88735">
        <v>110.52</v>
      </c>
      <c r="F88735" t="s">
        <v>29161</v>
      </c>
      <c r="G88735">
        <v>6303881</v>
      </c>
      <c r="H88735">
        <v>14</v>
      </c>
    </row>
    <row r="88736" spans="1:8" x14ac:dyDescent="0.25">
      <c r="A88736" t="s">
        <v>168386</v>
      </c>
      <c r="B88736" t="s">
        <v>375602</v>
      </c>
      <c r="C88736" t="s">
        <v>168387</v>
      </c>
      <c r="D88736" t="s">
        <v>1400</v>
      </c>
      <c r="E88736">
        <v>20.27</v>
      </c>
      <c r="F88736" t="s">
        <v>1362</v>
      </c>
      <c r="G88736">
        <v>6380636</v>
      </c>
      <c r="H88736">
        <v>9</v>
      </c>
    </row>
    <row r="88737" spans="1:8" x14ac:dyDescent="0.25">
      <c r="A88737" t="s">
        <v>168388</v>
      </c>
      <c r="B88737" t="s">
        <v>375603</v>
      </c>
      <c r="C88737" t="s">
        <v>168389</v>
      </c>
      <c r="D88737" t="s">
        <v>16721</v>
      </c>
      <c r="E88737">
        <v>52.01</v>
      </c>
      <c r="F88737" t="s">
        <v>29161</v>
      </c>
      <c r="G88737">
        <v>2420801</v>
      </c>
      <c r="H88737">
        <v>9</v>
      </c>
    </row>
    <row r="88738" spans="1:8" x14ac:dyDescent="0.25">
      <c r="A88738" t="s">
        <v>168390</v>
      </c>
      <c r="B88738" t="s">
        <v>375604</v>
      </c>
      <c r="C88738" t="s">
        <v>168391</v>
      </c>
      <c r="D88738" t="s">
        <v>1400</v>
      </c>
      <c r="E88738">
        <v>0</v>
      </c>
      <c r="F88738" t="s">
        <v>29161</v>
      </c>
      <c r="G88738">
        <v>3184905</v>
      </c>
      <c r="H88738">
        <v>14</v>
      </c>
    </row>
    <row r="88739" spans="1:8" x14ac:dyDescent="0.25">
      <c r="A88739" t="s">
        <v>168392</v>
      </c>
      <c r="B88739" t="s">
        <v>375605</v>
      </c>
      <c r="C88739" t="s">
        <v>168393</v>
      </c>
      <c r="D88739" t="s">
        <v>25</v>
      </c>
      <c r="E88739">
        <v>98.56</v>
      </c>
      <c r="F88739" t="s">
        <v>1362</v>
      </c>
      <c r="G88739">
        <v>2392009</v>
      </c>
      <c r="H88739">
        <v>9</v>
      </c>
    </row>
    <row r="88740" spans="1:8" x14ac:dyDescent="0.25">
      <c r="A88740" t="s">
        <v>168394</v>
      </c>
      <c r="B88740" t="s">
        <v>375606</v>
      </c>
      <c r="C88740" t="s">
        <v>168395</v>
      </c>
      <c r="D88740" t="s">
        <v>47776</v>
      </c>
      <c r="E88740">
        <v>53.83</v>
      </c>
      <c r="F88740" t="s">
        <v>29161</v>
      </c>
      <c r="G88740">
        <v>83828</v>
      </c>
      <c r="H88740">
        <v>9</v>
      </c>
    </row>
    <row r="88741" spans="1:8" x14ac:dyDescent="0.25">
      <c r="A88741" t="s">
        <v>168396</v>
      </c>
      <c r="B88741" t="s">
        <v>375607</v>
      </c>
      <c r="C88741" t="s">
        <v>168397</v>
      </c>
      <c r="D88741" t="s">
        <v>20776</v>
      </c>
      <c r="E88741">
        <v>945</v>
      </c>
      <c r="F88741" t="s">
        <v>29161</v>
      </c>
      <c r="G88741">
        <v>4673365</v>
      </c>
      <c r="H88741">
        <v>9</v>
      </c>
    </row>
    <row r="88742" spans="1:8" x14ac:dyDescent="0.25">
      <c r="A88742" t="s">
        <v>168398</v>
      </c>
      <c r="B88742" t="s">
        <v>375608</v>
      </c>
      <c r="C88742" t="s">
        <v>168399</v>
      </c>
      <c r="D88742" t="s">
        <v>146327</v>
      </c>
      <c r="E88742">
        <v>708.26</v>
      </c>
      <c r="F88742" t="s">
        <v>29161</v>
      </c>
      <c r="G88742">
        <v>6302078</v>
      </c>
      <c r="H88742">
        <v>9</v>
      </c>
    </row>
    <row r="88743" spans="1:8" x14ac:dyDescent="0.25">
      <c r="A88743" t="s">
        <v>168400</v>
      </c>
      <c r="B88743" t="s">
        <v>375609</v>
      </c>
      <c r="C88743" t="s">
        <v>168401</v>
      </c>
      <c r="D88743" t="s">
        <v>15245</v>
      </c>
      <c r="E88743">
        <v>367.58</v>
      </c>
      <c r="F88743" t="s">
        <v>29161</v>
      </c>
      <c r="G88743">
        <v>4603374</v>
      </c>
      <c r="H88743">
        <v>9</v>
      </c>
    </row>
    <row r="88744" spans="1:8" x14ac:dyDescent="0.25">
      <c r="A88744" t="s">
        <v>168402</v>
      </c>
      <c r="B88744" t="s">
        <v>375610</v>
      </c>
      <c r="C88744" t="s">
        <v>168403</v>
      </c>
      <c r="D88744" t="s">
        <v>23933</v>
      </c>
      <c r="E88744">
        <v>82.15</v>
      </c>
      <c r="F88744" t="s">
        <v>29161</v>
      </c>
      <c r="G88744">
        <v>7524017</v>
      </c>
      <c r="H88744">
        <v>9</v>
      </c>
    </row>
    <row r="88745" spans="1:8" x14ac:dyDescent="0.25">
      <c r="A88745" t="s">
        <v>168404</v>
      </c>
      <c r="B88745" t="s">
        <v>375611</v>
      </c>
      <c r="C88745" t="s">
        <v>168405</v>
      </c>
      <c r="D88745" t="s">
        <v>25942</v>
      </c>
      <c r="E88745">
        <v>13369.4</v>
      </c>
      <c r="F88745" t="s">
        <v>29161</v>
      </c>
      <c r="G88745">
        <v>6376165</v>
      </c>
      <c r="H88745">
        <v>9</v>
      </c>
    </row>
    <row r="88746" spans="1:8" x14ac:dyDescent="0.25">
      <c r="A88746" t="s">
        <v>168406</v>
      </c>
      <c r="B88746" t="s">
        <v>375612</v>
      </c>
      <c r="C88746" t="s">
        <v>168407</v>
      </c>
      <c r="D88746" t="s">
        <v>159425</v>
      </c>
      <c r="E88746">
        <v>951.47</v>
      </c>
      <c r="F88746" t="s">
        <v>29161</v>
      </c>
      <c r="G88746">
        <v>5185155</v>
      </c>
      <c r="H88746">
        <v>9</v>
      </c>
    </row>
    <row r="88747" spans="1:8" x14ac:dyDescent="0.25">
      <c r="A88747" t="s">
        <v>168408</v>
      </c>
      <c r="B88747" t="s">
        <v>375613</v>
      </c>
      <c r="C88747" t="s">
        <v>168409</v>
      </c>
      <c r="D88747" t="s">
        <v>1400</v>
      </c>
      <c r="E88747">
        <v>0</v>
      </c>
      <c r="F88747" t="s">
        <v>1362</v>
      </c>
      <c r="G88747">
        <v>7077001</v>
      </c>
      <c r="H88747">
        <v>14</v>
      </c>
    </row>
    <row r="88748" spans="1:8" x14ac:dyDescent="0.25">
      <c r="A88748" t="s">
        <v>168410</v>
      </c>
      <c r="B88748" t="s">
        <v>375614</v>
      </c>
      <c r="C88748" t="s">
        <v>168411</v>
      </c>
      <c r="D88748" t="s">
        <v>1448</v>
      </c>
      <c r="E88748">
        <v>431.73</v>
      </c>
      <c r="F88748" t="s">
        <v>29161</v>
      </c>
      <c r="G88748">
        <v>7255973</v>
      </c>
      <c r="H88748">
        <v>9</v>
      </c>
    </row>
    <row r="88749" spans="1:8" x14ac:dyDescent="0.25">
      <c r="A88749" t="s">
        <v>168412</v>
      </c>
      <c r="B88749" t="s">
        <v>375615</v>
      </c>
      <c r="C88749" t="s">
        <v>168413</v>
      </c>
      <c r="D88749" t="s">
        <v>61</v>
      </c>
      <c r="E88749">
        <v>78.5</v>
      </c>
      <c r="F88749" t="s">
        <v>29161</v>
      </c>
      <c r="G88749">
        <v>4181087</v>
      </c>
      <c r="H88749">
        <v>9</v>
      </c>
    </row>
    <row r="88750" spans="1:8" x14ac:dyDescent="0.25">
      <c r="A88750" t="s">
        <v>168414</v>
      </c>
      <c r="B88750" t="s">
        <v>375616</v>
      </c>
      <c r="C88750" t="s">
        <v>168415</v>
      </c>
      <c r="D88750" t="s">
        <v>117</v>
      </c>
      <c r="E88750">
        <v>185.7</v>
      </c>
      <c r="F88750" t="s">
        <v>4</v>
      </c>
      <c r="G88750">
        <v>3953989</v>
      </c>
      <c r="H88750">
        <v>9</v>
      </c>
    </row>
    <row r="88751" spans="1:8" x14ac:dyDescent="0.25">
      <c r="A88751" t="s">
        <v>168416</v>
      </c>
      <c r="B88751" t="s">
        <v>375617</v>
      </c>
      <c r="C88751" t="s">
        <v>168417</v>
      </c>
      <c r="D88751" t="s">
        <v>1400</v>
      </c>
      <c r="E88751">
        <v>19.64</v>
      </c>
      <c r="F88751" t="s">
        <v>29161</v>
      </c>
      <c r="G88751">
        <v>6386256</v>
      </c>
      <c r="H88751">
        <v>9</v>
      </c>
    </row>
    <row r="88752" spans="1:8" x14ac:dyDescent="0.25">
      <c r="A88752" t="s">
        <v>168418</v>
      </c>
      <c r="B88752" t="s">
        <v>375618</v>
      </c>
      <c r="C88752" t="s">
        <v>168419</v>
      </c>
      <c r="D88752" t="s">
        <v>5542</v>
      </c>
      <c r="E88752">
        <v>90.55</v>
      </c>
      <c r="F88752" t="s">
        <v>29161</v>
      </c>
      <c r="G88752">
        <v>1604541</v>
      </c>
      <c r="H88752">
        <v>9</v>
      </c>
    </row>
    <row r="88753" spans="1:8" x14ac:dyDescent="0.25">
      <c r="A88753" t="s">
        <v>168420</v>
      </c>
      <c r="B88753" t="s">
        <v>375619</v>
      </c>
      <c r="C88753" t="s">
        <v>168421</v>
      </c>
      <c r="D88753" t="s">
        <v>61635</v>
      </c>
      <c r="E88753">
        <v>725.15</v>
      </c>
      <c r="F88753" t="s">
        <v>29161</v>
      </c>
      <c r="G88753">
        <v>5744977</v>
      </c>
      <c r="H88753">
        <v>14</v>
      </c>
    </row>
    <row r="88754" spans="1:8" x14ac:dyDescent="0.25">
      <c r="A88754" t="s">
        <v>168422</v>
      </c>
      <c r="B88754" t="s">
        <v>375620</v>
      </c>
      <c r="C88754" t="s">
        <v>168423</v>
      </c>
      <c r="D88754" t="s">
        <v>12194</v>
      </c>
      <c r="E88754">
        <v>3.27</v>
      </c>
      <c r="F88754" t="s">
        <v>1362</v>
      </c>
      <c r="G88754">
        <v>5803880</v>
      </c>
      <c r="H88754">
        <v>9</v>
      </c>
    </row>
    <row r="88755" spans="1:8" x14ac:dyDescent="0.25">
      <c r="A88755" t="s">
        <v>168424</v>
      </c>
      <c r="B88755" t="s">
        <v>375621</v>
      </c>
      <c r="C88755" t="s">
        <v>168425</v>
      </c>
      <c r="D88755" t="s">
        <v>25350</v>
      </c>
      <c r="E88755">
        <v>67.010000000000005</v>
      </c>
      <c r="F88755" t="s">
        <v>29161</v>
      </c>
      <c r="G88755">
        <v>6701406</v>
      </c>
      <c r="H88755">
        <v>9</v>
      </c>
    </row>
    <row r="88756" spans="1:8" x14ac:dyDescent="0.25">
      <c r="A88756" t="s">
        <v>168426</v>
      </c>
      <c r="B88756" t="s">
        <v>375622</v>
      </c>
      <c r="C88756" t="s">
        <v>168427</v>
      </c>
      <c r="D88756" t="s">
        <v>168071</v>
      </c>
      <c r="E88756">
        <v>98.86</v>
      </c>
      <c r="F88756" t="s">
        <v>29161</v>
      </c>
      <c r="G88756">
        <v>6319976</v>
      </c>
      <c r="H88756">
        <v>9</v>
      </c>
    </row>
    <row r="88757" spans="1:8" x14ac:dyDescent="0.25">
      <c r="A88757" t="s">
        <v>168428</v>
      </c>
      <c r="G88757">
        <v>6203085</v>
      </c>
      <c r="H88757">
        <v>15</v>
      </c>
    </row>
    <row r="88758" spans="1:8" x14ac:dyDescent="0.25">
      <c r="A88758" t="s">
        <v>168429</v>
      </c>
      <c r="B88758" t="s">
        <v>375623</v>
      </c>
      <c r="C88758" t="s">
        <v>168430</v>
      </c>
      <c r="D88758" t="s">
        <v>36302</v>
      </c>
      <c r="E88758">
        <v>44.14</v>
      </c>
      <c r="F88758" t="s">
        <v>29161</v>
      </c>
      <c r="G88758">
        <v>6876333</v>
      </c>
      <c r="H88758">
        <v>9</v>
      </c>
    </row>
    <row r="88759" spans="1:8" x14ac:dyDescent="0.25">
      <c r="A88759" t="s">
        <v>168431</v>
      </c>
      <c r="B88759" t="s">
        <v>375624</v>
      </c>
      <c r="C88759" t="s">
        <v>168432</v>
      </c>
      <c r="D88759" t="s">
        <v>61</v>
      </c>
      <c r="E88759">
        <v>7.3</v>
      </c>
      <c r="F88759" t="s">
        <v>29161</v>
      </c>
      <c r="G88759">
        <v>6184905</v>
      </c>
      <c r="H88759">
        <v>9</v>
      </c>
    </row>
    <row r="88760" spans="1:8" x14ac:dyDescent="0.25">
      <c r="A88760" t="s">
        <v>168433</v>
      </c>
      <c r="B88760" t="s">
        <v>375625</v>
      </c>
      <c r="C88760" t="s">
        <v>168434</v>
      </c>
      <c r="D88760" t="s">
        <v>14303</v>
      </c>
      <c r="E88760">
        <v>44.59</v>
      </c>
      <c r="F88760" t="s">
        <v>29161</v>
      </c>
      <c r="G88760">
        <v>934835</v>
      </c>
      <c r="H88760">
        <v>9</v>
      </c>
    </row>
    <row r="88761" spans="1:8" x14ac:dyDescent="0.25">
      <c r="A88761" t="s">
        <v>168435</v>
      </c>
      <c r="B88761" t="s">
        <v>375626</v>
      </c>
      <c r="C88761" t="s">
        <v>168436</v>
      </c>
      <c r="D88761" t="s">
        <v>3099</v>
      </c>
      <c r="E88761">
        <v>23.54</v>
      </c>
      <c r="F88761" t="s">
        <v>29161</v>
      </c>
      <c r="G88761">
        <v>5159312</v>
      </c>
      <c r="H88761">
        <v>9</v>
      </c>
    </row>
    <row r="88762" spans="1:8" x14ac:dyDescent="0.25">
      <c r="A88762" t="s">
        <v>168437</v>
      </c>
      <c r="B88762" t="s">
        <v>375627</v>
      </c>
      <c r="C88762" t="s">
        <v>168438</v>
      </c>
      <c r="D88762" t="s">
        <v>117</v>
      </c>
      <c r="E88762">
        <v>38.79</v>
      </c>
      <c r="F88762" t="s">
        <v>39442</v>
      </c>
      <c r="G88762">
        <v>3508877</v>
      </c>
      <c r="H88762">
        <v>9</v>
      </c>
    </row>
    <row r="88763" spans="1:8" x14ac:dyDescent="0.25">
      <c r="A88763" t="s">
        <v>168439</v>
      </c>
      <c r="B88763" t="s">
        <v>375628</v>
      </c>
      <c r="C88763" t="s">
        <v>168440</v>
      </c>
      <c r="D88763" t="s">
        <v>145861</v>
      </c>
      <c r="E88763">
        <v>7.3</v>
      </c>
      <c r="F88763" t="s">
        <v>1362</v>
      </c>
      <c r="G88763">
        <v>6888546</v>
      </c>
      <c r="H88763">
        <v>9</v>
      </c>
    </row>
    <row r="88764" spans="1:8" x14ac:dyDescent="0.25">
      <c r="A88764" t="s">
        <v>168441</v>
      </c>
      <c r="B88764" t="s">
        <v>375629</v>
      </c>
      <c r="C88764" t="s">
        <v>168442</v>
      </c>
      <c r="D88764" t="s">
        <v>54375</v>
      </c>
      <c r="E88764">
        <v>67.989999999999995</v>
      </c>
      <c r="F88764" t="s">
        <v>114</v>
      </c>
      <c r="G88764">
        <v>1606326</v>
      </c>
      <c r="H88764">
        <v>9</v>
      </c>
    </row>
    <row r="88765" spans="1:8" x14ac:dyDescent="0.25">
      <c r="A88765" t="s">
        <v>168443</v>
      </c>
      <c r="B88765" t="s">
        <v>375630</v>
      </c>
      <c r="C88765" t="s">
        <v>168444</v>
      </c>
      <c r="D88765" t="s">
        <v>1400</v>
      </c>
      <c r="E88765">
        <v>198.05</v>
      </c>
      <c r="F88765" t="s">
        <v>29161</v>
      </c>
      <c r="G88765">
        <v>1424476</v>
      </c>
      <c r="H88765">
        <v>9</v>
      </c>
    </row>
    <row r="88766" spans="1:8" x14ac:dyDescent="0.25">
      <c r="A88766" t="s">
        <v>168445</v>
      </c>
      <c r="B88766" t="s">
        <v>375631</v>
      </c>
      <c r="C88766" t="s">
        <v>168446</v>
      </c>
      <c r="D88766" t="s">
        <v>1547</v>
      </c>
      <c r="E88766">
        <v>430.58</v>
      </c>
      <c r="F88766" t="s">
        <v>29161</v>
      </c>
      <c r="G88766">
        <v>7069482</v>
      </c>
      <c r="H88766">
        <v>9</v>
      </c>
    </row>
    <row r="88767" spans="1:8" x14ac:dyDescent="0.25">
      <c r="A88767" t="s">
        <v>168447</v>
      </c>
      <c r="B88767" t="s">
        <v>375632</v>
      </c>
      <c r="C88767" t="s">
        <v>168448</v>
      </c>
      <c r="D88767" t="s">
        <v>52</v>
      </c>
      <c r="E88767">
        <v>1356.42</v>
      </c>
      <c r="F88767" t="s">
        <v>29161</v>
      </c>
      <c r="G88767">
        <v>3877669</v>
      </c>
      <c r="H88767">
        <v>9</v>
      </c>
    </row>
    <row r="88768" spans="1:8" x14ac:dyDescent="0.25">
      <c r="A88768" t="s">
        <v>168449</v>
      </c>
      <c r="B88768" t="s">
        <v>375633</v>
      </c>
      <c r="C88768" t="s">
        <v>168450</v>
      </c>
      <c r="D88768" t="s">
        <v>15412</v>
      </c>
      <c r="E88768">
        <v>2606.23</v>
      </c>
      <c r="F88768" t="s">
        <v>29161</v>
      </c>
      <c r="G88768">
        <v>5329512</v>
      </c>
      <c r="H88768">
        <v>9</v>
      </c>
    </row>
    <row r="88769" spans="1:8" x14ac:dyDescent="0.25">
      <c r="A88769" t="s">
        <v>168451</v>
      </c>
      <c r="B88769" t="s">
        <v>375634</v>
      </c>
      <c r="C88769" t="s">
        <v>168452</v>
      </c>
      <c r="D88769" t="s">
        <v>159425</v>
      </c>
      <c r="E88769">
        <v>300.8</v>
      </c>
      <c r="F88769" t="s">
        <v>29161</v>
      </c>
      <c r="G88769">
        <v>5121764</v>
      </c>
      <c r="H88769">
        <v>9</v>
      </c>
    </row>
    <row r="88770" spans="1:8" x14ac:dyDescent="0.25">
      <c r="A88770" t="s">
        <v>168453</v>
      </c>
      <c r="B88770" t="s">
        <v>375635</v>
      </c>
      <c r="C88770" t="s">
        <v>168454</v>
      </c>
      <c r="D88770" t="s">
        <v>166919</v>
      </c>
      <c r="E88770">
        <v>319.73</v>
      </c>
      <c r="F88770" t="s">
        <v>29161</v>
      </c>
      <c r="G88770">
        <v>1256801</v>
      </c>
      <c r="H88770">
        <v>9</v>
      </c>
    </row>
    <row r="88771" spans="1:8" x14ac:dyDescent="0.25">
      <c r="A88771" t="s">
        <v>168455</v>
      </c>
      <c r="B88771" t="s">
        <v>375636</v>
      </c>
      <c r="C88771" t="s">
        <v>168456</v>
      </c>
      <c r="D88771" t="s">
        <v>15245</v>
      </c>
      <c r="E88771">
        <v>319.66000000000003</v>
      </c>
      <c r="F88771" t="s">
        <v>29161</v>
      </c>
      <c r="G88771">
        <v>6812971</v>
      </c>
      <c r="H88771">
        <v>9</v>
      </c>
    </row>
    <row r="88772" spans="1:8" x14ac:dyDescent="0.25">
      <c r="A88772" t="s">
        <v>168457</v>
      </c>
      <c r="B88772" t="s">
        <v>375637</v>
      </c>
      <c r="C88772" t="s">
        <v>168458</v>
      </c>
      <c r="D88772" t="s">
        <v>8052</v>
      </c>
      <c r="E88772">
        <v>94.32</v>
      </c>
      <c r="F88772" t="s">
        <v>29161</v>
      </c>
      <c r="G88772">
        <v>6888631</v>
      </c>
      <c r="H88772">
        <v>9</v>
      </c>
    </row>
    <row r="88773" spans="1:8" x14ac:dyDescent="0.25">
      <c r="A88773" t="s">
        <v>168459</v>
      </c>
      <c r="B88773" t="s">
        <v>375638</v>
      </c>
      <c r="C88773" t="s">
        <v>168460</v>
      </c>
      <c r="D88773" t="s">
        <v>40929</v>
      </c>
      <c r="E88773">
        <v>168.64</v>
      </c>
      <c r="F88773" t="s">
        <v>1362</v>
      </c>
      <c r="G88773">
        <v>5958163</v>
      </c>
      <c r="H88773">
        <v>9</v>
      </c>
    </row>
    <row r="88774" spans="1:8" x14ac:dyDescent="0.25">
      <c r="A88774" t="s">
        <v>168461</v>
      </c>
      <c r="B88774" t="s">
        <v>375639</v>
      </c>
      <c r="C88774" t="s">
        <v>168462</v>
      </c>
      <c r="D88774" t="s">
        <v>74567</v>
      </c>
      <c r="E88774">
        <v>528.61</v>
      </c>
      <c r="F88774" t="s">
        <v>1362</v>
      </c>
      <c r="G88774">
        <v>3457292</v>
      </c>
      <c r="H88774">
        <v>9</v>
      </c>
    </row>
    <row r="88775" spans="1:8" x14ac:dyDescent="0.25">
      <c r="A88775" t="s">
        <v>168463</v>
      </c>
      <c r="B88775" t="s">
        <v>375640</v>
      </c>
      <c r="C88775" t="s">
        <v>168464</v>
      </c>
      <c r="D88775" t="s">
        <v>1400</v>
      </c>
      <c r="E88775">
        <v>16.850000000000001</v>
      </c>
      <c r="F88775" t="s">
        <v>29161</v>
      </c>
      <c r="G88775">
        <v>6380256</v>
      </c>
      <c r="H88775">
        <v>9</v>
      </c>
    </row>
    <row r="88776" spans="1:8" x14ac:dyDescent="0.25">
      <c r="A88776" t="s">
        <v>168465</v>
      </c>
      <c r="G88776">
        <v>6685729</v>
      </c>
      <c r="H88776">
        <v>14</v>
      </c>
    </row>
    <row r="88777" spans="1:8" x14ac:dyDescent="0.25">
      <c r="A88777" t="s">
        <v>168466</v>
      </c>
      <c r="B88777" t="s">
        <v>375641</v>
      </c>
      <c r="C88777" t="s">
        <v>168467</v>
      </c>
      <c r="D88777" t="s">
        <v>1625</v>
      </c>
      <c r="E88777">
        <v>62.25</v>
      </c>
      <c r="F88777" t="s">
        <v>1362</v>
      </c>
      <c r="G88777">
        <v>5225621</v>
      </c>
      <c r="H88777">
        <v>9</v>
      </c>
    </row>
    <row r="88778" spans="1:8" x14ac:dyDescent="0.25">
      <c r="A88778" t="s">
        <v>168468</v>
      </c>
      <c r="B88778" t="s">
        <v>375642</v>
      </c>
      <c r="C88778" t="s">
        <v>168469</v>
      </c>
      <c r="D88778" t="s">
        <v>1400</v>
      </c>
      <c r="E88778">
        <v>19.93</v>
      </c>
      <c r="F88778" t="s">
        <v>1362</v>
      </c>
      <c r="G88778">
        <v>6393062</v>
      </c>
      <c r="H88778">
        <v>9</v>
      </c>
    </row>
    <row r="88779" spans="1:8" x14ac:dyDescent="0.25">
      <c r="A88779" t="s">
        <v>168470</v>
      </c>
      <c r="B88779" t="s">
        <v>375643</v>
      </c>
      <c r="C88779" t="s">
        <v>168471</v>
      </c>
      <c r="D88779" t="s">
        <v>1400</v>
      </c>
      <c r="E88779">
        <v>0</v>
      </c>
      <c r="F88779" t="s">
        <v>29161</v>
      </c>
      <c r="G88779">
        <v>3157835</v>
      </c>
      <c r="H88779">
        <v>14</v>
      </c>
    </row>
    <row r="88780" spans="1:8" x14ac:dyDescent="0.25">
      <c r="A88780" t="s">
        <v>168472</v>
      </c>
      <c r="B88780" t="s">
        <v>375644</v>
      </c>
      <c r="C88780" t="s">
        <v>168473</v>
      </c>
      <c r="D88780" t="s">
        <v>167201</v>
      </c>
      <c r="E88780">
        <v>33.32</v>
      </c>
      <c r="F88780" t="s">
        <v>29161</v>
      </c>
      <c r="G88780">
        <v>6305173</v>
      </c>
      <c r="H88780">
        <v>14</v>
      </c>
    </row>
    <row r="88781" spans="1:8" x14ac:dyDescent="0.25">
      <c r="A88781" t="s">
        <v>168474</v>
      </c>
      <c r="B88781" t="s">
        <v>375645</v>
      </c>
      <c r="C88781" t="s">
        <v>168475</v>
      </c>
      <c r="D88781" t="s">
        <v>1751</v>
      </c>
      <c r="E88781">
        <v>193.15</v>
      </c>
      <c r="F88781" t="s">
        <v>1362</v>
      </c>
      <c r="G88781">
        <v>6063748</v>
      </c>
      <c r="H88781">
        <v>9</v>
      </c>
    </row>
    <row r="88782" spans="1:8" x14ac:dyDescent="0.25">
      <c r="A88782" t="s">
        <v>168476</v>
      </c>
      <c r="B88782" t="s">
        <v>375646</v>
      </c>
      <c r="C88782" t="s">
        <v>168477</v>
      </c>
      <c r="D88782" t="s">
        <v>26968</v>
      </c>
      <c r="E88782">
        <v>289.77</v>
      </c>
      <c r="F88782" t="s">
        <v>29161</v>
      </c>
      <c r="G88782">
        <v>1467656</v>
      </c>
      <c r="H88782">
        <v>9</v>
      </c>
    </row>
    <row r="88783" spans="1:8" x14ac:dyDescent="0.25">
      <c r="A88783" t="s">
        <v>168478</v>
      </c>
      <c r="B88783" t="s">
        <v>375647</v>
      </c>
      <c r="C88783" t="s">
        <v>168479</v>
      </c>
      <c r="D88783" t="s">
        <v>1468</v>
      </c>
      <c r="E88783">
        <v>79.3</v>
      </c>
      <c r="F88783" t="s">
        <v>1362</v>
      </c>
      <c r="G88783">
        <v>6355491</v>
      </c>
      <c r="H88783">
        <v>9</v>
      </c>
    </row>
    <row r="88784" spans="1:8" x14ac:dyDescent="0.25">
      <c r="A88784" t="s">
        <v>168480</v>
      </c>
      <c r="B88784" t="s">
        <v>375648</v>
      </c>
      <c r="C88784" t="s">
        <v>168481</v>
      </c>
      <c r="D88784" t="s">
        <v>8052</v>
      </c>
      <c r="E88784">
        <v>56.79</v>
      </c>
      <c r="F88784" t="s">
        <v>29161</v>
      </c>
      <c r="G88784">
        <v>6392254</v>
      </c>
      <c r="H88784">
        <v>9</v>
      </c>
    </row>
    <row r="88785" spans="1:8" x14ac:dyDescent="0.25">
      <c r="A88785" t="s">
        <v>168482</v>
      </c>
      <c r="B88785" t="s">
        <v>375649</v>
      </c>
      <c r="C88785" t="s">
        <v>168483</v>
      </c>
      <c r="D88785" t="s">
        <v>41581</v>
      </c>
      <c r="E88785">
        <v>32.85</v>
      </c>
      <c r="F88785" t="s">
        <v>29161</v>
      </c>
      <c r="G88785">
        <v>6238387</v>
      </c>
      <c r="H88785">
        <v>9</v>
      </c>
    </row>
    <row r="88786" spans="1:8" x14ac:dyDescent="0.25">
      <c r="A88786" t="s">
        <v>168484</v>
      </c>
      <c r="B88786" t="s">
        <v>375650</v>
      </c>
      <c r="C88786" t="s">
        <v>168485</v>
      </c>
      <c r="D88786" t="s">
        <v>57480</v>
      </c>
      <c r="E88786">
        <v>140.62</v>
      </c>
      <c r="F88786" t="s">
        <v>29161</v>
      </c>
      <c r="G88786">
        <v>7615833</v>
      </c>
      <c r="H88786">
        <v>9</v>
      </c>
    </row>
    <row r="88787" spans="1:8" x14ac:dyDescent="0.25">
      <c r="A88787" t="s">
        <v>168486</v>
      </c>
      <c r="B88787" t="s">
        <v>375651</v>
      </c>
      <c r="C88787" t="s">
        <v>168487</v>
      </c>
      <c r="D88787" t="s">
        <v>14303</v>
      </c>
      <c r="E88787">
        <v>25.74</v>
      </c>
      <c r="F88787" t="s">
        <v>29161</v>
      </c>
      <c r="G88787">
        <v>934837</v>
      </c>
      <c r="H88787">
        <v>9</v>
      </c>
    </row>
    <row r="88788" spans="1:8" x14ac:dyDescent="0.25">
      <c r="A88788" t="s">
        <v>168488</v>
      </c>
      <c r="B88788" t="s">
        <v>375652</v>
      </c>
      <c r="C88788" t="s">
        <v>168489</v>
      </c>
      <c r="D88788" t="s">
        <v>29</v>
      </c>
      <c r="E88788">
        <v>232.26</v>
      </c>
      <c r="F88788" t="s">
        <v>1362</v>
      </c>
      <c r="G88788">
        <v>5788150</v>
      </c>
      <c r="H88788">
        <v>9</v>
      </c>
    </row>
    <row r="88789" spans="1:8" x14ac:dyDescent="0.25">
      <c r="A88789" t="s">
        <v>168490</v>
      </c>
      <c r="B88789" t="s">
        <v>375653</v>
      </c>
      <c r="C88789" t="s">
        <v>168491</v>
      </c>
      <c r="D88789" t="s">
        <v>74567</v>
      </c>
      <c r="E88789">
        <v>825.86</v>
      </c>
      <c r="F88789" t="s">
        <v>1362</v>
      </c>
      <c r="G88789">
        <v>3471394</v>
      </c>
      <c r="H88789">
        <v>9</v>
      </c>
    </row>
    <row r="88790" spans="1:8" x14ac:dyDescent="0.25">
      <c r="A88790" t="s">
        <v>168492</v>
      </c>
      <c r="B88790" t="s">
        <v>375654</v>
      </c>
      <c r="C88790" t="s">
        <v>149142</v>
      </c>
      <c r="D88790" t="s">
        <v>12194</v>
      </c>
      <c r="E88790">
        <v>3.27</v>
      </c>
      <c r="F88790" t="s">
        <v>1362</v>
      </c>
      <c r="G88790">
        <v>5803847</v>
      </c>
      <c r="H88790">
        <v>9</v>
      </c>
    </row>
    <row r="88791" spans="1:8" x14ac:dyDescent="0.25">
      <c r="A88791" t="s">
        <v>168493</v>
      </c>
      <c r="B88791" t="s">
        <v>375655</v>
      </c>
      <c r="C88791" t="s">
        <v>168494</v>
      </c>
      <c r="D88791" t="s">
        <v>15412</v>
      </c>
      <c r="E88791">
        <v>2092.91</v>
      </c>
      <c r="F88791" t="s">
        <v>29161</v>
      </c>
      <c r="G88791">
        <v>5329515</v>
      </c>
      <c r="H88791">
        <v>9</v>
      </c>
    </row>
    <row r="88792" spans="1:8" x14ac:dyDescent="0.25">
      <c r="A88792" t="s">
        <v>168495</v>
      </c>
      <c r="B88792" t="s">
        <v>375656</v>
      </c>
      <c r="C88792" t="s">
        <v>168496</v>
      </c>
      <c r="D88792" t="s">
        <v>61</v>
      </c>
      <c r="E88792">
        <v>7.3</v>
      </c>
      <c r="F88792" t="s">
        <v>29161</v>
      </c>
      <c r="G88792">
        <v>7270235</v>
      </c>
      <c r="H88792">
        <v>9</v>
      </c>
    </row>
    <row r="88793" spans="1:8" x14ac:dyDescent="0.25">
      <c r="A88793" t="s">
        <v>168497</v>
      </c>
      <c r="G88793">
        <v>2633941</v>
      </c>
      <c r="H88793">
        <v>14</v>
      </c>
    </row>
    <row r="88794" spans="1:8" x14ac:dyDescent="0.25">
      <c r="A88794" t="s">
        <v>168498</v>
      </c>
      <c r="G88794">
        <v>6375949</v>
      </c>
      <c r="H88794">
        <v>15</v>
      </c>
    </row>
    <row r="88795" spans="1:8" x14ac:dyDescent="0.25">
      <c r="A88795" t="s">
        <v>168499</v>
      </c>
      <c r="B88795" t="s">
        <v>375657</v>
      </c>
      <c r="C88795" t="s">
        <v>168500</v>
      </c>
      <c r="D88795" t="s">
        <v>159425</v>
      </c>
      <c r="E88795">
        <v>296.54000000000002</v>
      </c>
      <c r="F88795" t="s">
        <v>29161</v>
      </c>
      <c r="G88795">
        <v>5121789</v>
      </c>
      <c r="H88795">
        <v>9</v>
      </c>
    </row>
    <row r="88796" spans="1:8" x14ac:dyDescent="0.25">
      <c r="A88796" t="s">
        <v>168501</v>
      </c>
      <c r="G88796">
        <v>7730009</v>
      </c>
      <c r="H88796">
        <v>15</v>
      </c>
    </row>
    <row r="88797" spans="1:8" x14ac:dyDescent="0.25">
      <c r="A88797" t="s">
        <v>168502</v>
      </c>
      <c r="B88797" t="s">
        <v>375658</v>
      </c>
      <c r="C88797" t="s">
        <v>168503</v>
      </c>
      <c r="D88797" t="s">
        <v>1400</v>
      </c>
      <c r="E88797">
        <v>18.71</v>
      </c>
      <c r="F88797" t="s">
        <v>29161</v>
      </c>
      <c r="G88797">
        <v>2777467</v>
      </c>
      <c r="H88797">
        <v>9</v>
      </c>
    </row>
    <row r="88798" spans="1:8" x14ac:dyDescent="0.25">
      <c r="A88798" t="s">
        <v>168504</v>
      </c>
      <c r="B88798" t="s">
        <v>375659</v>
      </c>
      <c r="C88798" t="s">
        <v>168505</v>
      </c>
      <c r="D88798" t="s">
        <v>22439</v>
      </c>
      <c r="E88798">
        <v>6828.7</v>
      </c>
      <c r="F88798" t="s">
        <v>29161</v>
      </c>
      <c r="G88798">
        <v>6035572</v>
      </c>
      <c r="H88798">
        <v>9</v>
      </c>
    </row>
    <row r="88799" spans="1:8" x14ac:dyDescent="0.25">
      <c r="A88799" t="s">
        <v>168506</v>
      </c>
      <c r="B88799" t="s">
        <v>375660</v>
      </c>
      <c r="C88799" t="s">
        <v>168507</v>
      </c>
      <c r="D88799" t="s">
        <v>15104</v>
      </c>
      <c r="E88799">
        <v>37.630000000000003</v>
      </c>
      <c r="F88799" t="s">
        <v>39442</v>
      </c>
      <c r="G88799">
        <v>5407124</v>
      </c>
      <c r="H88799">
        <v>9</v>
      </c>
    </row>
    <row r="88800" spans="1:8" x14ac:dyDescent="0.25">
      <c r="A88800" t="s">
        <v>168508</v>
      </c>
      <c r="B88800" t="s">
        <v>375661</v>
      </c>
      <c r="C88800" t="s">
        <v>168509</v>
      </c>
      <c r="D88800" t="s">
        <v>15104</v>
      </c>
      <c r="E88800">
        <v>48.54</v>
      </c>
      <c r="F88800" t="s">
        <v>39442</v>
      </c>
      <c r="G88800">
        <v>4995601</v>
      </c>
      <c r="H88800">
        <v>9</v>
      </c>
    </row>
    <row r="88801" spans="1:8" x14ac:dyDescent="0.25">
      <c r="A88801" t="s">
        <v>168510</v>
      </c>
      <c r="B88801" t="s">
        <v>375662</v>
      </c>
      <c r="C88801" t="s">
        <v>168511</v>
      </c>
      <c r="D88801" t="s">
        <v>54375</v>
      </c>
      <c r="E88801">
        <v>2654.06</v>
      </c>
      <c r="F88801" t="s">
        <v>114</v>
      </c>
      <c r="G88801">
        <v>1605177</v>
      </c>
      <c r="H88801">
        <v>9</v>
      </c>
    </row>
    <row r="88802" spans="1:8" x14ac:dyDescent="0.25">
      <c r="A88802" t="s">
        <v>168512</v>
      </c>
      <c r="B88802" t="s">
        <v>375663</v>
      </c>
      <c r="C88802" t="s">
        <v>168513</v>
      </c>
      <c r="D88802" t="s">
        <v>1400</v>
      </c>
      <c r="E88802">
        <v>68.39</v>
      </c>
      <c r="F88802" t="s">
        <v>29161</v>
      </c>
      <c r="G88802">
        <v>1947779</v>
      </c>
      <c r="H88802">
        <v>9</v>
      </c>
    </row>
    <row r="88803" spans="1:8" x14ac:dyDescent="0.25">
      <c r="A88803" t="s">
        <v>168514</v>
      </c>
      <c r="B88803" t="s">
        <v>375664</v>
      </c>
      <c r="C88803" t="s">
        <v>168515</v>
      </c>
      <c r="D88803" t="s">
        <v>61635</v>
      </c>
      <c r="E88803">
        <v>584.53</v>
      </c>
      <c r="F88803" t="s">
        <v>1362</v>
      </c>
      <c r="G88803">
        <v>6731406</v>
      </c>
      <c r="H88803">
        <v>9</v>
      </c>
    </row>
    <row r="88804" spans="1:8" x14ac:dyDescent="0.25">
      <c r="A88804" t="s">
        <v>168516</v>
      </c>
      <c r="B88804" t="s">
        <v>375665</v>
      </c>
      <c r="C88804" t="s">
        <v>168517</v>
      </c>
      <c r="D88804" t="s">
        <v>1588</v>
      </c>
      <c r="E88804">
        <v>813.56</v>
      </c>
      <c r="F88804" t="s">
        <v>1362</v>
      </c>
      <c r="G88804">
        <v>7045095</v>
      </c>
      <c r="H88804">
        <v>9</v>
      </c>
    </row>
    <row r="88805" spans="1:8" x14ac:dyDescent="0.25">
      <c r="A88805" t="s">
        <v>168518</v>
      </c>
      <c r="B88805" t="s">
        <v>375666</v>
      </c>
      <c r="C88805" t="s">
        <v>168519</v>
      </c>
      <c r="D88805" t="s">
        <v>166173</v>
      </c>
      <c r="E88805">
        <v>1090.48</v>
      </c>
      <c r="F88805" t="s">
        <v>29161</v>
      </c>
      <c r="G88805">
        <v>3473122</v>
      </c>
      <c r="H88805">
        <v>9</v>
      </c>
    </row>
    <row r="88806" spans="1:8" x14ac:dyDescent="0.25">
      <c r="A88806" t="s">
        <v>168520</v>
      </c>
      <c r="B88806" t="s">
        <v>375667</v>
      </c>
      <c r="C88806" t="s">
        <v>168521</v>
      </c>
      <c r="D88806" t="s">
        <v>61</v>
      </c>
      <c r="E88806">
        <v>82.61</v>
      </c>
      <c r="F88806" t="s">
        <v>29161</v>
      </c>
      <c r="G88806">
        <v>6185438</v>
      </c>
      <c r="H88806">
        <v>9</v>
      </c>
    </row>
    <row r="88807" spans="1:8" x14ac:dyDescent="0.25">
      <c r="A88807" t="s">
        <v>168522</v>
      </c>
      <c r="H88807">
        <v>15</v>
      </c>
    </row>
    <row r="88808" spans="1:8" x14ac:dyDescent="0.25">
      <c r="A88808" t="s">
        <v>168523</v>
      </c>
      <c r="B88808" t="s">
        <v>375668</v>
      </c>
      <c r="C88808" t="s">
        <v>27078</v>
      </c>
      <c r="D88808" t="s">
        <v>27079</v>
      </c>
      <c r="E88808">
        <v>577.36</v>
      </c>
      <c r="F88808" t="s">
        <v>1362</v>
      </c>
      <c r="H88808">
        <v>9</v>
      </c>
    </row>
    <row r="88809" spans="1:8" x14ac:dyDescent="0.25">
      <c r="A88809" t="s">
        <v>168524</v>
      </c>
      <c r="H88809">
        <v>15</v>
      </c>
    </row>
    <row r="88810" spans="1:8" x14ac:dyDescent="0.25">
      <c r="A88810" t="s">
        <v>168525</v>
      </c>
      <c r="H88810">
        <v>15</v>
      </c>
    </row>
    <row r="88811" spans="1:8" x14ac:dyDescent="0.25">
      <c r="A88811" t="s">
        <v>168526</v>
      </c>
      <c r="H88811">
        <v>15</v>
      </c>
    </row>
    <row r="88812" spans="1:8" x14ac:dyDescent="0.25">
      <c r="A88812" t="s">
        <v>168527</v>
      </c>
      <c r="H88812">
        <v>15</v>
      </c>
    </row>
    <row r="88813" spans="1:8" x14ac:dyDescent="0.25">
      <c r="A88813" t="s">
        <v>168528</v>
      </c>
      <c r="H88813">
        <v>15</v>
      </c>
    </row>
    <row r="88814" spans="1:8" x14ac:dyDescent="0.25">
      <c r="A88814" t="s">
        <v>168529</v>
      </c>
      <c r="H88814">
        <v>15</v>
      </c>
    </row>
    <row r="88815" spans="1:8" x14ac:dyDescent="0.25">
      <c r="A88815" t="s">
        <v>168530</v>
      </c>
      <c r="H88815">
        <v>15</v>
      </c>
    </row>
    <row r="88816" spans="1:8" x14ac:dyDescent="0.25">
      <c r="A88816" t="s">
        <v>168531</v>
      </c>
      <c r="H88816">
        <v>15</v>
      </c>
    </row>
    <row r="88817" spans="1:8" x14ac:dyDescent="0.25">
      <c r="A88817" t="s">
        <v>168532</v>
      </c>
      <c r="H88817">
        <v>15</v>
      </c>
    </row>
    <row r="88818" spans="1:8" x14ac:dyDescent="0.25">
      <c r="A88818" t="s">
        <v>168533</v>
      </c>
      <c r="H88818">
        <v>15</v>
      </c>
    </row>
    <row r="88819" spans="1:8" x14ac:dyDescent="0.25">
      <c r="A88819" t="s">
        <v>168534</v>
      </c>
      <c r="H88819">
        <v>15</v>
      </c>
    </row>
    <row r="88820" spans="1:8" x14ac:dyDescent="0.25">
      <c r="A88820" t="s">
        <v>168535</v>
      </c>
      <c r="H88820">
        <v>15</v>
      </c>
    </row>
    <row r="88821" spans="1:8" x14ac:dyDescent="0.25">
      <c r="A88821" t="s">
        <v>168536</v>
      </c>
      <c r="H88821">
        <v>15</v>
      </c>
    </row>
    <row r="88822" spans="1:8" x14ac:dyDescent="0.25">
      <c r="A88822" t="s">
        <v>168537</v>
      </c>
      <c r="H88822">
        <v>15</v>
      </c>
    </row>
    <row r="88823" spans="1:8" x14ac:dyDescent="0.25">
      <c r="A88823" t="s">
        <v>168538</v>
      </c>
      <c r="H88823">
        <v>15</v>
      </c>
    </row>
    <row r="88824" spans="1:8" x14ac:dyDescent="0.25">
      <c r="A88824" t="s">
        <v>168539</v>
      </c>
      <c r="H88824">
        <v>15</v>
      </c>
    </row>
    <row r="88825" spans="1:8" x14ac:dyDescent="0.25">
      <c r="A88825" t="s">
        <v>168540</v>
      </c>
      <c r="B88825" t="s">
        <v>375669</v>
      </c>
      <c r="C88825" t="s">
        <v>168541</v>
      </c>
      <c r="D88825" t="s">
        <v>132395</v>
      </c>
      <c r="E88825">
        <v>75561.86</v>
      </c>
      <c r="F88825" t="s">
        <v>29161</v>
      </c>
      <c r="G88825">
        <v>1617412</v>
      </c>
      <c r="H88825">
        <v>9</v>
      </c>
    </row>
    <row r="88826" spans="1:8" x14ac:dyDescent="0.25">
      <c r="A88826" t="s">
        <v>168542</v>
      </c>
      <c r="B88826" t="s">
        <v>375670</v>
      </c>
      <c r="C88826" t="s">
        <v>168543</v>
      </c>
      <c r="D88826" t="s">
        <v>1774</v>
      </c>
      <c r="E88826">
        <v>433.69</v>
      </c>
      <c r="F88826" t="s">
        <v>1362</v>
      </c>
      <c r="G88826">
        <v>6899626</v>
      </c>
      <c r="H88826">
        <v>9</v>
      </c>
    </row>
    <row r="88827" spans="1:8" x14ac:dyDescent="0.25">
      <c r="A88827" t="s">
        <v>168544</v>
      </c>
      <c r="B88827" t="s">
        <v>375671</v>
      </c>
      <c r="C88827" t="s">
        <v>168545</v>
      </c>
      <c r="D88827" t="s">
        <v>41581</v>
      </c>
      <c r="E88827">
        <v>806.02</v>
      </c>
      <c r="F88827" t="s">
        <v>29161</v>
      </c>
      <c r="G88827">
        <v>3702673</v>
      </c>
      <c r="H88827">
        <v>9</v>
      </c>
    </row>
    <row r="88828" spans="1:8" x14ac:dyDescent="0.25">
      <c r="A88828" t="s">
        <v>168546</v>
      </c>
      <c r="B88828" t="s">
        <v>375672</v>
      </c>
      <c r="C88828" t="s">
        <v>168547</v>
      </c>
      <c r="D88828" t="s">
        <v>15412</v>
      </c>
      <c r="E88828">
        <v>2675.48</v>
      </c>
      <c r="F88828" t="s">
        <v>29161</v>
      </c>
      <c r="G88828">
        <v>5329434</v>
      </c>
      <c r="H88828">
        <v>9</v>
      </c>
    </row>
    <row r="88829" spans="1:8" x14ac:dyDescent="0.25">
      <c r="A88829" t="s">
        <v>168548</v>
      </c>
      <c r="B88829" t="s">
        <v>375673</v>
      </c>
      <c r="C88829" t="s">
        <v>168549</v>
      </c>
      <c r="D88829" t="s">
        <v>21151</v>
      </c>
      <c r="E88829">
        <v>48.1</v>
      </c>
      <c r="F88829" t="s">
        <v>29161</v>
      </c>
      <c r="G88829">
        <v>6506293</v>
      </c>
      <c r="H88829">
        <v>9</v>
      </c>
    </row>
    <row r="88830" spans="1:8" x14ac:dyDescent="0.25">
      <c r="A88830" t="s">
        <v>168550</v>
      </c>
      <c r="B88830" t="s">
        <v>375674</v>
      </c>
      <c r="C88830" t="s">
        <v>168551</v>
      </c>
      <c r="D88830" t="s">
        <v>3529</v>
      </c>
      <c r="E88830">
        <v>261.04000000000002</v>
      </c>
      <c r="F88830" t="s">
        <v>1362</v>
      </c>
      <c r="G88830">
        <v>6361860</v>
      </c>
      <c r="H88830">
        <v>9</v>
      </c>
    </row>
    <row r="88831" spans="1:8" x14ac:dyDescent="0.25">
      <c r="A88831" t="s">
        <v>168552</v>
      </c>
      <c r="B88831" t="s">
        <v>375675</v>
      </c>
      <c r="C88831" t="s">
        <v>168553</v>
      </c>
      <c r="D88831" t="s">
        <v>19266</v>
      </c>
      <c r="E88831">
        <v>78.86</v>
      </c>
      <c r="F88831" t="s">
        <v>29161</v>
      </c>
      <c r="G88831">
        <v>439141</v>
      </c>
      <c r="H88831">
        <v>9</v>
      </c>
    </row>
    <row r="88832" spans="1:8" x14ac:dyDescent="0.25">
      <c r="A88832" t="s">
        <v>168554</v>
      </c>
      <c r="B88832" t="s">
        <v>375676</v>
      </c>
      <c r="C88832" t="s">
        <v>168555</v>
      </c>
      <c r="D88832" t="s">
        <v>1499</v>
      </c>
      <c r="E88832">
        <v>450.22</v>
      </c>
      <c r="F88832" t="s">
        <v>29161</v>
      </c>
      <c r="G88832">
        <v>6738988</v>
      </c>
      <c r="H88832">
        <v>9</v>
      </c>
    </row>
    <row r="88833" spans="1:8" x14ac:dyDescent="0.25">
      <c r="A88833" t="s">
        <v>168556</v>
      </c>
      <c r="G88833">
        <v>934836</v>
      </c>
      <c r="H88833">
        <v>15</v>
      </c>
    </row>
    <row r="88834" spans="1:8" x14ac:dyDescent="0.25">
      <c r="A88834" t="s">
        <v>168557</v>
      </c>
      <c r="B88834" t="s">
        <v>375677</v>
      </c>
      <c r="C88834" t="s">
        <v>168558</v>
      </c>
      <c r="D88834" t="s">
        <v>166919</v>
      </c>
      <c r="E88834">
        <v>1764.63</v>
      </c>
      <c r="F88834" t="s">
        <v>29161</v>
      </c>
      <c r="G88834">
        <v>5474722</v>
      </c>
      <c r="H88834">
        <v>9</v>
      </c>
    </row>
    <row r="88835" spans="1:8" x14ac:dyDescent="0.25">
      <c r="A88835" t="s">
        <v>168559</v>
      </c>
      <c r="B88835" t="s">
        <v>375678</v>
      </c>
      <c r="C88835" t="s">
        <v>168560</v>
      </c>
      <c r="D88835" t="s">
        <v>167201</v>
      </c>
      <c r="E88835">
        <v>76.05</v>
      </c>
      <c r="F88835" t="s">
        <v>29161</v>
      </c>
      <c r="G88835">
        <v>6304364</v>
      </c>
      <c r="H88835">
        <v>14</v>
      </c>
    </row>
    <row r="88836" spans="1:8" x14ac:dyDescent="0.25">
      <c r="A88836" t="s">
        <v>168561</v>
      </c>
      <c r="B88836" t="s">
        <v>375679</v>
      </c>
      <c r="C88836" t="s">
        <v>168562</v>
      </c>
      <c r="D88836" t="s">
        <v>1400</v>
      </c>
      <c r="E88836">
        <v>52.13</v>
      </c>
      <c r="F88836" t="s">
        <v>29161</v>
      </c>
      <c r="G88836">
        <v>5771947</v>
      </c>
      <c r="H88836">
        <v>9</v>
      </c>
    </row>
    <row r="88837" spans="1:8" x14ac:dyDescent="0.25">
      <c r="A88837" t="s">
        <v>168563</v>
      </c>
      <c r="B88837" t="s">
        <v>375680</v>
      </c>
      <c r="C88837" t="s">
        <v>168564</v>
      </c>
      <c r="D88837" t="s">
        <v>1899</v>
      </c>
      <c r="E88837">
        <v>67.52</v>
      </c>
      <c r="F88837" t="s">
        <v>13</v>
      </c>
      <c r="G88837">
        <v>2565533</v>
      </c>
      <c r="H88837">
        <v>9</v>
      </c>
    </row>
    <row r="88838" spans="1:8" x14ac:dyDescent="0.25">
      <c r="A88838" t="s">
        <v>168565</v>
      </c>
      <c r="B88838" t="s">
        <v>375681</v>
      </c>
      <c r="C88838" t="s">
        <v>168566</v>
      </c>
      <c r="D88838" t="s">
        <v>1400</v>
      </c>
      <c r="E88838">
        <v>20.75</v>
      </c>
      <c r="F88838" t="s">
        <v>1362</v>
      </c>
      <c r="G88838">
        <v>6393209</v>
      </c>
      <c r="H88838">
        <v>9</v>
      </c>
    </row>
    <row r="88839" spans="1:8" x14ac:dyDescent="0.25">
      <c r="A88839" t="s">
        <v>168567</v>
      </c>
      <c r="B88839" t="s">
        <v>375682</v>
      </c>
      <c r="C88839" t="s">
        <v>168568</v>
      </c>
      <c r="D88839" t="s">
        <v>3003</v>
      </c>
      <c r="E88839">
        <v>45.03</v>
      </c>
      <c r="F88839" t="s">
        <v>29161</v>
      </c>
      <c r="G88839">
        <v>6363723</v>
      </c>
      <c r="H88839">
        <v>9</v>
      </c>
    </row>
    <row r="88840" spans="1:8" x14ac:dyDescent="0.25">
      <c r="A88840" t="s">
        <v>168569</v>
      </c>
      <c r="B88840" t="s">
        <v>375683</v>
      </c>
      <c r="C88840" t="s">
        <v>168570</v>
      </c>
      <c r="D88840" t="s">
        <v>24550</v>
      </c>
      <c r="E88840">
        <v>32.130000000000003</v>
      </c>
      <c r="F88840" t="s">
        <v>39442</v>
      </c>
      <c r="G88840">
        <v>6758803</v>
      </c>
      <c r="H88840">
        <v>9</v>
      </c>
    </row>
    <row r="88841" spans="1:8" x14ac:dyDescent="0.25">
      <c r="A88841" t="s">
        <v>168571</v>
      </c>
      <c r="G88841">
        <v>7701915</v>
      </c>
      <c r="H88841">
        <v>15</v>
      </c>
    </row>
    <row r="88842" spans="1:8" x14ac:dyDescent="0.25">
      <c r="A88842" t="s">
        <v>168572</v>
      </c>
      <c r="B88842" t="s">
        <v>375684</v>
      </c>
      <c r="C88842" t="s">
        <v>168573</v>
      </c>
      <c r="D88842" t="s">
        <v>1400</v>
      </c>
      <c r="E88842">
        <v>71.48</v>
      </c>
      <c r="F88842" t="s">
        <v>1362</v>
      </c>
      <c r="G88842">
        <v>6390451</v>
      </c>
      <c r="H88842">
        <v>9</v>
      </c>
    </row>
    <row r="88843" spans="1:8" x14ac:dyDescent="0.25">
      <c r="A88843" t="s">
        <v>168574</v>
      </c>
      <c r="B88843" t="s">
        <v>375685</v>
      </c>
      <c r="C88843" t="s">
        <v>168575</v>
      </c>
      <c r="D88843" t="s">
        <v>155462</v>
      </c>
      <c r="E88843">
        <v>203.34</v>
      </c>
      <c r="F88843" t="s">
        <v>29161</v>
      </c>
      <c r="G88843">
        <v>6268979</v>
      </c>
      <c r="H88843">
        <v>9</v>
      </c>
    </row>
    <row r="88844" spans="1:8" x14ac:dyDescent="0.25">
      <c r="A88844" t="s">
        <v>168576</v>
      </c>
      <c r="B88844" t="s">
        <v>375686</v>
      </c>
      <c r="C88844" t="s">
        <v>168577</v>
      </c>
      <c r="D88844" t="s">
        <v>54375</v>
      </c>
      <c r="E88844">
        <v>1317.14</v>
      </c>
      <c r="F88844" t="s">
        <v>114</v>
      </c>
      <c r="G88844">
        <v>6627602</v>
      </c>
      <c r="H88844">
        <v>9</v>
      </c>
    </row>
    <row r="88845" spans="1:8" x14ac:dyDescent="0.25">
      <c r="A88845" t="s">
        <v>168578</v>
      </c>
      <c r="B88845" t="s">
        <v>375687</v>
      </c>
      <c r="C88845" t="s">
        <v>168579</v>
      </c>
      <c r="D88845" t="s">
        <v>1761</v>
      </c>
      <c r="E88845">
        <v>177.81</v>
      </c>
      <c r="F88845" t="s">
        <v>29161</v>
      </c>
      <c r="G88845">
        <v>7167624</v>
      </c>
      <c r="H88845">
        <v>9</v>
      </c>
    </row>
    <row r="88846" spans="1:8" x14ac:dyDescent="0.25">
      <c r="A88846" t="s">
        <v>168580</v>
      </c>
      <c r="B88846" t="s">
        <v>375688</v>
      </c>
      <c r="C88846" t="s">
        <v>168581</v>
      </c>
      <c r="D88846" t="s">
        <v>15104</v>
      </c>
      <c r="E88846">
        <v>57.88</v>
      </c>
      <c r="F88846" t="s">
        <v>39442</v>
      </c>
      <c r="G88846">
        <v>4528483</v>
      </c>
      <c r="H88846">
        <v>9</v>
      </c>
    </row>
    <row r="88847" spans="1:8" x14ac:dyDescent="0.25">
      <c r="A88847" t="s">
        <v>168582</v>
      </c>
      <c r="B88847" t="s">
        <v>375689</v>
      </c>
      <c r="C88847" t="s">
        <v>149148</v>
      </c>
      <c r="D88847" t="s">
        <v>12194</v>
      </c>
      <c r="E88847">
        <v>4.9000000000000004</v>
      </c>
      <c r="F88847" t="s">
        <v>1362</v>
      </c>
      <c r="G88847">
        <v>5804074</v>
      </c>
      <c r="H88847">
        <v>9</v>
      </c>
    </row>
    <row r="88848" spans="1:8" x14ac:dyDescent="0.25">
      <c r="A88848" t="s">
        <v>168583</v>
      </c>
      <c r="B88848" t="s">
        <v>375690</v>
      </c>
      <c r="C88848" t="s">
        <v>168584</v>
      </c>
      <c r="D88848" t="s">
        <v>1416</v>
      </c>
      <c r="E88848">
        <v>28.64</v>
      </c>
      <c r="F88848" t="s">
        <v>29161</v>
      </c>
      <c r="G88848">
        <v>2292811</v>
      </c>
      <c r="H88848">
        <v>9</v>
      </c>
    </row>
    <row r="88849" spans="1:8" x14ac:dyDescent="0.25">
      <c r="A88849" t="s">
        <v>168585</v>
      </c>
      <c r="B88849" t="s">
        <v>375691</v>
      </c>
      <c r="C88849" t="s">
        <v>168586</v>
      </c>
      <c r="D88849" t="s">
        <v>70</v>
      </c>
      <c r="E88849">
        <v>194.71</v>
      </c>
      <c r="F88849" t="s">
        <v>1362</v>
      </c>
      <c r="G88849">
        <v>3942539</v>
      </c>
      <c r="H88849">
        <v>9</v>
      </c>
    </row>
    <row r="88850" spans="1:8" x14ac:dyDescent="0.25">
      <c r="A88850" t="s">
        <v>168587</v>
      </c>
      <c r="B88850" t="s">
        <v>375692</v>
      </c>
      <c r="C88850" t="s">
        <v>168588</v>
      </c>
      <c r="D88850" t="s">
        <v>1761</v>
      </c>
      <c r="E88850">
        <v>709.48</v>
      </c>
      <c r="F88850" t="s">
        <v>29161</v>
      </c>
      <c r="G88850">
        <v>5428019</v>
      </c>
      <c r="H88850">
        <v>9</v>
      </c>
    </row>
    <row r="88851" spans="1:8" x14ac:dyDescent="0.25">
      <c r="A88851" t="s">
        <v>168589</v>
      </c>
      <c r="B88851" t="s">
        <v>375693</v>
      </c>
      <c r="C88851" t="s">
        <v>168590</v>
      </c>
      <c r="D88851" t="s">
        <v>3099</v>
      </c>
      <c r="E88851">
        <v>23.54</v>
      </c>
      <c r="F88851" t="s">
        <v>29161</v>
      </c>
      <c r="G88851">
        <v>7653398</v>
      </c>
      <c r="H88851">
        <v>9</v>
      </c>
    </row>
    <row r="88852" spans="1:8" x14ac:dyDescent="0.25">
      <c r="A88852" t="s">
        <v>168591</v>
      </c>
      <c r="B88852" t="s">
        <v>375694</v>
      </c>
      <c r="C88852" t="s">
        <v>168592</v>
      </c>
      <c r="D88852" t="s">
        <v>1574</v>
      </c>
      <c r="E88852">
        <v>24.62</v>
      </c>
      <c r="F88852" t="s">
        <v>29161</v>
      </c>
      <c r="G88852">
        <v>2099312</v>
      </c>
      <c r="H88852">
        <v>9</v>
      </c>
    </row>
    <row r="88853" spans="1:8" x14ac:dyDescent="0.25">
      <c r="A88853" t="s">
        <v>168593</v>
      </c>
      <c r="B88853" t="s">
        <v>375695</v>
      </c>
      <c r="C88853" t="s">
        <v>168594</v>
      </c>
      <c r="D88853" t="s">
        <v>36285</v>
      </c>
      <c r="E88853">
        <v>2714.1</v>
      </c>
      <c r="F88853" t="s">
        <v>1362</v>
      </c>
      <c r="G88853">
        <v>3962568</v>
      </c>
      <c r="H88853">
        <v>9</v>
      </c>
    </row>
    <row r="88854" spans="1:8" x14ac:dyDescent="0.25">
      <c r="A88854" t="s">
        <v>168595</v>
      </c>
      <c r="B88854" t="s">
        <v>375696</v>
      </c>
      <c r="C88854" t="s">
        <v>168596</v>
      </c>
      <c r="D88854" t="s">
        <v>1486</v>
      </c>
      <c r="E88854">
        <v>62.42</v>
      </c>
      <c r="F88854" t="s">
        <v>29161</v>
      </c>
      <c r="G88854">
        <v>7740429</v>
      </c>
      <c r="H88854">
        <v>9</v>
      </c>
    </row>
    <row r="88855" spans="1:8" x14ac:dyDescent="0.25">
      <c r="A88855" t="s">
        <v>168597</v>
      </c>
      <c r="B88855" t="s">
        <v>375697</v>
      </c>
      <c r="C88855" t="s">
        <v>168598</v>
      </c>
      <c r="D88855" t="s">
        <v>26651</v>
      </c>
      <c r="E88855">
        <v>1707.66</v>
      </c>
      <c r="F88855" t="s">
        <v>29161</v>
      </c>
      <c r="G88855">
        <v>4422287</v>
      </c>
      <c r="H88855">
        <v>9</v>
      </c>
    </row>
    <row r="88856" spans="1:8" x14ac:dyDescent="0.25">
      <c r="A88856" t="s">
        <v>168599</v>
      </c>
      <c r="B88856" t="s">
        <v>375698</v>
      </c>
      <c r="C88856" t="s">
        <v>168600</v>
      </c>
      <c r="D88856" t="s">
        <v>1519</v>
      </c>
      <c r="E88856">
        <v>431.49</v>
      </c>
      <c r="F88856" t="s">
        <v>39442</v>
      </c>
      <c r="G88856">
        <v>2670235</v>
      </c>
      <c r="H88856">
        <v>9</v>
      </c>
    </row>
    <row r="88857" spans="1:8" x14ac:dyDescent="0.25">
      <c r="A88857" t="s">
        <v>168601</v>
      </c>
      <c r="B88857" t="s">
        <v>375699</v>
      </c>
      <c r="C88857" t="s">
        <v>168602</v>
      </c>
      <c r="D88857" t="s">
        <v>24199</v>
      </c>
      <c r="E88857">
        <v>384.62</v>
      </c>
      <c r="F88857" t="s">
        <v>29161</v>
      </c>
      <c r="G88857">
        <v>6697029</v>
      </c>
      <c r="H88857">
        <v>9</v>
      </c>
    </row>
    <row r="88858" spans="1:8" x14ac:dyDescent="0.25">
      <c r="A88858" t="s">
        <v>168603</v>
      </c>
      <c r="B88858" t="s">
        <v>375700</v>
      </c>
      <c r="C88858" t="s">
        <v>168604</v>
      </c>
      <c r="D88858" t="s">
        <v>1547</v>
      </c>
      <c r="E88858">
        <v>947.08</v>
      </c>
      <c r="F88858" t="s">
        <v>29161</v>
      </c>
      <c r="G88858">
        <v>2127780</v>
      </c>
      <c r="H88858">
        <v>9</v>
      </c>
    </row>
    <row r="88859" spans="1:8" x14ac:dyDescent="0.25">
      <c r="A88859" t="s">
        <v>168605</v>
      </c>
      <c r="B88859" t="s">
        <v>375701</v>
      </c>
      <c r="C88859" t="s">
        <v>168606</v>
      </c>
      <c r="D88859" t="s">
        <v>8432</v>
      </c>
      <c r="E88859">
        <v>86.9</v>
      </c>
      <c r="F88859" t="s">
        <v>29161</v>
      </c>
      <c r="G88859">
        <v>5613315</v>
      </c>
      <c r="H88859">
        <v>9</v>
      </c>
    </row>
    <row r="88860" spans="1:8" x14ac:dyDescent="0.25">
      <c r="A88860" t="s">
        <v>168607</v>
      </c>
      <c r="B88860" t="s">
        <v>375702</v>
      </c>
      <c r="C88860" t="s">
        <v>168608</v>
      </c>
      <c r="D88860" t="s">
        <v>132010</v>
      </c>
      <c r="E88860">
        <v>822.68</v>
      </c>
      <c r="F88860" t="s">
        <v>29161</v>
      </c>
      <c r="G88860">
        <v>729260</v>
      </c>
      <c r="H88860">
        <v>9</v>
      </c>
    </row>
    <row r="88861" spans="1:8" x14ac:dyDescent="0.25">
      <c r="A88861" t="s">
        <v>168609</v>
      </c>
      <c r="B88861" t="s">
        <v>375703</v>
      </c>
      <c r="C88861" t="s">
        <v>168610</v>
      </c>
      <c r="D88861" t="s">
        <v>36302</v>
      </c>
      <c r="E88861">
        <v>38.729999999999997</v>
      </c>
      <c r="F88861" t="s">
        <v>29161</v>
      </c>
      <c r="G88861">
        <v>2244631</v>
      </c>
      <c r="H88861">
        <v>9</v>
      </c>
    </row>
    <row r="88862" spans="1:8" x14ac:dyDescent="0.25">
      <c r="A88862" t="s">
        <v>168611</v>
      </c>
      <c r="B88862" t="s">
        <v>375704</v>
      </c>
      <c r="C88862" t="s">
        <v>168612</v>
      </c>
      <c r="D88862" t="s">
        <v>132395</v>
      </c>
      <c r="E88862">
        <v>455.02</v>
      </c>
      <c r="F88862" t="s">
        <v>29161</v>
      </c>
      <c r="G88862">
        <v>623308</v>
      </c>
      <c r="H88862">
        <v>9</v>
      </c>
    </row>
    <row r="88863" spans="1:8" x14ac:dyDescent="0.25">
      <c r="A88863" t="s">
        <v>168613</v>
      </c>
      <c r="B88863" t="s">
        <v>375705</v>
      </c>
      <c r="C88863" t="s">
        <v>168614</v>
      </c>
      <c r="D88863" t="s">
        <v>25942</v>
      </c>
      <c r="E88863">
        <v>57.9</v>
      </c>
      <c r="F88863" t="s">
        <v>29161</v>
      </c>
      <c r="G88863">
        <v>6359869</v>
      </c>
      <c r="H88863">
        <v>9</v>
      </c>
    </row>
    <row r="88864" spans="1:8" x14ac:dyDescent="0.25">
      <c r="A88864" t="s">
        <v>168615</v>
      </c>
      <c r="B88864" t="s">
        <v>375706</v>
      </c>
      <c r="C88864" t="s">
        <v>168616</v>
      </c>
      <c r="D88864" t="s">
        <v>6641</v>
      </c>
      <c r="E88864">
        <v>65.790000000000006</v>
      </c>
      <c r="F88864" t="s">
        <v>29161</v>
      </c>
      <c r="G88864">
        <v>1359363</v>
      </c>
      <c r="H88864">
        <v>9</v>
      </c>
    </row>
    <row r="88865" spans="1:8" x14ac:dyDescent="0.25">
      <c r="A88865" t="s">
        <v>168617</v>
      </c>
      <c r="B88865" t="s">
        <v>375707</v>
      </c>
      <c r="C88865" t="s">
        <v>168618</v>
      </c>
      <c r="D88865" t="s">
        <v>144291</v>
      </c>
      <c r="E88865">
        <v>985.49</v>
      </c>
      <c r="F88865" t="s">
        <v>1362</v>
      </c>
      <c r="G88865">
        <v>7318947</v>
      </c>
      <c r="H88865">
        <v>9</v>
      </c>
    </row>
    <row r="88866" spans="1:8" x14ac:dyDescent="0.25">
      <c r="A88866" t="s">
        <v>168619</v>
      </c>
      <c r="B88866" t="s">
        <v>375708</v>
      </c>
      <c r="C88866" t="s">
        <v>168620</v>
      </c>
      <c r="D88866" t="s">
        <v>41581</v>
      </c>
      <c r="E88866">
        <v>119.44</v>
      </c>
      <c r="F88866" t="s">
        <v>29161</v>
      </c>
      <c r="G88866">
        <v>6238391</v>
      </c>
      <c r="H88866">
        <v>9</v>
      </c>
    </row>
    <row r="88867" spans="1:8" x14ac:dyDescent="0.25">
      <c r="A88867" t="s">
        <v>168621</v>
      </c>
      <c r="B88867" t="s">
        <v>375709</v>
      </c>
      <c r="C88867" t="s">
        <v>168622</v>
      </c>
      <c r="D88867" t="s">
        <v>160029</v>
      </c>
      <c r="E88867">
        <v>46.44</v>
      </c>
      <c r="F88867" t="s">
        <v>29161</v>
      </c>
      <c r="G88867">
        <v>5331363</v>
      </c>
      <c r="H88867">
        <v>9</v>
      </c>
    </row>
    <row r="88868" spans="1:8" x14ac:dyDescent="0.25">
      <c r="A88868" t="s">
        <v>168623</v>
      </c>
      <c r="B88868" t="s">
        <v>375710</v>
      </c>
      <c r="C88868" t="s">
        <v>168624</v>
      </c>
      <c r="D88868" t="s">
        <v>144291</v>
      </c>
      <c r="E88868">
        <v>324.06</v>
      </c>
      <c r="F88868" t="s">
        <v>1362</v>
      </c>
      <c r="G88868">
        <v>2961019</v>
      </c>
      <c r="H88868">
        <v>9</v>
      </c>
    </row>
    <row r="88869" spans="1:8" x14ac:dyDescent="0.25">
      <c r="A88869" t="s">
        <v>168625</v>
      </c>
      <c r="B88869" t="s">
        <v>375711</v>
      </c>
      <c r="C88869" t="s">
        <v>168626</v>
      </c>
      <c r="D88869" t="s">
        <v>128151</v>
      </c>
      <c r="E88869">
        <v>208.69</v>
      </c>
      <c r="F88869" t="s">
        <v>114</v>
      </c>
      <c r="G88869">
        <v>1436139</v>
      </c>
      <c r="H88869">
        <v>9</v>
      </c>
    </row>
    <row r="88870" spans="1:8" x14ac:dyDescent="0.25">
      <c r="A88870" t="s">
        <v>168627</v>
      </c>
      <c r="B88870" t="s">
        <v>375712</v>
      </c>
      <c r="C88870" t="s">
        <v>168628</v>
      </c>
      <c r="D88870" t="s">
        <v>32367</v>
      </c>
      <c r="E88870">
        <v>569.22</v>
      </c>
      <c r="F88870" t="s">
        <v>1362</v>
      </c>
      <c r="G88870">
        <v>7167510</v>
      </c>
      <c r="H88870">
        <v>9</v>
      </c>
    </row>
    <row r="88871" spans="1:8" x14ac:dyDescent="0.25">
      <c r="A88871" t="s">
        <v>168629</v>
      </c>
      <c r="B88871" t="s">
        <v>375713</v>
      </c>
      <c r="C88871" t="s">
        <v>168630</v>
      </c>
      <c r="D88871" t="s">
        <v>1625</v>
      </c>
      <c r="E88871">
        <v>1207.1500000000001</v>
      </c>
      <c r="F88871" t="s">
        <v>46605</v>
      </c>
      <c r="G88871">
        <v>1613650</v>
      </c>
      <c r="H88871">
        <v>9</v>
      </c>
    </row>
    <row r="88872" spans="1:8" x14ac:dyDescent="0.25">
      <c r="A88872" t="s">
        <v>168631</v>
      </c>
      <c r="B88872" t="s">
        <v>375714</v>
      </c>
      <c r="C88872" t="s">
        <v>168632</v>
      </c>
      <c r="D88872" t="s">
        <v>32020</v>
      </c>
      <c r="E88872">
        <v>800.42</v>
      </c>
      <c r="F88872" t="s">
        <v>1362</v>
      </c>
      <c r="G88872">
        <v>2380414</v>
      </c>
      <c r="H88872">
        <v>9</v>
      </c>
    </row>
    <row r="88873" spans="1:8" x14ac:dyDescent="0.25">
      <c r="A88873" t="s">
        <v>168633</v>
      </c>
      <c r="G88873">
        <v>7712925</v>
      </c>
      <c r="H88873">
        <v>16</v>
      </c>
    </row>
    <row r="88874" spans="1:8" x14ac:dyDescent="0.25">
      <c r="A88874" t="s">
        <v>168634</v>
      </c>
      <c r="B88874" t="s">
        <v>375715</v>
      </c>
      <c r="C88874" t="s">
        <v>168635</v>
      </c>
      <c r="D88874" t="s">
        <v>74567</v>
      </c>
      <c r="E88874">
        <v>1607.4</v>
      </c>
      <c r="F88874" t="s">
        <v>1362</v>
      </c>
      <c r="G88874">
        <v>2643050</v>
      </c>
      <c r="H88874">
        <v>9</v>
      </c>
    </row>
    <row r="88875" spans="1:8" x14ac:dyDescent="0.25">
      <c r="A88875" t="s">
        <v>168636</v>
      </c>
      <c r="B88875" t="s">
        <v>375716</v>
      </c>
      <c r="C88875" t="s">
        <v>168637</v>
      </c>
      <c r="D88875" t="s">
        <v>52</v>
      </c>
      <c r="E88875">
        <v>58.49</v>
      </c>
      <c r="F88875" t="s">
        <v>29161</v>
      </c>
      <c r="G88875">
        <v>2800306</v>
      </c>
      <c r="H88875">
        <v>9</v>
      </c>
    </row>
    <row r="88876" spans="1:8" x14ac:dyDescent="0.25">
      <c r="A88876" t="s">
        <v>168638</v>
      </c>
      <c r="G88876">
        <v>4436043</v>
      </c>
      <c r="H88876">
        <v>15</v>
      </c>
    </row>
    <row r="88877" spans="1:8" x14ac:dyDescent="0.25">
      <c r="A88877" t="s">
        <v>168639</v>
      </c>
      <c r="B88877" t="s">
        <v>375717</v>
      </c>
      <c r="C88877" t="s">
        <v>168640</v>
      </c>
      <c r="D88877" t="s">
        <v>155462</v>
      </c>
      <c r="E88877">
        <v>82.99</v>
      </c>
      <c r="F88877" t="s">
        <v>29161</v>
      </c>
      <c r="G88877">
        <v>6268978</v>
      </c>
      <c r="H88877">
        <v>9</v>
      </c>
    </row>
    <row r="88878" spans="1:8" x14ac:dyDescent="0.25">
      <c r="A88878" t="s">
        <v>168641</v>
      </c>
      <c r="B88878" t="s">
        <v>375718</v>
      </c>
      <c r="C88878" t="s">
        <v>168642</v>
      </c>
      <c r="D88878" t="s">
        <v>2643</v>
      </c>
      <c r="E88878">
        <v>1920.85</v>
      </c>
      <c r="F88878" t="s">
        <v>29161</v>
      </c>
      <c r="G88878">
        <v>2394723</v>
      </c>
      <c r="H88878">
        <v>9</v>
      </c>
    </row>
    <row r="88879" spans="1:8" x14ac:dyDescent="0.25">
      <c r="A88879" t="s">
        <v>168643</v>
      </c>
      <c r="B88879" t="s">
        <v>375719</v>
      </c>
      <c r="C88879" t="s">
        <v>168644</v>
      </c>
      <c r="D88879" t="s">
        <v>15412</v>
      </c>
      <c r="E88879">
        <v>81.53</v>
      </c>
      <c r="F88879" t="s">
        <v>39442</v>
      </c>
      <c r="G88879">
        <v>6014841</v>
      </c>
      <c r="H88879">
        <v>9</v>
      </c>
    </row>
    <row r="88880" spans="1:8" x14ac:dyDescent="0.25">
      <c r="A88880" t="s">
        <v>168645</v>
      </c>
      <c r="B88880" t="s">
        <v>375720</v>
      </c>
      <c r="C88880" t="s">
        <v>168646</v>
      </c>
      <c r="D88880" t="s">
        <v>70</v>
      </c>
      <c r="E88880">
        <v>285.73</v>
      </c>
      <c r="F88880" t="s">
        <v>1362</v>
      </c>
      <c r="G88880">
        <v>3942488</v>
      </c>
      <c r="H88880">
        <v>9</v>
      </c>
    </row>
    <row r="88881" spans="1:8" x14ac:dyDescent="0.25">
      <c r="A88881" t="s">
        <v>168647</v>
      </c>
      <c r="B88881" t="s">
        <v>375721</v>
      </c>
      <c r="C88881" t="s">
        <v>168648</v>
      </c>
      <c r="D88881" t="s">
        <v>38031</v>
      </c>
      <c r="E88881">
        <v>54.57</v>
      </c>
      <c r="F88881" t="s">
        <v>29161</v>
      </c>
      <c r="G88881">
        <v>1269085</v>
      </c>
      <c r="H88881">
        <v>9</v>
      </c>
    </row>
    <row r="88882" spans="1:8" x14ac:dyDescent="0.25">
      <c r="A88882" t="s">
        <v>168649</v>
      </c>
      <c r="B88882" t="s">
        <v>375722</v>
      </c>
      <c r="C88882" t="s">
        <v>168650</v>
      </c>
      <c r="D88882" t="s">
        <v>132010</v>
      </c>
      <c r="E88882">
        <v>33.590000000000003</v>
      </c>
      <c r="F88882" t="s">
        <v>29161</v>
      </c>
      <c r="G88882">
        <v>1278964</v>
      </c>
      <c r="H88882">
        <v>9</v>
      </c>
    </row>
    <row r="88883" spans="1:8" x14ac:dyDescent="0.25">
      <c r="A88883" t="s">
        <v>168651</v>
      </c>
      <c r="B88883" t="s">
        <v>375723</v>
      </c>
      <c r="C88883" t="s">
        <v>168652</v>
      </c>
      <c r="D88883" t="s">
        <v>160029</v>
      </c>
      <c r="E88883">
        <v>72.790000000000006</v>
      </c>
      <c r="F88883" t="s">
        <v>29161</v>
      </c>
      <c r="G88883">
        <v>5331359</v>
      </c>
      <c r="H88883">
        <v>9</v>
      </c>
    </row>
    <row r="88884" spans="1:8" x14ac:dyDescent="0.25">
      <c r="A88884" t="s">
        <v>168653</v>
      </c>
      <c r="B88884" t="s">
        <v>375724</v>
      </c>
      <c r="C88884" t="s">
        <v>168654</v>
      </c>
      <c r="D88884" t="s">
        <v>1887</v>
      </c>
      <c r="E88884">
        <v>129.75</v>
      </c>
      <c r="F88884" t="s">
        <v>1362</v>
      </c>
      <c r="G88884">
        <v>4587057</v>
      </c>
      <c r="H88884">
        <v>9</v>
      </c>
    </row>
    <row r="88885" spans="1:8" x14ac:dyDescent="0.25">
      <c r="A88885" t="s">
        <v>168655</v>
      </c>
      <c r="B88885" t="s">
        <v>375725</v>
      </c>
      <c r="C88885" t="s">
        <v>168656</v>
      </c>
      <c r="D88885" t="s">
        <v>29</v>
      </c>
      <c r="E88885">
        <v>256.38</v>
      </c>
      <c r="F88885" t="s">
        <v>29161</v>
      </c>
      <c r="G88885">
        <v>5788028</v>
      </c>
      <c r="H88885">
        <v>9</v>
      </c>
    </row>
    <row r="88886" spans="1:8" x14ac:dyDescent="0.25">
      <c r="A88886" t="s">
        <v>168657</v>
      </c>
      <c r="B88886" t="s">
        <v>375726</v>
      </c>
      <c r="C88886" t="s">
        <v>168658</v>
      </c>
      <c r="D88886" t="s">
        <v>11568</v>
      </c>
      <c r="E88886">
        <v>64.73</v>
      </c>
      <c r="F88886" t="s">
        <v>29161</v>
      </c>
      <c r="G88886">
        <v>2625634</v>
      </c>
      <c r="H88886">
        <v>9</v>
      </c>
    </row>
    <row r="88887" spans="1:8" x14ac:dyDescent="0.25">
      <c r="A88887" t="s">
        <v>168659</v>
      </c>
      <c r="B88887" t="s">
        <v>375727</v>
      </c>
      <c r="C88887" t="s">
        <v>168660</v>
      </c>
      <c r="D88887" t="s">
        <v>1400</v>
      </c>
      <c r="E88887">
        <v>49.29</v>
      </c>
      <c r="F88887" t="s">
        <v>29161</v>
      </c>
      <c r="G88887">
        <v>5263874</v>
      </c>
      <c r="H88887">
        <v>9</v>
      </c>
    </row>
    <row r="88888" spans="1:8" x14ac:dyDescent="0.25">
      <c r="A88888" t="s">
        <v>168661</v>
      </c>
      <c r="B88888" t="s">
        <v>375728</v>
      </c>
      <c r="C88888" t="s">
        <v>149007</v>
      </c>
      <c r="D88888" t="s">
        <v>1625</v>
      </c>
      <c r="E88888">
        <v>170.45</v>
      </c>
      <c r="F88888" t="s">
        <v>1362</v>
      </c>
      <c r="G88888">
        <v>1389685</v>
      </c>
      <c r="H88888">
        <v>9</v>
      </c>
    </row>
    <row r="88889" spans="1:8" x14ac:dyDescent="0.25">
      <c r="A88889" t="s">
        <v>168662</v>
      </c>
      <c r="B88889" t="s">
        <v>375729</v>
      </c>
      <c r="C88889" t="s">
        <v>168663</v>
      </c>
      <c r="D88889" t="s">
        <v>11372</v>
      </c>
      <c r="E88889">
        <v>145.55000000000001</v>
      </c>
      <c r="F88889" t="s">
        <v>29161</v>
      </c>
      <c r="G88889">
        <v>7227820</v>
      </c>
      <c r="H88889">
        <v>9</v>
      </c>
    </row>
    <row r="88890" spans="1:8" x14ac:dyDescent="0.25">
      <c r="A88890" t="s">
        <v>168664</v>
      </c>
      <c r="B88890" t="s">
        <v>375730</v>
      </c>
      <c r="C88890" t="s">
        <v>168665</v>
      </c>
      <c r="D88890" t="s">
        <v>166919</v>
      </c>
      <c r="E88890">
        <v>1180.8</v>
      </c>
      <c r="F88890" t="s">
        <v>29161</v>
      </c>
      <c r="G88890">
        <v>1226870</v>
      </c>
      <c r="H88890">
        <v>9</v>
      </c>
    </row>
    <row r="88891" spans="1:8" x14ac:dyDescent="0.25">
      <c r="A88891" t="s">
        <v>168666</v>
      </c>
      <c r="B88891" t="s">
        <v>375731</v>
      </c>
      <c r="C88891" t="s">
        <v>168667</v>
      </c>
      <c r="D88891" t="s">
        <v>19266</v>
      </c>
      <c r="E88891">
        <v>78.86</v>
      </c>
      <c r="F88891" t="s">
        <v>29161</v>
      </c>
      <c r="G88891">
        <v>440845</v>
      </c>
      <c r="H88891">
        <v>9</v>
      </c>
    </row>
    <row r="88892" spans="1:8" x14ac:dyDescent="0.25">
      <c r="A88892" t="s">
        <v>168668</v>
      </c>
      <c r="B88892" t="s">
        <v>375732</v>
      </c>
      <c r="C88892" t="s">
        <v>168669</v>
      </c>
      <c r="D88892" t="s">
        <v>24199</v>
      </c>
      <c r="E88892">
        <v>354.49</v>
      </c>
      <c r="F88892" t="s">
        <v>29161</v>
      </c>
      <c r="G88892">
        <v>6697026</v>
      </c>
      <c r="H88892">
        <v>9</v>
      </c>
    </row>
    <row r="88893" spans="1:8" x14ac:dyDescent="0.25">
      <c r="A88893" t="s">
        <v>168670</v>
      </c>
      <c r="B88893" t="s">
        <v>375733</v>
      </c>
      <c r="C88893" t="s">
        <v>168671</v>
      </c>
      <c r="D88893" t="s">
        <v>19132</v>
      </c>
      <c r="E88893">
        <v>569.63</v>
      </c>
      <c r="F88893" t="s">
        <v>29161</v>
      </c>
      <c r="G88893">
        <v>5148466</v>
      </c>
      <c r="H88893">
        <v>9</v>
      </c>
    </row>
    <row r="88894" spans="1:8" x14ac:dyDescent="0.25">
      <c r="A88894" t="s">
        <v>168672</v>
      </c>
      <c r="B88894" t="s">
        <v>375734</v>
      </c>
      <c r="C88894" t="s">
        <v>168673</v>
      </c>
      <c r="D88894" t="s">
        <v>903</v>
      </c>
      <c r="E88894">
        <v>820.82</v>
      </c>
      <c r="F88894" t="s">
        <v>1395</v>
      </c>
      <c r="G88894">
        <v>4989866</v>
      </c>
      <c r="H88894">
        <v>9</v>
      </c>
    </row>
    <row r="88895" spans="1:8" x14ac:dyDescent="0.25">
      <c r="A88895" t="s">
        <v>168674</v>
      </c>
      <c r="B88895" t="s">
        <v>375735</v>
      </c>
      <c r="C88895" t="s">
        <v>168675</v>
      </c>
      <c r="D88895" t="s">
        <v>1574</v>
      </c>
      <c r="E88895">
        <v>20.91</v>
      </c>
      <c r="F88895" t="s">
        <v>1362</v>
      </c>
      <c r="G88895">
        <v>1701457</v>
      </c>
      <c r="H88895">
        <v>9</v>
      </c>
    </row>
    <row r="88896" spans="1:8" x14ac:dyDescent="0.25">
      <c r="A88896" t="s">
        <v>168676</v>
      </c>
      <c r="B88896" t="s">
        <v>375736</v>
      </c>
      <c r="C88896" t="s">
        <v>168677</v>
      </c>
      <c r="D88896" t="s">
        <v>73046</v>
      </c>
      <c r="E88896">
        <v>282.77999999999997</v>
      </c>
      <c r="F88896" t="s">
        <v>29161</v>
      </c>
      <c r="G88896">
        <v>6329274</v>
      </c>
      <c r="H88896">
        <v>9</v>
      </c>
    </row>
    <row r="88897" spans="1:8" x14ac:dyDescent="0.25">
      <c r="A88897" t="s">
        <v>168678</v>
      </c>
      <c r="B88897" t="s">
        <v>375737</v>
      </c>
      <c r="C88897" t="s">
        <v>168679</v>
      </c>
      <c r="D88897" t="s">
        <v>903</v>
      </c>
      <c r="E88897">
        <v>4950.62</v>
      </c>
      <c r="F88897" t="s">
        <v>1362</v>
      </c>
      <c r="G88897">
        <v>5158202</v>
      </c>
      <c r="H88897">
        <v>9</v>
      </c>
    </row>
    <row r="88898" spans="1:8" x14ac:dyDescent="0.25">
      <c r="A88898" t="s">
        <v>168680</v>
      </c>
      <c r="B88898" t="s">
        <v>375738</v>
      </c>
      <c r="C88898" t="s">
        <v>168681</v>
      </c>
      <c r="D88898" t="s">
        <v>41581</v>
      </c>
      <c r="E88898">
        <v>35.549999999999997</v>
      </c>
      <c r="F88898" t="s">
        <v>29161</v>
      </c>
      <c r="G88898">
        <v>3707002</v>
      </c>
      <c r="H88898">
        <v>9</v>
      </c>
    </row>
    <row r="88899" spans="1:8" x14ac:dyDescent="0.25">
      <c r="A88899" t="s">
        <v>168682</v>
      </c>
      <c r="B88899" t="s">
        <v>375739</v>
      </c>
      <c r="C88899" t="s">
        <v>168683</v>
      </c>
      <c r="D88899" t="s">
        <v>16895</v>
      </c>
      <c r="E88899">
        <v>74.44</v>
      </c>
      <c r="F88899" t="s">
        <v>29161</v>
      </c>
      <c r="G88899">
        <v>4315723</v>
      </c>
      <c r="H88899">
        <v>9</v>
      </c>
    </row>
    <row r="88900" spans="1:8" x14ac:dyDescent="0.25">
      <c r="A88900" t="s">
        <v>168684</v>
      </c>
      <c r="B88900" t="s">
        <v>375740</v>
      </c>
      <c r="C88900" t="s">
        <v>168685</v>
      </c>
      <c r="D88900" t="s">
        <v>167201</v>
      </c>
      <c r="E88900">
        <v>71.900000000000006</v>
      </c>
      <c r="F88900" t="s">
        <v>29161</v>
      </c>
      <c r="G88900">
        <v>6304368</v>
      </c>
      <c r="H88900">
        <v>14</v>
      </c>
    </row>
    <row r="88901" spans="1:8" x14ac:dyDescent="0.25">
      <c r="A88901" t="s">
        <v>168686</v>
      </c>
      <c r="G88901">
        <v>557590</v>
      </c>
      <c r="H88901">
        <v>15</v>
      </c>
    </row>
    <row r="88902" spans="1:8" x14ac:dyDescent="0.25">
      <c r="A88902" t="s">
        <v>168687</v>
      </c>
      <c r="B88902" t="s">
        <v>375741</v>
      </c>
      <c r="C88902" t="s">
        <v>168688</v>
      </c>
      <c r="D88902" t="s">
        <v>1774</v>
      </c>
      <c r="E88902">
        <v>618.09</v>
      </c>
      <c r="F88902" t="s">
        <v>1362</v>
      </c>
      <c r="G88902">
        <v>5149032</v>
      </c>
      <c r="H88902">
        <v>9</v>
      </c>
    </row>
    <row r="88903" spans="1:8" x14ac:dyDescent="0.25">
      <c r="A88903" t="s">
        <v>168689</v>
      </c>
      <c r="G88903">
        <v>7712928</v>
      </c>
      <c r="H88903">
        <v>16</v>
      </c>
    </row>
    <row r="88904" spans="1:8" x14ac:dyDescent="0.25">
      <c r="A88904" t="s">
        <v>168690</v>
      </c>
      <c r="B88904" t="s">
        <v>375742</v>
      </c>
      <c r="C88904" t="s">
        <v>168691</v>
      </c>
      <c r="D88904" t="s">
        <v>70</v>
      </c>
      <c r="E88904">
        <v>232.87</v>
      </c>
      <c r="F88904" t="s">
        <v>1362</v>
      </c>
      <c r="G88904">
        <v>3942553</v>
      </c>
      <c r="H88904">
        <v>9</v>
      </c>
    </row>
    <row r="88905" spans="1:8" x14ac:dyDescent="0.25">
      <c r="A88905" t="s">
        <v>168692</v>
      </c>
      <c r="B88905" t="s">
        <v>375743</v>
      </c>
      <c r="C88905" t="s">
        <v>168693</v>
      </c>
      <c r="D88905" t="s">
        <v>1400</v>
      </c>
      <c r="E88905">
        <v>15.22</v>
      </c>
      <c r="F88905" t="s">
        <v>29161</v>
      </c>
      <c r="G88905">
        <v>6364729</v>
      </c>
      <c r="H88905">
        <v>9</v>
      </c>
    </row>
    <row r="88906" spans="1:8" x14ac:dyDescent="0.25">
      <c r="A88906" t="s">
        <v>168694</v>
      </c>
      <c r="B88906" t="s">
        <v>375744</v>
      </c>
      <c r="C88906" t="s">
        <v>168695</v>
      </c>
      <c r="D88906" t="s">
        <v>22144</v>
      </c>
      <c r="E88906">
        <v>498.49</v>
      </c>
      <c r="F88906" t="s">
        <v>29161</v>
      </c>
      <c r="G88906">
        <v>6870256</v>
      </c>
      <c r="H88906">
        <v>9</v>
      </c>
    </row>
    <row r="88907" spans="1:8" x14ac:dyDescent="0.25">
      <c r="A88907" t="s">
        <v>168696</v>
      </c>
      <c r="B88907" t="s">
        <v>375745</v>
      </c>
      <c r="C88907" t="s">
        <v>168697</v>
      </c>
      <c r="D88907" t="s">
        <v>1400</v>
      </c>
      <c r="E88907">
        <v>16.73</v>
      </c>
      <c r="F88907" t="s">
        <v>1362</v>
      </c>
      <c r="G88907">
        <v>6379947</v>
      </c>
      <c r="H88907">
        <v>9</v>
      </c>
    </row>
    <row r="88908" spans="1:8" x14ac:dyDescent="0.25">
      <c r="A88908" t="s">
        <v>168698</v>
      </c>
      <c r="B88908" t="s">
        <v>375746</v>
      </c>
      <c r="C88908" t="s">
        <v>168699</v>
      </c>
      <c r="D88908" t="s">
        <v>32367</v>
      </c>
      <c r="E88908">
        <v>709.85</v>
      </c>
      <c r="F88908" t="s">
        <v>1362</v>
      </c>
      <c r="G88908">
        <v>7167499</v>
      </c>
      <c r="H88908">
        <v>9</v>
      </c>
    </row>
    <row r="88909" spans="1:8" x14ac:dyDescent="0.25">
      <c r="A88909" t="s">
        <v>168700</v>
      </c>
      <c r="G88909">
        <v>5042534</v>
      </c>
      <c r="H88909">
        <v>15</v>
      </c>
    </row>
    <row r="88910" spans="1:8" x14ac:dyDescent="0.25">
      <c r="A88910" t="s">
        <v>168701</v>
      </c>
      <c r="B88910" t="s">
        <v>375747</v>
      </c>
      <c r="C88910" t="s">
        <v>168702</v>
      </c>
      <c r="D88910" t="s">
        <v>903</v>
      </c>
      <c r="E88910">
        <v>711.18</v>
      </c>
      <c r="F88910" t="s">
        <v>1395</v>
      </c>
      <c r="G88910">
        <v>3316857</v>
      </c>
      <c r="H88910">
        <v>9</v>
      </c>
    </row>
    <row r="88911" spans="1:8" x14ac:dyDescent="0.25">
      <c r="A88911" t="s">
        <v>168703</v>
      </c>
      <c r="B88911" t="s">
        <v>375748</v>
      </c>
      <c r="C88911" t="s">
        <v>168704</v>
      </c>
      <c r="D88911" t="s">
        <v>1400</v>
      </c>
      <c r="E88911">
        <v>19.170000000000002</v>
      </c>
      <c r="F88911" t="s">
        <v>1362</v>
      </c>
      <c r="G88911">
        <v>6379918</v>
      </c>
      <c r="H88911">
        <v>9</v>
      </c>
    </row>
    <row r="88912" spans="1:8" x14ac:dyDescent="0.25">
      <c r="A88912" t="s">
        <v>168705</v>
      </c>
      <c r="B88912" t="s">
        <v>375749</v>
      </c>
      <c r="C88912" t="s">
        <v>168706</v>
      </c>
      <c r="D88912" t="s">
        <v>128151</v>
      </c>
      <c r="E88912">
        <v>164.75</v>
      </c>
      <c r="F88912" t="s">
        <v>114</v>
      </c>
      <c r="G88912">
        <v>2465030</v>
      </c>
      <c r="H88912">
        <v>9</v>
      </c>
    </row>
    <row r="88913" spans="1:8" x14ac:dyDescent="0.25">
      <c r="A88913" t="s">
        <v>168707</v>
      </c>
      <c r="B88913" t="s">
        <v>375750</v>
      </c>
      <c r="C88913" t="s">
        <v>168708</v>
      </c>
      <c r="D88913" t="s">
        <v>25942</v>
      </c>
      <c r="E88913">
        <v>161.72999999999999</v>
      </c>
      <c r="F88913" t="s">
        <v>29161</v>
      </c>
      <c r="G88913">
        <v>6359849</v>
      </c>
      <c r="H88913">
        <v>9</v>
      </c>
    </row>
    <row r="88914" spans="1:8" x14ac:dyDescent="0.25">
      <c r="A88914" t="s">
        <v>168709</v>
      </c>
      <c r="B88914" t="s">
        <v>375751</v>
      </c>
      <c r="C88914" t="s">
        <v>168710</v>
      </c>
      <c r="D88914" t="s">
        <v>1400</v>
      </c>
      <c r="E88914">
        <v>775.22</v>
      </c>
      <c r="F88914" t="s">
        <v>1362</v>
      </c>
      <c r="G88914">
        <v>6365901</v>
      </c>
      <c r="H88914">
        <v>9</v>
      </c>
    </row>
    <row r="88915" spans="1:8" x14ac:dyDescent="0.25">
      <c r="A88915" t="s">
        <v>168711</v>
      </c>
      <c r="B88915" t="s">
        <v>375752</v>
      </c>
      <c r="C88915" t="s">
        <v>168712</v>
      </c>
      <c r="D88915" t="s">
        <v>1400</v>
      </c>
      <c r="E88915">
        <v>1.6</v>
      </c>
      <c r="F88915" t="s">
        <v>1362</v>
      </c>
      <c r="G88915">
        <v>6356721</v>
      </c>
      <c r="H88915">
        <v>9</v>
      </c>
    </row>
    <row r="88916" spans="1:8" x14ac:dyDescent="0.25">
      <c r="A88916" t="s">
        <v>168713</v>
      </c>
      <c r="B88916" t="s">
        <v>375753</v>
      </c>
      <c r="C88916" t="s">
        <v>168714</v>
      </c>
      <c r="D88916" t="s">
        <v>21156</v>
      </c>
      <c r="E88916">
        <v>848.9</v>
      </c>
      <c r="F88916" t="s">
        <v>29161</v>
      </c>
      <c r="G88916">
        <v>5868688</v>
      </c>
      <c r="H88916">
        <v>9</v>
      </c>
    </row>
    <row r="88917" spans="1:8" x14ac:dyDescent="0.25">
      <c r="A88917" t="s">
        <v>168715</v>
      </c>
      <c r="B88917" t="s">
        <v>375754</v>
      </c>
      <c r="C88917" t="s">
        <v>168716</v>
      </c>
      <c r="D88917" t="s">
        <v>1887</v>
      </c>
      <c r="E88917">
        <v>34.479999999999997</v>
      </c>
      <c r="F88917" t="s">
        <v>1362</v>
      </c>
      <c r="G88917">
        <v>4587056</v>
      </c>
      <c r="H88917">
        <v>9</v>
      </c>
    </row>
    <row r="88918" spans="1:8" x14ac:dyDescent="0.25">
      <c r="A88918" t="s">
        <v>168717</v>
      </c>
      <c r="B88918" t="s">
        <v>375755</v>
      </c>
      <c r="C88918" t="s">
        <v>168718</v>
      </c>
      <c r="D88918" t="s">
        <v>164944</v>
      </c>
      <c r="E88918">
        <v>59.76</v>
      </c>
      <c r="F88918" t="s">
        <v>29161</v>
      </c>
      <c r="G88918">
        <v>2554159</v>
      </c>
      <c r="H88918">
        <v>9</v>
      </c>
    </row>
    <row r="88919" spans="1:8" x14ac:dyDescent="0.25">
      <c r="A88919" t="s">
        <v>168719</v>
      </c>
      <c r="B88919" t="s">
        <v>375756</v>
      </c>
      <c r="C88919" t="s">
        <v>168720</v>
      </c>
      <c r="D88919" t="s">
        <v>26651</v>
      </c>
      <c r="E88919">
        <v>723.56</v>
      </c>
      <c r="F88919" t="s">
        <v>29161</v>
      </c>
      <c r="G88919">
        <v>4422288</v>
      </c>
      <c r="H88919">
        <v>9</v>
      </c>
    </row>
    <row r="88920" spans="1:8" x14ac:dyDescent="0.25">
      <c r="A88920" t="s">
        <v>168721</v>
      </c>
      <c r="B88920" t="s">
        <v>375757</v>
      </c>
      <c r="C88920" t="s">
        <v>168722</v>
      </c>
      <c r="D88920" t="s">
        <v>32367</v>
      </c>
      <c r="E88920">
        <v>3251.57</v>
      </c>
      <c r="F88920" t="s">
        <v>1362</v>
      </c>
      <c r="G88920">
        <v>7167568</v>
      </c>
      <c r="H88920">
        <v>9</v>
      </c>
    </row>
    <row r="88921" spans="1:8" x14ac:dyDescent="0.25">
      <c r="A88921" t="s">
        <v>168723</v>
      </c>
      <c r="B88921" t="s">
        <v>375758</v>
      </c>
      <c r="C88921" t="s">
        <v>168724</v>
      </c>
      <c r="D88921" t="s">
        <v>164944</v>
      </c>
      <c r="E88921">
        <v>103.91</v>
      </c>
      <c r="F88921" t="s">
        <v>29161</v>
      </c>
      <c r="G88921">
        <v>2554159</v>
      </c>
      <c r="H88921">
        <v>9</v>
      </c>
    </row>
    <row r="88922" spans="1:8" x14ac:dyDescent="0.25">
      <c r="A88922" t="s">
        <v>168725</v>
      </c>
      <c r="B88922" t="s">
        <v>375759</v>
      </c>
      <c r="C88922" t="s">
        <v>168726</v>
      </c>
      <c r="D88922" t="s">
        <v>61</v>
      </c>
      <c r="E88922">
        <v>7.3</v>
      </c>
      <c r="F88922" t="s">
        <v>29161</v>
      </c>
      <c r="G88922">
        <v>7270431</v>
      </c>
      <c r="H88922">
        <v>9</v>
      </c>
    </row>
    <row r="88923" spans="1:8" x14ac:dyDescent="0.25">
      <c r="A88923" t="s">
        <v>168727</v>
      </c>
      <c r="B88923" t="s">
        <v>375760</v>
      </c>
      <c r="C88923" t="s">
        <v>168728</v>
      </c>
      <c r="D88923" t="s">
        <v>61</v>
      </c>
      <c r="E88923">
        <v>41.44</v>
      </c>
      <c r="F88923" t="s">
        <v>29161</v>
      </c>
      <c r="G88923">
        <v>4216317</v>
      </c>
      <c r="H88923">
        <v>9</v>
      </c>
    </row>
    <row r="88924" spans="1:8" x14ac:dyDescent="0.25">
      <c r="A88924" t="s">
        <v>168729</v>
      </c>
      <c r="B88924" t="s">
        <v>375761</v>
      </c>
      <c r="C88924" t="s">
        <v>168730</v>
      </c>
      <c r="D88924" t="s">
        <v>16</v>
      </c>
      <c r="E88924">
        <v>2355.14</v>
      </c>
      <c r="F88924" t="s">
        <v>29161</v>
      </c>
      <c r="G88924">
        <v>3884216</v>
      </c>
      <c r="H88924">
        <v>9</v>
      </c>
    </row>
    <row r="88925" spans="1:8" x14ac:dyDescent="0.25">
      <c r="A88925" t="s">
        <v>168731</v>
      </c>
      <c r="G88925">
        <v>7599798</v>
      </c>
      <c r="H88925">
        <v>15</v>
      </c>
    </row>
    <row r="88926" spans="1:8" x14ac:dyDescent="0.25">
      <c r="A88926" t="s">
        <v>168732</v>
      </c>
      <c r="B88926" t="s">
        <v>375762</v>
      </c>
      <c r="C88926" t="s">
        <v>168733</v>
      </c>
      <c r="D88926" t="s">
        <v>144291</v>
      </c>
      <c r="E88926">
        <v>618.29</v>
      </c>
      <c r="F88926" t="s">
        <v>1362</v>
      </c>
      <c r="G88926">
        <v>7318929</v>
      </c>
      <c r="H88926">
        <v>9</v>
      </c>
    </row>
    <row r="88927" spans="1:8" x14ac:dyDescent="0.25">
      <c r="A88927" t="s">
        <v>168734</v>
      </c>
      <c r="B88927" t="s">
        <v>375763</v>
      </c>
      <c r="C88927" t="s">
        <v>168735</v>
      </c>
      <c r="D88927" t="s">
        <v>15104</v>
      </c>
      <c r="E88927">
        <v>52.76</v>
      </c>
      <c r="F88927" t="s">
        <v>39442</v>
      </c>
      <c r="G88927">
        <v>4253989</v>
      </c>
      <c r="H88927">
        <v>9</v>
      </c>
    </row>
    <row r="88928" spans="1:8" x14ac:dyDescent="0.25">
      <c r="A88928" t="s">
        <v>168736</v>
      </c>
      <c r="B88928" t="s">
        <v>375764</v>
      </c>
      <c r="C88928" t="s">
        <v>168737</v>
      </c>
      <c r="D88928" t="s">
        <v>70</v>
      </c>
      <c r="E88928">
        <v>303.83</v>
      </c>
      <c r="F88928" t="s">
        <v>1362</v>
      </c>
      <c r="G88928">
        <v>2664260</v>
      </c>
      <c r="H88928">
        <v>9</v>
      </c>
    </row>
    <row r="88929" spans="1:8" x14ac:dyDescent="0.25">
      <c r="A88929" t="s">
        <v>168738</v>
      </c>
      <c r="B88929" t="s">
        <v>375765</v>
      </c>
      <c r="C88929" t="s">
        <v>168739</v>
      </c>
      <c r="D88929" t="s">
        <v>24873</v>
      </c>
      <c r="E88929">
        <v>33.64</v>
      </c>
      <c r="F88929" t="s">
        <v>29161</v>
      </c>
      <c r="G88929">
        <v>6329775</v>
      </c>
      <c r="H88929">
        <v>9</v>
      </c>
    </row>
    <row r="88930" spans="1:8" x14ac:dyDescent="0.25">
      <c r="A88930" t="s">
        <v>168740</v>
      </c>
      <c r="B88930" t="s">
        <v>375766</v>
      </c>
      <c r="C88930" t="s">
        <v>168741</v>
      </c>
      <c r="D88930" t="s">
        <v>132395</v>
      </c>
      <c r="E88930">
        <v>73.66</v>
      </c>
      <c r="F88930" t="s">
        <v>29161</v>
      </c>
      <c r="G88930">
        <v>1617515</v>
      </c>
      <c r="H88930">
        <v>9</v>
      </c>
    </row>
    <row r="88931" spans="1:8" x14ac:dyDescent="0.25">
      <c r="A88931" t="s">
        <v>168742</v>
      </c>
      <c r="B88931" t="s">
        <v>375767</v>
      </c>
      <c r="C88931" t="s">
        <v>168743</v>
      </c>
      <c r="D88931" t="s">
        <v>1602</v>
      </c>
      <c r="E88931">
        <v>8.5299999999999994</v>
      </c>
      <c r="F88931" t="s">
        <v>29161</v>
      </c>
      <c r="G88931">
        <v>1659247</v>
      </c>
      <c r="H88931">
        <v>9</v>
      </c>
    </row>
    <row r="88932" spans="1:8" x14ac:dyDescent="0.25">
      <c r="A88932" t="s">
        <v>168744</v>
      </c>
      <c r="B88932" t="s">
        <v>375768</v>
      </c>
      <c r="C88932" t="s">
        <v>168745</v>
      </c>
      <c r="D88932" t="s">
        <v>24550</v>
      </c>
      <c r="E88932">
        <v>96.82</v>
      </c>
      <c r="F88932" t="s">
        <v>39442</v>
      </c>
      <c r="G88932">
        <v>6758804</v>
      </c>
      <c r="H88932">
        <v>9</v>
      </c>
    </row>
    <row r="88933" spans="1:8" x14ac:dyDescent="0.25">
      <c r="A88933" t="s">
        <v>168746</v>
      </c>
      <c r="B88933" t="s">
        <v>375769</v>
      </c>
      <c r="C88933" t="s">
        <v>168747</v>
      </c>
      <c r="D88933" t="s">
        <v>166919</v>
      </c>
      <c r="E88933">
        <v>117.92</v>
      </c>
      <c r="F88933" t="s">
        <v>29161</v>
      </c>
      <c r="G88933">
        <v>1550503</v>
      </c>
      <c r="H88933">
        <v>9</v>
      </c>
    </row>
    <row r="88934" spans="1:8" x14ac:dyDescent="0.25">
      <c r="A88934" t="s">
        <v>168748</v>
      </c>
      <c r="B88934" t="s">
        <v>375770</v>
      </c>
      <c r="C88934" t="s">
        <v>168749</v>
      </c>
      <c r="D88934" t="s">
        <v>132010</v>
      </c>
      <c r="E88934">
        <v>48.92</v>
      </c>
      <c r="F88934" t="s">
        <v>29161</v>
      </c>
      <c r="G88934">
        <v>729262</v>
      </c>
      <c r="H88934">
        <v>9</v>
      </c>
    </row>
    <row r="88935" spans="1:8" x14ac:dyDescent="0.25">
      <c r="A88935" t="s">
        <v>168750</v>
      </c>
      <c r="G88935">
        <v>1567282</v>
      </c>
      <c r="H88935">
        <v>15</v>
      </c>
    </row>
    <row r="88936" spans="1:8" x14ac:dyDescent="0.25">
      <c r="A88936" t="s">
        <v>168751</v>
      </c>
      <c r="B88936" t="s">
        <v>375771</v>
      </c>
      <c r="C88936" t="s">
        <v>168752</v>
      </c>
      <c r="D88936" t="s">
        <v>23334</v>
      </c>
      <c r="E88936">
        <v>85.88</v>
      </c>
      <c r="F88936" t="s">
        <v>29161</v>
      </c>
      <c r="G88936">
        <v>6379185</v>
      </c>
      <c r="H88936">
        <v>9</v>
      </c>
    </row>
    <row r="88937" spans="1:8" x14ac:dyDescent="0.25">
      <c r="A88937" t="s">
        <v>168753</v>
      </c>
      <c r="B88937" t="s">
        <v>375772</v>
      </c>
      <c r="C88937" t="s">
        <v>168754</v>
      </c>
      <c r="D88937" t="s">
        <v>11372</v>
      </c>
      <c r="E88937">
        <v>716.64</v>
      </c>
      <c r="F88937" t="s">
        <v>29161</v>
      </c>
      <c r="G88937">
        <v>7227819</v>
      </c>
      <c r="H88937">
        <v>9</v>
      </c>
    </row>
    <row r="88938" spans="1:8" x14ac:dyDescent="0.25">
      <c r="A88938" t="s">
        <v>168755</v>
      </c>
      <c r="B88938" t="s">
        <v>375773</v>
      </c>
      <c r="C88938" t="s">
        <v>149189</v>
      </c>
      <c r="D88938" t="s">
        <v>12194</v>
      </c>
      <c r="E88938">
        <v>2.4500000000000002</v>
      </c>
      <c r="F88938" t="s">
        <v>1362</v>
      </c>
      <c r="G88938">
        <v>5803825</v>
      </c>
      <c r="H88938">
        <v>9</v>
      </c>
    </row>
    <row r="88939" spans="1:8" x14ac:dyDescent="0.25">
      <c r="A88939" t="s">
        <v>168756</v>
      </c>
      <c r="B88939" t="s">
        <v>375774</v>
      </c>
      <c r="C88939" t="s">
        <v>168757</v>
      </c>
      <c r="D88939" t="s">
        <v>9661</v>
      </c>
      <c r="E88939">
        <v>58.96</v>
      </c>
      <c r="F88939" t="s">
        <v>487</v>
      </c>
      <c r="G88939">
        <v>6315288</v>
      </c>
      <c r="H88939">
        <v>9</v>
      </c>
    </row>
    <row r="88940" spans="1:8" x14ac:dyDescent="0.25">
      <c r="A88940" t="s">
        <v>168758</v>
      </c>
      <c r="B88940" t="s">
        <v>375775</v>
      </c>
      <c r="C88940" t="s">
        <v>168759</v>
      </c>
      <c r="D88940" t="s">
        <v>58464</v>
      </c>
      <c r="E88940">
        <v>3239.66</v>
      </c>
      <c r="F88940" t="s">
        <v>39442</v>
      </c>
      <c r="G88940">
        <v>4263820</v>
      </c>
      <c r="H88940">
        <v>9</v>
      </c>
    </row>
    <row r="88941" spans="1:8" x14ac:dyDescent="0.25">
      <c r="A88941" t="s">
        <v>168760</v>
      </c>
      <c r="B88941" t="s">
        <v>375776</v>
      </c>
      <c r="C88941" t="s">
        <v>168761</v>
      </c>
      <c r="D88941" t="s">
        <v>116770</v>
      </c>
      <c r="E88941">
        <v>2584.23</v>
      </c>
      <c r="F88941" t="s">
        <v>29161</v>
      </c>
      <c r="G88941">
        <v>7224050</v>
      </c>
      <c r="H88941">
        <v>9</v>
      </c>
    </row>
    <row r="88942" spans="1:8" x14ac:dyDescent="0.25">
      <c r="A88942" t="s">
        <v>168762</v>
      </c>
      <c r="B88942" t="s">
        <v>375777</v>
      </c>
      <c r="C88942" t="s">
        <v>168763</v>
      </c>
      <c r="D88942" t="s">
        <v>2046</v>
      </c>
      <c r="E88942">
        <v>659.7</v>
      </c>
      <c r="F88942" t="s">
        <v>1362</v>
      </c>
      <c r="G88942">
        <v>5778694</v>
      </c>
      <c r="H88942">
        <v>9</v>
      </c>
    </row>
    <row r="88943" spans="1:8" x14ac:dyDescent="0.25">
      <c r="A88943" t="s">
        <v>168764</v>
      </c>
      <c r="B88943" t="s">
        <v>375778</v>
      </c>
      <c r="C88943" t="s">
        <v>168765</v>
      </c>
      <c r="D88943" t="s">
        <v>19266</v>
      </c>
      <c r="E88943">
        <v>78.86</v>
      </c>
      <c r="F88943" t="s">
        <v>29161</v>
      </c>
      <c r="G88943">
        <v>791149</v>
      </c>
      <c r="H88943">
        <v>9</v>
      </c>
    </row>
    <row r="88944" spans="1:8" x14ac:dyDescent="0.25">
      <c r="A88944" t="s">
        <v>168766</v>
      </c>
      <c r="B88944" t="s">
        <v>375779</v>
      </c>
      <c r="C88944" t="s">
        <v>168767</v>
      </c>
      <c r="D88944" t="s">
        <v>3529</v>
      </c>
      <c r="E88944">
        <v>190.36</v>
      </c>
      <c r="F88944" t="s">
        <v>1362</v>
      </c>
      <c r="G88944">
        <v>6361896</v>
      </c>
      <c r="H88944">
        <v>9</v>
      </c>
    </row>
    <row r="88945" spans="1:8" x14ac:dyDescent="0.25">
      <c r="A88945" t="s">
        <v>168768</v>
      </c>
      <c r="B88945" t="s">
        <v>375780</v>
      </c>
      <c r="C88945" t="s">
        <v>168769</v>
      </c>
      <c r="D88945" t="s">
        <v>1887</v>
      </c>
      <c r="E88945">
        <v>34.479999999999997</v>
      </c>
      <c r="F88945" t="s">
        <v>29161</v>
      </c>
      <c r="G88945">
        <v>6085903</v>
      </c>
      <c r="H88945">
        <v>9</v>
      </c>
    </row>
    <row r="88946" spans="1:8" x14ac:dyDescent="0.25">
      <c r="A88946" t="s">
        <v>168770</v>
      </c>
      <c r="B88946" t="s">
        <v>375781</v>
      </c>
      <c r="C88946" t="s">
        <v>168771</v>
      </c>
      <c r="D88946" t="s">
        <v>25563</v>
      </c>
      <c r="E88946">
        <v>5201.08</v>
      </c>
      <c r="F88946" t="s">
        <v>1362</v>
      </c>
      <c r="G88946">
        <v>5582409</v>
      </c>
      <c r="H88946">
        <v>9</v>
      </c>
    </row>
    <row r="88947" spans="1:8" x14ac:dyDescent="0.25">
      <c r="A88947" t="s">
        <v>168772</v>
      </c>
      <c r="B88947" t="s">
        <v>375782</v>
      </c>
      <c r="C88947" t="s">
        <v>168773</v>
      </c>
      <c r="D88947" t="s">
        <v>25</v>
      </c>
      <c r="E88947">
        <v>395.06</v>
      </c>
      <c r="F88947" t="s">
        <v>1362</v>
      </c>
      <c r="G88947">
        <v>2708987</v>
      </c>
      <c r="H88947">
        <v>9</v>
      </c>
    </row>
    <row r="88948" spans="1:8" x14ac:dyDescent="0.25">
      <c r="A88948" t="s">
        <v>168774</v>
      </c>
      <c r="B88948" t="s">
        <v>375783</v>
      </c>
      <c r="C88948" t="s">
        <v>168775</v>
      </c>
      <c r="D88948" t="s">
        <v>1574</v>
      </c>
      <c r="E88948">
        <v>29.56</v>
      </c>
      <c r="F88948" t="s">
        <v>29161</v>
      </c>
      <c r="G88948">
        <v>3098244</v>
      </c>
      <c r="H88948">
        <v>9</v>
      </c>
    </row>
    <row r="88949" spans="1:8" x14ac:dyDescent="0.25">
      <c r="A88949" t="s">
        <v>168776</v>
      </c>
      <c r="B88949" t="s">
        <v>375784</v>
      </c>
      <c r="C88949" t="s">
        <v>168777</v>
      </c>
      <c r="D88949" t="s">
        <v>24873</v>
      </c>
      <c r="E88949">
        <v>1109.28</v>
      </c>
      <c r="F88949" t="s">
        <v>29161</v>
      </c>
      <c r="G88949">
        <v>6332574</v>
      </c>
      <c r="H88949">
        <v>9</v>
      </c>
    </row>
    <row r="88950" spans="1:8" x14ac:dyDescent="0.25">
      <c r="A88950" t="s">
        <v>168778</v>
      </c>
      <c r="B88950" t="s">
        <v>375785</v>
      </c>
      <c r="C88950" t="s">
        <v>168779</v>
      </c>
      <c r="D88950" t="s">
        <v>903</v>
      </c>
      <c r="E88950">
        <v>2447.56</v>
      </c>
      <c r="F88950" t="s">
        <v>1395</v>
      </c>
      <c r="G88950">
        <v>5978977</v>
      </c>
      <c r="H88950">
        <v>9</v>
      </c>
    </row>
    <row r="88951" spans="1:8" x14ac:dyDescent="0.25">
      <c r="A88951" t="s">
        <v>168780</v>
      </c>
      <c r="B88951" t="s">
        <v>375786</v>
      </c>
      <c r="C88951" t="s">
        <v>168781</v>
      </c>
      <c r="D88951" t="s">
        <v>8432</v>
      </c>
      <c r="E88951">
        <v>871.58</v>
      </c>
      <c r="F88951" t="s">
        <v>29161</v>
      </c>
      <c r="G88951">
        <v>6371907</v>
      </c>
      <c r="H88951">
        <v>9</v>
      </c>
    </row>
    <row r="88952" spans="1:8" x14ac:dyDescent="0.25">
      <c r="A88952" t="s">
        <v>168782</v>
      </c>
      <c r="B88952" t="s">
        <v>375787</v>
      </c>
      <c r="C88952" t="s">
        <v>168783</v>
      </c>
      <c r="D88952" t="s">
        <v>1400</v>
      </c>
      <c r="E88952">
        <v>19.579999999999998</v>
      </c>
      <c r="F88952" t="s">
        <v>29161</v>
      </c>
      <c r="G88952">
        <v>6393128</v>
      </c>
      <c r="H88952">
        <v>9</v>
      </c>
    </row>
    <row r="88953" spans="1:8" x14ac:dyDescent="0.25">
      <c r="A88953" t="s">
        <v>168784</v>
      </c>
      <c r="B88953" t="s">
        <v>375788</v>
      </c>
      <c r="C88953" t="s">
        <v>168785</v>
      </c>
      <c r="D88953" t="s">
        <v>20776</v>
      </c>
      <c r="E88953">
        <v>2083.9299999999998</v>
      </c>
      <c r="F88953" t="s">
        <v>29161</v>
      </c>
      <c r="G88953">
        <v>52108</v>
      </c>
      <c r="H88953">
        <v>9</v>
      </c>
    </row>
    <row r="88954" spans="1:8" x14ac:dyDescent="0.25">
      <c r="A88954" t="s">
        <v>168786</v>
      </c>
      <c r="B88954" t="s">
        <v>375789</v>
      </c>
      <c r="C88954" t="s">
        <v>168787</v>
      </c>
      <c r="D88954" t="s">
        <v>164944</v>
      </c>
      <c r="E88954">
        <v>86.15</v>
      </c>
      <c r="F88954" t="s">
        <v>29161</v>
      </c>
      <c r="G88954">
        <v>2554270</v>
      </c>
      <c r="H88954">
        <v>9</v>
      </c>
    </row>
    <row r="88955" spans="1:8" x14ac:dyDescent="0.25">
      <c r="A88955" t="s">
        <v>168788</v>
      </c>
      <c r="B88955" t="s">
        <v>375790</v>
      </c>
      <c r="C88955" t="s">
        <v>168789</v>
      </c>
      <c r="D88955" t="s">
        <v>18724</v>
      </c>
      <c r="E88955">
        <v>2195.63</v>
      </c>
      <c r="F88955" t="s">
        <v>29161</v>
      </c>
      <c r="G88955">
        <v>4588485</v>
      </c>
      <c r="H88955">
        <v>9</v>
      </c>
    </row>
    <row r="88956" spans="1:8" x14ac:dyDescent="0.25">
      <c r="A88956" t="s">
        <v>168790</v>
      </c>
      <c r="B88956" t="s">
        <v>375791</v>
      </c>
      <c r="C88956" t="s">
        <v>168791</v>
      </c>
      <c r="D88956" t="s">
        <v>1400</v>
      </c>
      <c r="E88956">
        <v>388.64</v>
      </c>
      <c r="F88956" t="s">
        <v>1362</v>
      </c>
      <c r="G88956">
        <v>7176687</v>
      </c>
      <c r="H88956">
        <v>9</v>
      </c>
    </row>
    <row r="88957" spans="1:8" x14ac:dyDescent="0.25">
      <c r="A88957" t="s">
        <v>168792</v>
      </c>
      <c r="B88957" t="s">
        <v>375792</v>
      </c>
      <c r="C88957" t="s">
        <v>168793</v>
      </c>
      <c r="D88957" t="s">
        <v>1400</v>
      </c>
      <c r="E88957">
        <v>33.86</v>
      </c>
      <c r="F88957" t="s">
        <v>1362</v>
      </c>
      <c r="G88957">
        <v>6355497</v>
      </c>
      <c r="H88957">
        <v>9</v>
      </c>
    </row>
    <row r="88958" spans="1:8" x14ac:dyDescent="0.25">
      <c r="A88958" t="s">
        <v>168794</v>
      </c>
      <c r="B88958" t="s">
        <v>375793</v>
      </c>
      <c r="C88958" t="s">
        <v>168795</v>
      </c>
      <c r="D88958" t="s">
        <v>167201</v>
      </c>
      <c r="E88958">
        <v>60.85</v>
      </c>
      <c r="F88958" t="s">
        <v>29161</v>
      </c>
      <c r="G88958">
        <v>6305012</v>
      </c>
      <c r="H88958">
        <v>14</v>
      </c>
    </row>
    <row r="88959" spans="1:8" x14ac:dyDescent="0.25">
      <c r="A88959" t="s">
        <v>168796</v>
      </c>
      <c r="B88959" t="s">
        <v>375794</v>
      </c>
      <c r="C88959" t="s">
        <v>168797</v>
      </c>
      <c r="D88959" t="s">
        <v>2643</v>
      </c>
      <c r="E88959">
        <v>12125.72</v>
      </c>
      <c r="F88959" t="s">
        <v>29161</v>
      </c>
      <c r="G88959">
        <v>460932</v>
      </c>
      <c r="H88959">
        <v>9</v>
      </c>
    </row>
    <row r="88960" spans="1:8" x14ac:dyDescent="0.25">
      <c r="A88960" t="s">
        <v>168798</v>
      </c>
      <c r="B88960" t="s">
        <v>375795</v>
      </c>
      <c r="C88960" t="s">
        <v>168799</v>
      </c>
      <c r="D88960" t="s">
        <v>18332</v>
      </c>
      <c r="E88960">
        <v>167.97</v>
      </c>
      <c r="F88960" t="s">
        <v>1362</v>
      </c>
      <c r="G88960">
        <v>4790955</v>
      </c>
      <c r="H88960">
        <v>9</v>
      </c>
    </row>
    <row r="88961" spans="1:8" x14ac:dyDescent="0.25">
      <c r="A88961" t="s">
        <v>168800</v>
      </c>
      <c r="B88961" t="s">
        <v>375796</v>
      </c>
      <c r="C88961" t="s">
        <v>168801</v>
      </c>
      <c r="D88961" t="s">
        <v>29</v>
      </c>
      <c r="E88961">
        <v>59.69</v>
      </c>
      <c r="F88961" t="s">
        <v>29161</v>
      </c>
      <c r="G88961">
        <v>5796170</v>
      </c>
      <c r="H88961">
        <v>9</v>
      </c>
    </row>
    <row r="88962" spans="1:8" x14ac:dyDescent="0.25">
      <c r="A88962" t="s">
        <v>168802</v>
      </c>
      <c r="B88962" t="s">
        <v>375797</v>
      </c>
      <c r="C88962" t="s">
        <v>168803</v>
      </c>
      <c r="D88962" t="s">
        <v>1499</v>
      </c>
      <c r="E88962">
        <v>394.2</v>
      </c>
      <c r="F88962" t="s">
        <v>29161</v>
      </c>
      <c r="G88962">
        <v>7262106</v>
      </c>
      <c r="H88962">
        <v>9</v>
      </c>
    </row>
    <row r="88963" spans="1:8" x14ac:dyDescent="0.25">
      <c r="A88963" t="s">
        <v>168804</v>
      </c>
      <c r="B88963" t="s">
        <v>375798</v>
      </c>
      <c r="C88963" t="s">
        <v>168805</v>
      </c>
      <c r="D88963" t="s">
        <v>903</v>
      </c>
      <c r="E88963">
        <v>1636.35</v>
      </c>
      <c r="F88963" t="s">
        <v>114</v>
      </c>
      <c r="G88963">
        <v>80118</v>
      </c>
      <c r="H88963">
        <v>9</v>
      </c>
    </row>
    <row r="88964" spans="1:8" x14ac:dyDescent="0.25">
      <c r="A88964" t="s">
        <v>168806</v>
      </c>
      <c r="B88964" t="s">
        <v>375799</v>
      </c>
      <c r="C88964" t="s">
        <v>168807</v>
      </c>
      <c r="D88964" t="s">
        <v>24873</v>
      </c>
      <c r="E88964">
        <v>40.89</v>
      </c>
      <c r="F88964" t="s">
        <v>29161</v>
      </c>
      <c r="G88964">
        <v>6329772</v>
      </c>
      <c r="H88964">
        <v>9</v>
      </c>
    </row>
    <row r="88965" spans="1:8" x14ac:dyDescent="0.25">
      <c r="A88965" t="s">
        <v>168808</v>
      </c>
      <c r="B88965" t="s">
        <v>375800</v>
      </c>
      <c r="C88965" t="s">
        <v>168809</v>
      </c>
      <c r="D88965" t="s">
        <v>39402</v>
      </c>
      <c r="E88965">
        <v>76.88</v>
      </c>
      <c r="F88965" t="s">
        <v>1362</v>
      </c>
      <c r="G88965">
        <v>4373320</v>
      </c>
      <c r="H88965">
        <v>9</v>
      </c>
    </row>
    <row r="88966" spans="1:8" x14ac:dyDescent="0.25">
      <c r="A88966" t="s">
        <v>168810</v>
      </c>
      <c r="B88966" t="s">
        <v>375801</v>
      </c>
      <c r="C88966" t="s">
        <v>168811</v>
      </c>
      <c r="D88966" t="s">
        <v>16667</v>
      </c>
      <c r="E88966">
        <v>173.45</v>
      </c>
      <c r="F88966" t="s">
        <v>1362</v>
      </c>
      <c r="G88966">
        <v>769978</v>
      </c>
      <c r="H88966">
        <v>9</v>
      </c>
    </row>
    <row r="88967" spans="1:8" x14ac:dyDescent="0.25">
      <c r="A88967" t="s">
        <v>168812</v>
      </c>
      <c r="B88967" t="s">
        <v>375802</v>
      </c>
      <c r="C88967" t="s">
        <v>168813</v>
      </c>
      <c r="D88967" t="s">
        <v>18184</v>
      </c>
      <c r="E88967">
        <v>186.41</v>
      </c>
      <c r="F88967" t="s">
        <v>29161</v>
      </c>
      <c r="G88967">
        <v>5650613</v>
      </c>
      <c r="H88967">
        <v>9</v>
      </c>
    </row>
    <row r="88968" spans="1:8" x14ac:dyDescent="0.25">
      <c r="A88968" t="s">
        <v>168814</v>
      </c>
      <c r="G88968">
        <v>2306314</v>
      </c>
      <c r="H88968">
        <v>15</v>
      </c>
    </row>
    <row r="88969" spans="1:8" x14ac:dyDescent="0.25">
      <c r="A88969" t="s">
        <v>168815</v>
      </c>
      <c r="B88969" t="s">
        <v>375803</v>
      </c>
      <c r="C88969" t="s">
        <v>168816</v>
      </c>
      <c r="D88969" t="s">
        <v>1625</v>
      </c>
      <c r="E88969">
        <v>76.78</v>
      </c>
      <c r="F88969" t="s">
        <v>1362</v>
      </c>
      <c r="G88969">
        <v>5225793</v>
      </c>
      <c r="H88969">
        <v>9</v>
      </c>
    </row>
    <row r="88970" spans="1:8" x14ac:dyDescent="0.25">
      <c r="A88970" t="s">
        <v>168817</v>
      </c>
      <c r="G88970">
        <v>1567101</v>
      </c>
      <c r="H88970">
        <v>15</v>
      </c>
    </row>
    <row r="88971" spans="1:8" x14ac:dyDescent="0.25">
      <c r="A88971" t="s">
        <v>168818</v>
      </c>
      <c r="B88971" t="s">
        <v>375804</v>
      </c>
      <c r="C88971" t="s">
        <v>168819</v>
      </c>
      <c r="D88971" t="s">
        <v>13657</v>
      </c>
      <c r="E88971">
        <v>400.59</v>
      </c>
      <c r="F88971" t="s">
        <v>1362</v>
      </c>
      <c r="G88971">
        <v>2364653</v>
      </c>
      <c r="H88971">
        <v>9</v>
      </c>
    </row>
    <row r="88972" spans="1:8" x14ac:dyDescent="0.25">
      <c r="A88972" t="s">
        <v>168820</v>
      </c>
      <c r="B88972" t="s">
        <v>375805</v>
      </c>
      <c r="C88972" t="s">
        <v>168821</v>
      </c>
      <c r="D88972" t="s">
        <v>1400</v>
      </c>
      <c r="E88972">
        <v>23.36</v>
      </c>
      <c r="F88972" t="s">
        <v>29161</v>
      </c>
      <c r="G88972">
        <v>6535854</v>
      </c>
      <c r="H88972">
        <v>9</v>
      </c>
    </row>
    <row r="88973" spans="1:8" x14ac:dyDescent="0.25">
      <c r="A88973" t="s">
        <v>168822</v>
      </c>
      <c r="B88973" t="s">
        <v>375806</v>
      </c>
      <c r="C88973" t="s">
        <v>168823</v>
      </c>
      <c r="D88973" t="s">
        <v>132395</v>
      </c>
      <c r="E88973">
        <v>216.65</v>
      </c>
      <c r="F88973" t="s">
        <v>29161</v>
      </c>
      <c r="G88973">
        <v>623312</v>
      </c>
      <c r="H88973">
        <v>9</v>
      </c>
    </row>
    <row r="88974" spans="1:8" x14ac:dyDescent="0.25">
      <c r="A88974" t="s">
        <v>168824</v>
      </c>
      <c r="G88974">
        <v>4326557</v>
      </c>
      <c r="H88974">
        <v>15</v>
      </c>
    </row>
    <row r="88975" spans="1:8" x14ac:dyDescent="0.25">
      <c r="A88975" t="s">
        <v>168825</v>
      </c>
      <c r="B88975" t="s">
        <v>375807</v>
      </c>
      <c r="C88975" t="s">
        <v>168826</v>
      </c>
      <c r="D88975" t="s">
        <v>1413</v>
      </c>
      <c r="E88975">
        <v>93.83</v>
      </c>
      <c r="F88975" t="s">
        <v>29161</v>
      </c>
      <c r="G88975">
        <v>7217760</v>
      </c>
      <c r="H88975">
        <v>9</v>
      </c>
    </row>
    <row r="88976" spans="1:8" x14ac:dyDescent="0.25">
      <c r="A88976" t="s">
        <v>168827</v>
      </c>
      <c r="B88976" t="s">
        <v>375808</v>
      </c>
      <c r="C88976" t="s">
        <v>168828</v>
      </c>
      <c r="D88976" t="s">
        <v>1565</v>
      </c>
      <c r="E88976">
        <v>1273.25</v>
      </c>
      <c r="F88976" t="s">
        <v>1362</v>
      </c>
      <c r="G88976">
        <v>577108</v>
      </c>
      <c r="H88976">
        <v>9</v>
      </c>
    </row>
    <row r="88977" spans="1:8" x14ac:dyDescent="0.25">
      <c r="A88977" t="s">
        <v>168829</v>
      </c>
      <c r="B88977" t="s">
        <v>375809</v>
      </c>
      <c r="C88977" t="s">
        <v>168830</v>
      </c>
      <c r="D88977" t="s">
        <v>1400</v>
      </c>
      <c r="E88977">
        <v>17.670000000000002</v>
      </c>
      <c r="F88977" t="s">
        <v>1362</v>
      </c>
      <c r="G88977">
        <v>6356349</v>
      </c>
      <c r="H88977">
        <v>9</v>
      </c>
    </row>
    <row r="88978" spans="1:8" x14ac:dyDescent="0.25">
      <c r="A88978" t="s">
        <v>168831</v>
      </c>
      <c r="B88978" t="s">
        <v>375810</v>
      </c>
      <c r="C88978" t="s">
        <v>168832</v>
      </c>
      <c r="D88978" t="s">
        <v>1899</v>
      </c>
      <c r="E88978">
        <v>39.549999999999997</v>
      </c>
      <c r="F88978" t="s">
        <v>1362</v>
      </c>
      <c r="G88978">
        <v>4680286</v>
      </c>
      <c r="H88978">
        <v>9</v>
      </c>
    </row>
    <row r="88979" spans="1:8" x14ac:dyDescent="0.25">
      <c r="A88979" t="s">
        <v>168833</v>
      </c>
      <c r="B88979" t="s">
        <v>375811</v>
      </c>
      <c r="C88979" t="s">
        <v>168834</v>
      </c>
      <c r="D88979" t="s">
        <v>164944</v>
      </c>
      <c r="E88979">
        <v>41.48</v>
      </c>
      <c r="F88979" t="s">
        <v>29161</v>
      </c>
      <c r="G88979">
        <v>5602139</v>
      </c>
      <c r="H88979">
        <v>9</v>
      </c>
    </row>
    <row r="88980" spans="1:8" x14ac:dyDescent="0.25">
      <c r="A88980" t="s">
        <v>168835</v>
      </c>
      <c r="B88980" t="s">
        <v>375812</v>
      </c>
      <c r="C88980" t="s">
        <v>168836</v>
      </c>
      <c r="D88980" t="s">
        <v>58464</v>
      </c>
      <c r="E88980">
        <v>2077.0100000000002</v>
      </c>
      <c r="F88980" t="s">
        <v>39442</v>
      </c>
      <c r="G88980">
        <v>2063889</v>
      </c>
      <c r="H88980">
        <v>9</v>
      </c>
    </row>
    <row r="88981" spans="1:8" x14ac:dyDescent="0.25">
      <c r="A88981" t="s">
        <v>168837</v>
      </c>
      <c r="B88981" t="s">
        <v>375813</v>
      </c>
      <c r="C88981" t="s">
        <v>168838</v>
      </c>
      <c r="D88981" t="s">
        <v>15104</v>
      </c>
      <c r="E88981">
        <v>40.74</v>
      </c>
      <c r="F88981" t="s">
        <v>39442</v>
      </c>
      <c r="G88981">
        <v>6039245</v>
      </c>
      <c r="H88981">
        <v>9</v>
      </c>
    </row>
    <row r="88982" spans="1:8" x14ac:dyDescent="0.25">
      <c r="A88982" t="s">
        <v>168839</v>
      </c>
      <c r="G88982">
        <v>1435531</v>
      </c>
      <c r="H88982">
        <v>15</v>
      </c>
    </row>
    <row r="88983" spans="1:8" x14ac:dyDescent="0.25">
      <c r="A88983" t="s">
        <v>168840</v>
      </c>
      <c r="B88983" t="s">
        <v>375814</v>
      </c>
      <c r="C88983" t="s">
        <v>168841</v>
      </c>
      <c r="D88983" t="s">
        <v>166919</v>
      </c>
      <c r="E88983">
        <v>1585.45</v>
      </c>
      <c r="F88983" t="s">
        <v>29161</v>
      </c>
      <c r="G88983">
        <v>5999936</v>
      </c>
      <c r="H88983">
        <v>9</v>
      </c>
    </row>
    <row r="88984" spans="1:8" x14ac:dyDescent="0.25">
      <c r="A88984" t="s">
        <v>168842</v>
      </c>
      <c r="B88984" t="s">
        <v>375815</v>
      </c>
      <c r="C88984" t="s">
        <v>168843</v>
      </c>
      <c r="D88984" t="s">
        <v>1400</v>
      </c>
      <c r="E88984">
        <v>10.95</v>
      </c>
      <c r="F88984" t="s">
        <v>1362</v>
      </c>
      <c r="G88984">
        <v>6912270</v>
      </c>
      <c r="H88984">
        <v>9</v>
      </c>
    </row>
    <row r="88985" spans="1:8" x14ac:dyDescent="0.25">
      <c r="A88985" t="s">
        <v>168844</v>
      </c>
      <c r="B88985" t="s">
        <v>375816</v>
      </c>
      <c r="C88985" t="s">
        <v>168845</v>
      </c>
      <c r="D88985" t="s">
        <v>146327</v>
      </c>
      <c r="E88985">
        <v>435.99</v>
      </c>
      <c r="F88985" t="s">
        <v>29161</v>
      </c>
      <c r="G88985">
        <v>6790591</v>
      </c>
      <c r="H88985">
        <v>9</v>
      </c>
    </row>
    <row r="88986" spans="1:8" x14ac:dyDescent="0.25">
      <c r="A88986" t="s">
        <v>168846</v>
      </c>
      <c r="B88986" t="s">
        <v>375817</v>
      </c>
      <c r="C88986" t="s">
        <v>168847</v>
      </c>
      <c r="D88986" t="s">
        <v>17449</v>
      </c>
      <c r="E88986">
        <v>36.94</v>
      </c>
      <c r="F88986" t="s">
        <v>1362</v>
      </c>
      <c r="G88986">
        <v>4369867</v>
      </c>
      <c r="H88986">
        <v>9</v>
      </c>
    </row>
    <row r="88987" spans="1:8" x14ac:dyDescent="0.25">
      <c r="A88987" t="s">
        <v>168848</v>
      </c>
      <c r="B88987" t="s">
        <v>375818</v>
      </c>
      <c r="C88987" t="s">
        <v>168849</v>
      </c>
      <c r="D88987" t="s">
        <v>19266</v>
      </c>
      <c r="E88987">
        <v>78.86</v>
      </c>
      <c r="F88987" t="s">
        <v>29161</v>
      </c>
      <c r="G88987">
        <v>2720611</v>
      </c>
      <c r="H88987">
        <v>9</v>
      </c>
    </row>
    <row r="88988" spans="1:8" x14ac:dyDescent="0.25">
      <c r="A88988" t="s">
        <v>168850</v>
      </c>
      <c r="G88988">
        <v>6724259</v>
      </c>
      <c r="H88988">
        <v>14</v>
      </c>
    </row>
    <row r="88989" spans="1:8" x14ac:dyDescent="0.25">
      <c r="A88989" t="s">
        <v>168851</v>
      </c>
      <c r="B88989" t="s">
        <v>375819</v>
      </c>
      <c r="C88989" t="s">
        <v>168852</v>
      </c>
      <c r="D88989" t="s">
        <v>25942</v>
      </c>
      <c r="E88989">
        <v>828.06</v>
      </c>
      <c r="F88989" t="s">
        <v>29161</v>
      </c>
      <c r="G88989">
        <v>6371434</v>
      </c>
      <c r="H88989">
        <v>9</v>
      </c>
    </row>
    <row r="88990" spans="1:8" x14ac:dyDescent="0.25">
      <c r="A88990" t="s">
        <v>168853</v>
      </c>
      <c r="G88990">
        <v>4478477</v>
      </c>
      <c r="H88990">
        <v>15</v>
      </c>
    </row>
    <row r="88991" spans="1:8" x14ac:dyDescent="0.25">
      <c r="A88991" t="s">
        <v>168854</v>
      </c>
      <c r="B88991" t="s">
        <v>375820</v>
      </c>
      <c r="C88991" t="s">
        <v>168855</v>
      </c>
      <c r="D88991" t="s">
        <v>40929</v>
      </c>
      <c r="E88991">
        <v>249.97</v>
      </c>
      <c r="F88991" t="s">
        <v>1362</v>
      </c>
      <c r="G88991">
        <v>1442063</v>
      </c>
      <c r="H88991">
        <v>9</v>
      </c>
    </row>
    <row r="88992" spans="1:8" x14ac:dyDescent="0.25">
      <c r="A88992" t="s">
        <v>168856</v>
      </c>
      <c r="G88992">
        <v>7122874</v>
      </c>
      <c r="H88992">
        <v>15</v>
      </c>
    </row>
    <row r="88993" spans="1:8" x14ac:dyDescent="0.25">
      <c r="A88993" t="s">
        <v>168857</v>
      </c>
      <c r="B88993" t="s">
        <v>375821</v>
      </c>
      <c r="C88993" t="s">
        <v>168858</v>
      </c>
      <c r="D88993" t="s">
        <v>61635</v>
      </c>
      <c r="E88993">
        <v>6965.81</v>
      </c>
      <c r="F88993" t="s">
        <v>29161</v>
      </c>
      <c r="G88993">
        <v>4735942</v>
      </c>
      <c r="H88993">
        <v>9</v>
      </c>
    </row>
    <row r="88994" spans="1:8" x14ac:dyDescent="0.25">
      <c r="A88994" t="s">
        <v>168859</v>
      </c>
      <c r="G88994">
        <v>4478477</v>
      </c>
      <c r="H88994">
        <v>15</v>
      </c>
    </row>
    <row r="88995" spans="1:8" x14ac:dyDescent="0.25">
      <c r="A88995" t="s">
        <v>168860</v>
      </c>
      <c r="B88995" t="s">
        <v>375822</v>
      </c>
      <c r="C88995" t="s">
        <v>168861</v>
      </c>
      <c r="D88995" t="s">
        <v>25</v>
      </c>
      <c r="E88995">
        <v>51.95</v>
      </c>
      <c r="F88995" t="s">
        <v>1362</v>
      </c>
      <c r="G88995">
        <v>5873316</v>
      </c>
      <c r="H88995">
        <v>9</v>
      </c>
    </row>
    <row r="88996" spans="1:8" x14ac:dyDescent="0.25">
      <c r="A88996" t="s">
        <v>168862</v>
      </c>
      <c r="B88996" t="s">
        <v>375823</v>
      </c>
      <c r="C88996" t="s">
        <v>168863</v>
      </c>
      <c r="D88996" t="s">
        <v>168864</v>
      </c>
      <c r="E88996">
        <v>230.3</v>
      </c>
      <c r="F88996" t="s">
        <v>1362</v>
      </c>
      <c r="G88996">
        <v>4326556</v>
      </c>
      <c r="H88996">
        <v>9</v>
      </c>
    </row>
    <row r="88997" spans="1:8" x14ac:dyDescent="0.25">
      <c r="A88997" t="s">
        <v>168865</v>
      </c>
      <c r="B88997" t="s">
        <v>375824</v>
      </c>
      <c r="C88997" t="s">
        <v>168866</v>
      </c>
      <c r="D88997" t="s">
        <v>16721</v>
      </c>
      <c r="E88997">
        <v>138.56</v>
      </c>
      <c r="F88997" t="s">
        <v>29161</v>
      </c>
      <c r="G88997">
        <v>6946951</v>
      </c>
      <c r="H88997">
        <v>9</v>
      </c>
    </row>
    <row r="88998" spans="1:8" x14ac:dyDescent="0.25">
      <c r="A88998" t="s">
        <v>168867</v>
      </c>
      <c r="B88998" t="s">
        <v>375825</v>
      </c>
      <c r="C88998" t="s">
        <v>168868</v>
      </c>
      <c r="D88998" t="s">
        <v>167201</v>
      </c>
      <c r="E88998">
        <v>255.86</v>
      </c>
      <c r="F88998" t="s">
        <v>29161</v>
      </c>
      <c r="G88998">
        <v>7132746</v>
      </c>
      <c r="H88998">
        <v>14</v>
      </c>
    </row>
    <row r="88999" spans="1:8" x14ac:dyDescent="0.25">
      <c r="A88999" t="s">
        <v>168869</v>
      </c>
      <c r="B88999" t="s">
        <v>375826</v>
      </c>
      <c r="C88999" t="s">
        <v>168870</v>
      </c>
      <c r="D88999" t="s">
        <v>351</v>
      </c>
      <c r="E88999">
        <v>591.46</v>
      </c>
      <c r="F88999" t="s">
        <v>4</v>
      </c>
      <c r="G88999">
        <v>4788278</v>
      </c>
      <c r="H88999">
        <v>9</v>
      </c>
    </row>
    <row r="89000" spans="1:8" x14ac:dyDescent="0.25">
      <c r="A89000" t="s">
        <v>168871</v>
      </c>
      <c r="B89000" t="s">
        <v>375827</v>
      </c>
      <c r="C89000" t="s">
        <v>168872</v>
      </c>
      <c r="D89000" t="s">
        <v>168164</v>
      </c>
      <c r="E89000">
        <v>1145.7</v>
      </c>
      <c r="F89000" t="s">
        <v>29161</v>
      </c>
      <c r="G89000">
        <v>3824620</v>
      </c>
      <c r="H89000">
        <v>9</v>
      </c>
    </row>
    <row r="89001" spans="1:8" x14ac:dyDescent="0.25">
      <c r="A89001" t="s">
        <v>168873</v>
      </c>
      <c r="B89001" t="s">
        <v>375828</v>
      </c>
      <c r="C89001" t="s">
        <v>168874</v>
      </c>
      <c r="D89001" t="s">
        <v>15104</v>
      </c>
      <c r="E89001">
        <v>198.3</v>
      </c>
      <c r="F89001" t="s">
        <v>1362</v>
      </c>
      <c r="G89001">
        <v>5798629</v>
      </c>
      <c r="H89001">
        <v>9</v>
      </c>
    </row>
    <row r="89002" spans="1:8" x14ac:dyDescent="0.25">
      <c r="A89002" t="s">
        <v>168875</v>
      </c>
      <c r="B89002" t="s">
        <v>375829</v>
      </c>
      <c r="C89002" t="s">
        <v>168876</v>
      </c>
      <c r="D89002" t="s">
        <v>2061</v>
      </c>
      <c r="E89002">
        <v>78.510000000000005</v>
      </c>
      <c r="F89002" t="s">
        <v>114</v>
      </c>
      <c r="G89002">
        <v>5540490</v>
      </c>
      <c r="H89002">
        <v>9</v>
      </c>
    </row>
    <row r="89003" spans="1:8" x14ac:dyDescent="0.25">
      <c r="A89003" t="s">
        <v>168877</v>
      </c>
      <c r="B89003" t="s">
        <v>375830</v>
      </c>
      <c r="C89003" t="s">
        <v>168878</v>
      </c>
      <c r="D89003" t="s">
        <v>23334</v>
      </c>
      <c r="E89003">
        <v>152.01</v>
      </c>
      <c r="F89003" t="s">
        <v>29161</v>
      </c>
      <c r="G89003">
        <v>6379180</v>
      </c>
      <c r="H89003">
        <v>9</v>
      </c>
    </row>
    <row r="89004" spans="1:8" x14ac:dyDescent="0.25">
      <c r="A89004" t="s">
        <v>168879</v>
      </c>
      <c r="B89004" t="s">
        <v>375831</v>
      </c>
      <c r="C89004" t="s">
        <v>168880</v>
      </c>
      <c r="D89004" t="s">
        <v>15245</v>
      </c>
      <c r="E89004">
        <v>5465.75</v>
      </c>
      <c r="F89004" t="s">
        <v>29161</v>
      </c>
      <c r="G89004">
        <v>6086546</v>
      </c>
      <c r="H89004">
        <v>9</v>
      </c>
    </row>
    <row r="89005" spans="1:8" x14ac:dyDescent="0.25">
      <c r="A89005" t="s">
        <v>168881</v>
      </c>
      <c r="B89005" t="s">
        <v>375832</v>
      </c>
      <c r="C89005" t="s">
        <v>168882</v>
      </c>
      <c r="D89005" t="s">
        <v>132395</v>
      </c>
      <c r="E89005">
        <v>412.06</v>
      </c>
      <c r="F89005" t="s">
        <v>29161</v>
      </c>
      <c r="G89005">
        <v>2003417</v>
      </c>
      <c r="H89005">
        <v>9</v>
      </c>
    </row>
    <row r="89006" spans="1:8" x14ac:dyDescent="0.25">
      <c r="A89006" t="s">
        <v>168883</v>
      </c>
      <c r="B89006" t="s">
        <v>375833</v>
      </c>
      <c r="C89006" t="s">
        <v>168884</v>
      </c>
      <c r="D89006" t="s">
        <v>26576</v>
      </c>
      <c r="E89006">
        <v>31673.91</v>
      </c>
      <c r="F89006" t="s">
        <v>29161</v>
      </c>
      <c r="G89006">
        <v>4550641</v>
      </c>
      <c r="H89006">
        <v>9</v>
      </c>
    </row>
    <row r="89007" spans="1:8" x14ac:dyDescent="0.25">
      <c r="A89007" t="s">
        <v>168885</v>
      </c>
      <c r="B89007" t="s">
        <v>375834</v>
      </c>
      <c r="C89007" t="s">
        <v>168886</v>
      </c>
      <c r="D89007" t="s">
        <v>1400</v>
      </c>
      <c r="E89007">
        <v>19.09</v>
      </c>
      <c r="F89007" t="s">
        <v>29161</v>
      </c>
      <c r="G89007">
        <v>6358093</v>
      </c>
      <c r="H89007">
        <v>9</v>
      </c>
    </row>
    <row r="89008" spans="1:8" x14ac:dyDescent="0.25">
      <c r="A89008" t="s">
        <v>168887</v>
      </c>
      <c r="B89008" t="s">
        <v>375835</v>
      </c>
      <c r="C89008" t="s">
        <v>168888</v>
      </c>
      <c r="D89008" t="s">
        <v>2148</v>
      </c>
      <c r="E89008">
        <v>13289.12</v>
      </c>
      <c r="F89008" t="s">
        <v>29161</v>
      </c>
      <c r="G89008">
        <v>2173138</v>
      </c>
      <c r="H89008">
        <v>9</v>
      </c>
    </row>
    <row r="89009" spans="1:8" x14ac:dyDescent="0.25">
      <c r="A89009" t="s">
        <v>168889</v>
      </c>
      <c r="B89009" t="s">
        <v>375836</v>
      </c>
      <c r="C89009" t="s">
        <v>168890</v>
      </c>
      <c r="D89009" t="s">
        <v>24550</v>
      </c>
      <c r="E89009">
        <v>17.47</v>
      </c>
      <c r="F89009" t="s">
        <v>39442</v>
      </c>
      <c r="G89009">
        <v>6758805</v>
      </c>
      <c r="H89009">
        <v>9</v>
      </c>
    </row>
    <row r="89010" spans="1:8" x14ac:dyDescent="0.25">
      <c r="A89010" t="s">
        <v>168891</v>
      </c>
      <c r="B89010" t="s">
        <v>375837</v>
      </c>
      <c r="C89010" t="s">
        <v>168892</v>
      </c>
      <c r="D89010" t="s">
        <v>23433</v>
      </c>
      <c r="E89010">
        <v>364.8</v>
      </c>
      <c r="F89010" t="s">
        <v>29161</v>
      </c>
      <c r="G89010">
        <v>698956</v>
      </c>
      <c r="H89010">
        <v>9</v>
      </c>
    </row>
    <row r="89011" spans="1:8" x14ac:dyDescent="0.25">
      <c r="A89011" t="s">
        <v>168893</v>
      </c>
      <c r="B89011" t="s">
        <v>375838</v>
      </c>
      <c r="C89011" t="s">
        <v>168894</v>
      </c>
      <c r="D89011" t="s">
        <v>15245</v>
      </c>
      <c r="E89011">
        <v>361.05</v>
      </c>
      <c r="F89011" t="s">
        <v>29161</v>
      </c>
      <c r="G89011">
        <v>3790717</v>
      </c>
      <c r="H89011">
        <v>9</v>
      </c>
    </row>
    <row r="89012" spans="1:8" x14ac:dyDescent="0.25">
      <c r="A89012" t="s">
        <v>168895</v>
      </c>
      <c r="G89012">
        <v>4326559</v>
      </c>
      <c r="H89012">
        <v>15</v>
      </c>
    </row>
    <row r="89013" spans="1:8" x14ac:dyDescent="0.25">
      <c r="A89013" t="s">
        <v>168896</v>
      </c>
      <c r="B89013" t="s">
        <v>375839</v>
      </c>
      <c r="C89013" t="s">
        <v>168897</v>
      </c>
      <c r="D89013" t="s">
        <v>351</v>
      </c>
      <c r="E89013">
        <v>95.68</v>
      </c>
      <c r="F89013" t="s">
        <v>145</v>
      </c>
      <c r="G89013">
        <v>6955029</v>
      </c>
      <c r="H89013">
        <v>9</v>
      </c>
    </row>
    <row r="89014" spans="1:8" x14ac:dyDescent="0.25">
      <c r="A89014" t="s">
        <v>168898</v>
      </c>
      <c r="B89014" t="s">
        <v>375840</v>
      </c>
      <c r="C89014" t="s">
        <v>168899</v>
      </c>
      <c r="D89014" t="s">
        <v>12194</v>
      </c>
      <c r="E89014">
        <v>6.54</v>
      </c>
      <c r="F89014" t="s">
        <v>1362</v>
      </c>
      <c r="G89014">
        <v>3183943</v>
      </c>
      <c r="H89014">
        <v>9</v>
      </c>
    </row>
    <row r="89015" spans="1:8" x14ac:dyDescent="0.25">
      <c r="A89015" t="s">
        <v>168900</v>
      </c>
      <c r="B89015" t="s">
        <v>375841</v>
      </c>
      <c r="C89015" t="s">
        <v>168901</v>
      </c>
      <c r="D89015" t="s">
        <v>1400</v>
      </c>
      <c r="E89015">
        <v>8.5299999999999994</v>
      </c>
      <c r="F89015" t="s">
        <v>1362</v>
      </c>
      <c r="G89015">
        <v>6365832</v>
      </c>
      <c r="H89015">
        <v>9</v>
      </c>
    </row>
    <row r="89016" spans="1:8" x14ac:dyDescent="0.25">
      <c r="A89016" t="s">
        <v>168902</v>
      </c>
      <c r="B89016" t="s">
        <v>375842</v>
      </c>
      <c r="C89016" t="s">
        <v>168903</v>
      </c>
      <c r="D89016" t="s">
        <v>24373</v>
      </c>
      <c r="E89016">
        <v>993.36</v>
      </c>
      <c r="F89016" t="s">
        <v>29161</v>
      </c>
      <c r="G89016">
        <v>2197586</v>
      </c>
      <c r="H89016">
        <v>9</v>
      </c>
    </row>
    <row r="89017" spans="1:8" x14ac:dyDescent="0.25">
      <c r="A89017" t="s">
        <v>168904</v>
      </c>
      <c r="B89017" t="s">
        <v>375843</v>
      </c>
      <c r="C89017" t="s">
        <v>168905</v>
      </c>
      <c r="D89017" t="s">
        <v>26329</v>
      </c>
      <c r="E89017">
        <v>2107.86</v>
      </c>
      <c r="F89017" t="s">
        <v>29161</v>
      </c>
      <c r="G89017">
        <v>4415198</v>
      </c>
      <c r="H89017">
        <v>9</v>
      </c>
    </row>
    <row r="89018" spans="1:8" x14ac:dyDescent="0.25">
      <c r="A89018" t="s">
        <v>168906</v>
      </c>
      <c r="B89018" t="s">
        <v>375844</v>
      </c>
      <c r="C89018" t="s">
        <v>168907</v>
      </c>
      <c r="D89018" t="s">
        <v>12353</v>
      </c>
      <c r="E89018">
        <v>142.13</v>
      </c>
      <c r="F89018" t="s">
        <v>29161</v>
      </c>
      <c r="G89018">
        <v>1658270</v>
      </c>
      <c r="H89018">
        <v>9</v>
      </c>
    </row>
    <row r="89019" spans="1:8" x14ac:dyDescent="0.25">
      <c r="A89019" t="s">
        <v>168908</v>
      </c>
      <c r="B89019" t="s">
        <v>375845</v>
      </c>
      <c r="C89019" t="s">
        <v>168909</v>
      </c>
      <c r="D89019" t="s">
        <v>61</v>
      </c>
      <c r="E89019">
        <v>7.3</v>
      </c>
      <c r="F89019" t="s">
        <v>29161</v>
      </c>
      <c r="G89019">
        <v>7270247</v>
      </c>
      <c r="H89019">
        <v>9</v>
      </c>
    </row>
    <row r="89020" spans="1:8" x14ac:dyDescent="0.25">
      <c r="A89020" t="s">
        <v>168910</v>
      </c>
      <c r="H89020">
        <v>15</v>
      </c>
    </row>
    <row r="89021" spans="1:8" x14ac:dyDescent="0.25">
      <c r="A89021" t="s">
        <v>168911</v>
      </c>
      <c r="H89021">
        <v>15</v>
      </c>
    </row>
    <row r="89022" spans="1:8" x14ac:dyDescent="0.25">
      <c r="A89022" t="s">
        <v>168912</v>
      </c>
      <c r="H89022">
        <v>15</v>
      </c>
    </row>
    <row r="89023" spans="1:8" x14ac:dyDescent="0.25">
      <c r="A89023" t="s">
        <v>168913</v>
      </c>
      <c r="H89023">
        <v>15</v>
      </c>
    </row>
    <row r="89024" spans="1:8" x14ac:dyDescent="0.25">
      <c r="A89024" t="s">
        <v>168914</v>
      </c>
      <c r="H89024">
        <v>15</v>
      </c>
    </row>
    <row r="89025" spans="1:8" x14ac:dyDescent="0.25">
      <c r="A89025" t="s">
        <v>168915</v>
      </c>
      <c r="H89025">
        <v>15</v>
      </c>
    </row>
    <row r="89026" spans="1:8" x14ac:dyDescent="0.25">
      <c r="A89026" t="s">
        <v>168916</v>
      </c>
      <c r="H89026">
        <v>15</v>
      </c>
    </row>
    <row r="89027" spans="1:8" x14ac:dyDescent="0.25">
      <c r="A89027" t="s">
        <v>168917</v>
      </c>
      <c r="H89027">
        <v>15</v>
      </c>
    </row>
    <row r="89028" spans="1:8" x14ac:dyDescent="0.25">
      <c r="A89028" t="s">
        <v>168918</v>
      </c>
      <c r="H89028">
        <v>15</v>
      </c>
    </row>
    <row r="89029" spans="1:8" x14ac:dyDescent="0.25">
      <c r="A89029" t="s">
        <v>168919</v>
      </c>
      <c r="H89029">
        <v>15</v>
      </c>
    </row>
    <row r="89030" spans="1:8" x14ac:dyDescent="0.25">
      <c r="A89030" t="s">
        <v>168920</v>
      </c>
      <c r="H89030">
        <v>15</v>
      </c>
    </row>
    <row r="89031" spans="1:8" x14ac:dyDescent="0.25">
      <c r="A89031" t="s">
        <v>168921</v>
      </c>
      <c r="H89031">
        <v>15</v>
      </c>
    </row>
    <row r="89032" spans="1:8" x14ac:dyDescent="0.25">
      <c r="A89032" t="s">
        <v>168922</v>
      </c>
      <c r="B89032" t="s">
        <v>375846</v>
      </c>
      <c r="C89032" t="s">
        <v>168923</v>
      </c>
      <c r="D89032" t="s">
        <v>39402</v>
      </c>
      <c r="E89032">
        <v>307.52</v>
      </c>
      <c r="F89032" t="s">
        <v>1362</v>
      </c>
      <c r="G89032">
        <v>4373323</v>
      </c>
      <c r="H89032">
        <v>9</v>
      </c>
    </row>
    <row r="89033" spans="1:8" x14ac:dyDescent="0.25">
      <c r="A89033" t="s">
        <v>168924</v>
      </c>
      <c r="H89033">
        <v>15</v>
      </c>
    </row>
    <row r="89034" spans="1:8" x14ac:dyDescent="0.25">
      <c r="A89034" t="s">
        <v>168925</v>
      </c>
      <c r="B89034" t="s">
        <v>375847</v>
      </c>
      <c r="C89034" t="s">
        <v>168926</v>
      </c>
      <c r="D89034" t="s">
        <v>1400</v>
      </c>
      <c r="E89034">
        <v>19.61</v>
      </c>
      <c r="F89034" t="s">
        <v>1362</v>
      </c>
      <c r="G89034">
        <v>6399153</v>
      </c>
      <c r="H89034">
        <v>9</v>
      </c>
    </row>
    <row r="89035" spans="1:8" x14ac:dyDescent="0.25">
      <c r="A89035" t="s">
        <v>168927</v>
      </c>
      <c r="B89035" t="s">
        <v>375848</v>
      </c>
      <c r="C89035" t="s">
        <v>168928</v>
      </c>
      <c r="D89035" t="s">
        <v>61</v>
      </c>
      <c r="E89035">
        <v>366.54</v>
      </c>
      <c r="F89035" t="s">
        <v>29161</v>
      </c>
      <c r="G89035">
        <v>6763911</v>
      </c>
      <c r="H89035">
        <v>9</v>
      </c>
    </row>
    <row r="89036" spans="1:8" x14ac:dyDescent="0.25">
      <c r="A89036" t="s">
        <v>168929</v>
      </c>
      <c r="B89036" t="s">
        <v>375849</v>
      </c>
      <c r="C89036" t="s">
        <v>168930</v>
      </c>
      <c r="D89036" t="s">
        <v>1400</v>
      </c>
      <c r="E89036">
        <v>22.18</v>
      </c>
      <c r="F89036" t="s">
        <v>29161</v>
      </c>
      <c r="G89036">
        <v>6382968</v>
      </c>
      <c r="H89036">
        <v>9</v>
      </c>
    </row>
    <row r="89037" spans="1:8" x14ac:dyDescent="0.25">
      <c r="A89037" t="s">
        <v>168931</v>
      </c>
      <c r="B89037" t="s">
        <v>375850</v>
      </c>
      <c r="C89037" t="s">
        <v>168932</v>
      </c>
      <c r="D89037" t="s">
        <v>21820</v>
      </c>
      <c r="E89037">
        <v>132.31</v>
      </c>
      <c r="F89037" t="s">
        <v>29161</v>
      </c>
      <c r="G89037">
        <v>6341500</v>
      </c>
      <c r="H89037">
        <v>9</v>
      </c>
    </row>
    <row r="89038" spans="1:8" x14ac:dyDescent="0.25">
      <c r="A89038" t="s">
        <v>168933</v>
      </c>
      <c r="B89038" t="s">
        <v>375851</v>
      </c>
      <c r="C89038" t="s">
        <v>168934</v>
      </c>
      <c r="D89038" t="s">
        <v>15245</v>
      </c>
      <c r="E89038">
        <v>4241.41</v>
      </c>
      <c r="F89038" t="s">
        <v>29161</v>
      </c>
      <c r="G89038">
        <v>1976035</v>
      </c>
      <c r="H89038">
        <v>9</v>
      </c>
    </row>
    <row r="89039" spans="1:8" x14ac:dyDescent="0.25">
      <c r="A89039" t="s">
        <v>168935</v>
      </c>
      <c r="B89039" t="s">
        <v>375852</v>
      </c>
      <c r="C89039" t="s">
        <v>168936</v>
      </c>
      <c r="D89039" t="s">
        <v>29</v>
      </c>
      <c r="E89039">
        <v>130.38999999999999</v>
      </c>
      <c r="F89039" t="s">
        <v>29161</v>
      </c>
      <c r="G89039">
        <v>5786689</v>
      </c>
      <c r="H89039">
        <v>9</v>
      </c>
    </row>
    <row r="89040" spans="1:8" x14ac:dyDescent="0.25">
      <c r="A89040" t="s">
        <v>168937</v>
      </c>
      <c r="B89040" t="s">
        <v>375853</v>
      </c>
      <c r="C89040" t="s">
        <v>168938</v>
      </c>
      <c r="D89040" t="s">
        <v>1433</v>
      </c>
      <c r="E89040">
        <v>637.07000000000005</v>
      </c>
      <c r="F89040" t="s">
        <v>145</v>
      </c>
      <c r="G89040">
        <v>7138581</v>
      </c>
      <c r="H89040">
        <v>9</v>
      </c>
    </row>
    <row r="89041" spans="1:8" x14ac:dyDescent="0.25">
      <c r="A89041" t="s">
        <v>168939</v>
      </c>
      <c r="B89041" t="s">
        <v>375854</v>
      </c>
      <c r="C89041" t="s">
        <v>168940</v>
      </c>
      <c r="D89041" t="s">
        <v>146088</v>
      </c>
      <c r="E89041">
        <v>385.47</v>
      </c>
      <c r="F89041" t="s">
        <v>1362</v>
      </c>
      <c r="G89041">
        <v>6905559</v>
      </c>
      <c r="H89041">
        <v>9</v>
      </c>
    </row>
    <row r="89042" spans="1:8" x14ac:dyDescent="0.25">
      <c r="A89042" t="s">
        <v>168941</v>
      </c>
      <c r="G89042">
        <v>4326555</v>
      </c>
      <c r="H89042">
        <v>15</v>
      </c>
    </row>
    <row r="89043" spans="1:8" x14ac:dyDescent="0.25">
      <c r="A89043" t="s">
        <v>168942</v>
      </c>
      <c r="B89043" t="s">
        <v>375855</v>
      </c>
      <c r="C89043" t="s">
        <v>168943</v>
      </c>
      <c r="D89043" t="s">
        <v>47776</v>
      </c>
      <c r="E89043">
        <v>1018.36</v>
      </c>
      <c r="F89043" t="s">
        <v>29161</v>
      </c>
      <c r="G89043">
        <v>3018498</v>
      </c>
      <c r="H89043">
        <v>9</v>
      </c>
    </row>
    <row r="89044" spans="1:8" x14ac:dyDescent="0.25">
      <c r="A89044" t="s">
        <v>168944</v>
      </c>
      <c r="B89044" t="s">
        <v>375856</v>
      </c>
      <c r="C89044" t="s">
        <v>168945</v>
      </c>
      <c r="D89044" t="s">
        <v>1400</v>
      </c>
      <c r="E89044">
        <v>47.96</v>
      </c>
      <c r="F89044" t="s">
        <v>29161</v>
      </c>
      <c r="G89044">
        <v>7208491</v>
      </c>
      <c r="H89044">
        <v>9</v>
      </c>
    </row>
    <row r="89045" spans="1:8" x14ac:dyDescent="0.25">
      <c r="A89045" t="s">
        <v>168946</v>
      </c>
      <c r="B89045" t="s">
        <v>375857</v>
      </c>
      <c r="C89045" t="s">
        <v>168947</v>
      </c>
      <c r="D89045" t="s">
        <v>5542</v>
      </c>
      <c r="E89045">
        <v>45.23</v>
      </c>
      <c r="F89045" t="s">
        <v>29161</v>
      </c>
      <c r="G89045">
        <v>1690747</v>
      </c>
      <c r="H89045">
        <v>9</v>
      </c>
    </row>
    <row r="89046" spans="1:8" x14ac:dyDescent="0.25">
      <c r="A89046" t="s">
        <v>168948</v>
      </c>
      <c r="B89046" t="s">
        <v>375858</v>
      </c>
      <c r="C89046" t="s">
        <v>168949</v>
      </c>
      <c r="D89046" t="s">
        <v>3003</v>
      </c>
      <c r="E89046">
        <v>87.37</v>
      </c>
      <c r="F89046" t="s">
        <v>29161</v>
      </c>
      <c r="G89046">
        <v>6363744</v>
      </c>
      <c r="H89046">
        <v>9</v>
      </c>
    </row>
    <row r="89047" spans="1:8" x14ac:dyDescent="0.25">
      <c r="A89047" t="s">
        <v>168950</v>
      </c>
      <c r="B89047" t="s">
        <v>375859</v>
      </c>
      <c r="C89047" t="s">
        <v>168951</v>
      </c>
      <c r="D89047" t="s">
        <v>6862</v>
      </c>
      <c r="E89047">
        <v>2057.9499999999998</v>
      </c>
      <c r="F89047" t="s">
        <v>29161</v>
      </c>
      <c r="G89047">
        <v>7055213</v>
      </c>
      <c r="H89047">
        <v>9</v>
      </c>
    </row>
    <row r="89048" spans="1:8" x14ac:dyDescent="0.25">
      <c r="A89048" t="s">
        <v>168952</v>
      </c>
      <c r="B89048" t="s">
        <v>375860</v>
      </c>
      <c r="C89048" t="s">
        <v>168953</v>
      </c>
      <c r="D89048" t="s">
        <v>9137</v>
      </c>
      <c r="E89048">
        <v>308.39999999999998</v>
      </c>
      <c r="F89048" t="s">
        <v>1362</v>
      </c>
      <c r="G89048">
        <v>3079180</v>
      </c>
      <c r="H89048">
        <v>9</v>
      </c>
    </row>
    <row r="89049" spans="1:8" x14ac:dyDescent="0.25">
      <c r="A89049" t="s">
        <v>168954</v>
      </c>
      <c r="B89049" t="s">
        <v>375861</v>
      </c>
      <c r="C89049" t="s">
        <v>168955</v>
      </c>
      <c r="D89049" t="s">
        <v>15372</v>
      </c>
      <c r="E89049">
        <v>13.24</v>
      </c>
      <c r="F89049" t="s">
        <v>1362</v>
      </c>
      <c r="G89049">
        <v>1838767</v>
      </c>
      <c r="H89049">
        <v>9</v>
      </c>
    </row>
    <row r="89050" spans="1:8" x14ac:dyDescent="0.25">
      <c r="A89050" t="s">
        <v>168956</v>
      </c>
      <c r="B89050" t="s">
        <v>375862</v>
      </c>
      <c r="C89050" t="s">
        <v>168957</v>
      </c>
      <c r="D89050" t="s">
        <v>166919</v>
      </c>
      <c r="E89050">
        <v>1598.22</v>
      </c>
      <c r="F89050" t="s">
        <v>29161</v>
      </c>
      <c r="G89050">
        <v>4908312</v>
      </c>
      <c r="H89050">
        <v>9</v>
      </c>
    </row>
    <row r="89051" spans="1:8" x14ac:dyDescent="0.25">
      <c r="A89051" t="s">
        <v>168958</v>
      </c>
      <c r="B89051" t="s">
        <v>375863</v>
      </c>
      <c r="C89051" t="s">
        <v>168959</v>
      </c>
      <c r="D89051" t="s">
        <v>31590</v>
      </c>
      <c r="E89051">
        <v>1719.17</v>
      </c>
      <c r="F89051" t="s">
        <v>1362</v>
      </c>
      <c r="G89051">
        <v>322432</v>
      </c>
      <c r="H89051">
        <v>9</v>
      </c>
    </row>
    <row r="89052" spans="1:8" x14ac:dyDescent="0.25">
      <c r="A89052" t="s">
        <v>168960</v>
      </c>
      <c r="B89052" t="s">
        <v>375864</v>
      </c>
      <c r="C89052" t="s">
        <v>168961</v>
      </c>
      <c r="D89052" t="s">
        <v>1448</v>
      </c>
      <c r="E89052">
        <v>42.89</v>
      </c>
      <c r="F89052" t="s">
        <v>29161</v>
      </c>
      <c r="G89052">
        <v>4661413</v>
      </c>
      <c r="H89052">
        <v>9</v>
      </c>
    </row>
    <row r="89053" spans="1:8" x14ac:dyDescent="0.25">
      <c r="A89053" t="s">
        <v>168962</v>
      </c>
      <c r="B89053" t="s">
        <v>375865</v>
      </c>
      <c r="C89053" t="s">
        <v>168963</v>
      </c>
      <c r="D89053" t="s">
        <v>1416</v>
      </c>
      <c r="E89053">
        <v>4260.6899999999996</v>
      </c>
      <c r="F89053" t="s">
        <v>29161</v>
      </c>
      <c r="G89053">
        <v>1600761</v>
      </c>
      <c r="H89053">
        <v>9</v>
      </c>
    </row>
    <row r="89054" spans="1:8" x14ac:dyDescent="0.25">
      <c r="A89054" t="s">
        <v>168964</v>
      </c>
      <c r="B89054" t="s">
        <v>375866</v>
      </c>
      <c r="C89054" t="s">
        <v>168965</v>
      </c>
      <c r="D89054" t="s">
        <v>1954</v>
      </c>
      <c r="E89054">
        <v>13249.31</v>
      </c>
      <c r="F89054" t="s">
        <v>29161</v>
      </c>
      <c r="G89054">
        <v>3163361</v>
      </c>
      <c r="H89054">
        <v>9</v>
      </c>
    </row>
    <row r="89055" spans="1:8" x14ac:dyDescent="0.25">
      <c r="A89055" t="s">
        <v>168966</v>
      </c>
      <c r="G89055">
        <v>2719855</v>
      </c>
      <c r="H89055">
        <v>15</v>
      </c>
    </row>
    <row r="89056" spans="1:8" x14ac:dyDescent="0.25">
      <c r="A89056" t="s">
        <v>168967</v>
      </c>
      <c r="B89056" t="s">
        <v>375867</v>
      </c>
      <c r="C89056" t="s">
        <v>168968</v>
      </c>
      <c r="D89056" t="s">
        <v>1400</v>
      </c>
      <c r="E89056">
        <v>9.1199999999999992</v>
      </c>
      <c r="F89056" t="s">
        <v>29161</v>
      </c>
      <c r="G89056">
        <v>6375344</v>
      </c>
      <c r="H89056">
        <v>9</v>
      </c>
    </row>
    <row r="89057" spans="1:8" x14ac:dyDescent="0.25">
      <c r="A89057" t="s">
        <v>168969</v>
      </c>
      <c r="B89057" t="s">
        <v>375868</v>
      </c>
      <c r="C89057" t="s">
        <v>168970</v>
      </c>
      <c r="D89057" t="s">
        <v>3003</v>
      </c>
      <c r="E89057">
        <v>5262.54</v>
      </c>
      <c r="F89057" t="s">
        <v>29161</v>
      </c>
      <c r="G89057">
        <v>5526403</v>
      </c>
      <c r="H89057">
        <v>9</v>
      </c>
    </row>
    <row r="89058" spans="1:8" x14ac:dyDescent="0.25">
      <c r="A89058" t="s">
        <v>168971</v>
      </c>
      <c r="B89058" t="s">
        <v>375869</v>
      </c>
      <c r="C89058" t="s">
        <v>168972</v>
      </c>
      <c r="D89058" t="s">
        <v>25350</v>
      </c>
      <c r="E89058">
        <v>37</v>
      </c>
      <c r="F89058" t="s">
        <v>29161</v>
      </c>
      <c r="G89058">
        <v>1008080</v>
      </c>
      <c r="H89058">
        <v>9</v>
      </c>
    </row>
    <row r="89059" spans="1:8" x14ac:dyDescent="0.25">
      <c r="A89059" t="s">
        <v>168973</v>
      </c>
      <c r="B89059" t="s">
        <v>375870</v>
      </c>
      <c r="C89059" t="s">
        <v>168974</v>
      </c>
      <c r="D89059" t="s">
        <v>168975</v>
      </c>
      <c r="E89059">
        <v>364.73</v>
      </c>
      <c r="F89059" t="s">
        <v>29161</v>
      </c>
      <c r="G89059">
        <v>6920986</v>
      </c>
      <c r="H89059">
        <v>9</v>
      </c>
    </row>
    <row r="89060" spans="1:8" x14ac:dyDescent="0.25">
      <c r="A89060" t="s">
        <v>168976</v>
      </c>
      <c r="G89060">
        <v>6685847</v>
      </c>
      <c r="H89060">
        <v>14</v>
      </c>
    </row>
    <row r="89061" spans="1:8" x14ac:dyDescent="0.25">
      <c r="A89061" t="s">
        <v>168977</v>
      </c>
      <c r="B89061" t="s">
        <v>375871</v>
      </c>
      <c r="C89061" t="s">
        <v>168978</v>
      </c>
      <c r="D89061" t="s">
        <v>149975</v>
      </c>
      <c r="E89061">
        <v>695.24</v>
      </c>
      <c r="F89061" t="s">
        <v>29161</v>
      </c>
      <c r="G89061">
        <v>3790251</v>
      </c>
      <c r="H89061">
        <v>9</v>
      </c>
    </row>
    <row r="89062" spans="1:8" x14ac:dyDescent="0.25">
      <c r="A89062" t="s">
        <v>168979</v>
      </c>
      <c r="B89062" t="s">
        <v>375872</v>
      </c>
      <c r="C89062" t="s">
        <v>168980</v>
      </c>
      <c r="D89062" t="s">
        <v>1400</v>
      </c>
      <c r="E89062">
        <v>676.27</v>
      </c>
      <c r="F89062" t="s">
        <v>29161</v>
      </c>
      <c r="G89062">
        <v>7009905</v>
      </c>
      <c r="H89062">
        <v>9</v>
      </c>
    </row>
    <row r="89063" spans="1:8" x14ac:dyDescent="0.25">
      <c r="A89063" t="s">
        <v>168981</v>
      </c>
      <c r="B89063" t="s">
        <v>375873</v>
      </c>
      <c r="C89063" t="s">
        <v>168982</v>
      </c>
      <c r="D89063" t="s">
        <v>23933</v>
      </c>
      <c r="E89063">
        <v>5065.55</v>
      </c>
      <c r="F89063" t="s">
        <v>29161</v>
      </c>
      <c r="G89063">
        <v>1134254</v>
      </c>
      <c r="H89063">
        <v>9</v>
      </c>
    </row>
    <row r="89064" spans="1:8" x14ac:dyDescent="0.25">
      <c r="A89064" t="s">
        <v>168983</v>
      </c>
      <c r="B89064" t="s">
        <v>375874</v>
      </c>
      <c r="C89064" t="s">
        <v>168984</v>
      </c>
      <c r="D89064" t="s">
        <v>26403</v>
      </c>
      <c r="E89064">
        <v>32.630000000000003</v>
      </c>
      <c r="F89064" t="s">
        <v>29161</v>
      </c>
      <c r="G89064">
        <v>4208885</v>
      </c>
      <c r="H89064">
        <v>9</v>
      </c>
    </row>
    <row r="89065" spans="1:8" x14ac:dyDescent="0.25">
      <c r="A89065" t="s">
        <v>168985</v>
      </c>
      <c r="B89065" t="s">
        <v>375875</v>
      </c>
      <c r="C89065" t="s">
        <v>168986</v>
      </c>
      <c r="D89065" t="s">
        <v>14303</v>
      </c>
      <c r="E89065">
        <v>376.97</v>
      </c>
      <c r="F89065" t="s">
        <v>29161</v>
      </c>
      <c r="G89065">
        <v>3790242</v>
      </c>
      <c r="H89065">
        <v>9</v>
      </c>
    </row>
    <row r="89066" spans="1:8" x14ac:dyDescent="0.25">
      <c r="A89066" t="s">
        <v>168987</v>
      </c>
      <c r="B89066" t="s">
        <v>375876</v>
      </c>
      <c r="C89066" t="s">
        <v>168988</v>
      </c>
      <c r="D89066" t="s">
        <v>26166</v>
      </c>
      <c r="E89066">
        <v>574.66</v>
      </c>
      <c r="F89066" t="s">
        <v>29161</v>
      </c>
      <c r="G89066">
        <v>505122</v>
      </c>
      <c r="H89066">
        <v>9</v>
      </c>
    </row>
    <row r="89067" spans="1:8" x14ac:dyDescent="0.25">
      <c r="A89067" t="s">
        <v>168989</v>
      </c>
      <c r="B89067" t="s">
        <v>375877</v>
      </c>
      <c r="C89067" t="s">
        <v>168990</v>
      </c>
      <c r="D89067" t="s">
        <v>1400</v>
      </c>
      <c r="E89067">
        <v>18.27</v>
      </c>
      <c r="F89067" t="s">
        <v>1362</v>
      </c>
      <c r="G89067">
        <v>7562749</v>
      </c>
      <c r="H89067">
        <v>9</v>
      </c>
    </row>
    <row r="89068" spans="1:8" x14ac:dyDescent="0.25">
      <c r="A89068" t="s">
        <v>168991</v>
      </c>
      <c r="B89068" t="s">
        <v>375878</v>
      </c>
      <c r="C89068" t="s">
        <v>168992</v>
      </c>
      <c r="D89068" t="s">
        <v>61635</v>
      </c>
      <c r="E89068">
        <v>419.82</v>
      </c>
      <c r="F89068" t="s">
        <v>29161</v>
      </c>
      <c r="G89068">
        <v>4930194</v>
      </c>
      <c r="H89068">
        <v>9</v>
      </c>
    </row>
    <row r="89069" spans="1:8" x14ac:dyDescent="0.25">
      <c r="A89069" t="s">
        <v>168993</v>
      </c>
      <c r="B89069" t="s">
        <v>375879</v>
      </c>
      <c r="C89069" t="s">
        <v>168994</v>
      </c>
      <c r="D89069" t="s">
        <v>1499</v>
      </c>
      <c r="E89069">
        <v>2303.69</v>
      </c>
      <c r="F89069" t="s">
        <v>29161</v>
      </c>
      <c r="G89069">
        <v>497570</v>
      </c>
      <c r="H89069">
        <v>9</v>
      </c>
    </row>
    <row r="89070" spans="1:8" x14ac:dyDescent="0.25">
      <c r="A89070" t="s">
        <v>168995</v>
      </c>
      <c r="B89070" t="s">
        <v>375880</v>
      </c>
      <c r="C89070" t="s">
        <v>168996</v>
      </c>
      <c r="D89070" t="s">
        <v>351</v>
      </c>
      <c r="E89070">
        <v>436.77</v>
      </c>
      <c r="F89070" t="s">
        <v>13</v>
      </c>
      <c r="G89070">
        <v>5566456</v>
      </c>
      <c r="H89070">
        <v>9</v>
      </c>
    </row>
    <row r="89071" spans="1:8" x14ac:dyDescent="0.25">
      <c r="A89071" t="s">
        <v>168997</v>
      </c>
      <c r="B89071" t="s">
        <v>375881</v>
      </c>
      <c r="C89071" t="s">
        <v>168998</v>
      </c>
      <c r="D89071" t="s">
        <v>1486</v>
      </c>
      <c r="E89071">
        <v>921.27</v>
      </c>
      <c r="F89071" t="s">
        <v>29161</v>
      </c>
      <c r="G89071">
        <v>6372948</v>
      </c>
      <c r="H89071">
        <v>9</v>
      </c>
    </row>
    <row r="89072" spans="1:8" x14ac:dyDescent="0.25">
      <c r="A89072" t="s">
        <v>168999</v>
      </c>
      <c r="B89072" t="s">
        <v>375882</v>
      </c>
      <c r="C89072" t="s">
        <v>169000</v>
      </c>
      <c r="D89072" t="s">
        <v>168975</v>
      </c>
      <c r="E89072">
        <v>462.5</v>
      </c>
      <c r="F89072" t="s">
        <v>29161</v>
      </c>
      <c r="G89072">
        <v>3037776</v>
      </c>
      <c r="H89072">
        <v>9</v>
      </c>
    </row>
    <row r="89073" spans="1:8" x14ac:dyDescent="0.25">
      <c r="A89073" t="s">
        <v>169001</v>
      </c>
      <c r="B89073" t="s">
        <v>375883</v>
      </c>
      <c r="C89073" t="s">
        <v>119241</v>
      </c>
      <c r="D89073" t="s">
        <v>16</v>
      </c>
      <c r="E89073">
        <v>26.63</v>
      </c>
      <c r="F89073" t="s">
        <v>70466</v>
      </c>
      <c r="G89073">
        <v>7470270</v>
      </c>
      <c r="H89073">
        <v>9</v>
      </c>
    </row>
    <row r="89074" spans="1:8" x14ac:dyDescent="0.25">
      <c r="A89074" t="s">
        <v>169002</v>
      </c>
      <c r="B89074" t="s">
        <v>375884</v>
      </c>
      <c r="C89074" t="s">
        <v>169003</v>
      </c>
      <c r="D89074" t="s">
        <v>36302</v>
      </c>
      <c r="E89074">
        <v>89.51</v>
      </c>
      <c r="F89074" t="s">
        <v>29161</v>
      </c>
      <c r="G89074">
        <v>5224982</v>
      </c>
      <c r="H89074">
        <v>9</v>
      </c>
    </row>
    <row r="89075" spans="1:8" x14ac:dyDescent="0.25">
      <c r="A89075" t="s">
        <v>169004</v>
      </c>
      <c r="B89075" t="s">
        <v>375885</v>
      </c>
      <c r="C89075" t="s">
        <v>169005</v>
      </c>
      <c r="D89075" t="s">
        <v>19129</v>
      </c>
      <c r="E89075">
        <v>445.33</v>
      </c>
      <c r="F89075" t="s">
        <v>29161</v>
      </c>
      <c r="G89075">
        <v>4865456</v>
      </c>
      <c r="H89075">
        <v>9</v>
      </c>
    </row>
    <row r="89076" spans="1:8" x14ac:dyDescent="0.25">
      <c r="A89076" t="s">
        <v>169006</v>
      </c>
      <c r="B89076" t="s">
        <v>375886</v>
      </c>
      <c r="C89076" t="s">
        <v>169007</v>
      </c>
      <c r="D89076" t="s">
        <v>19841</v>
      </c>
      <c r="E89076">
        <v>1481.45</v>
      </c>
      <c r="F89076" t="s">
        <v>29161</v>
      </c>
      <c r="G89076">
        <v>5673206</v>
      </c>
      <c r="H89076">
        <v>9</v>
      </c>
    </row>
    <row r="89077" spans="1:8" x14ac:dyDescent="0.25">
      <c r="A89077" t="s">
        <v>169008</v>
      </c>
      <c r="B89077" t="s">
        <v>375887</v>
      </c>
      <c r="C89077" t="s">
        <v>169009</v>
      </c>
      <c r="D89077" t="s">
        <v>3099</v>
      </c>
      <c r="E89077">
        <v>62.24</v>
      </c>
      <c r="F89077" t="s">
        <v>29161</v>
      </c>
      <c r="G89077">
        <v>1317557</v>
      </c>
      <c r="H89077">
        <v>9</v>
      </c>
    </row>
    <row r="89078" spans="1:8" x14ac:dyDescent="0.25">
      <c r="A89078" t="s">
        <v>169010</v>
      </c>
      <c r="B89078" t="s">
        <v>375888</v>
      </c>
      <c r="C89078" t="s">
        <v>169011</v>
      </c>
      <c r="D89078" t="s">
        <v>14303</v>
      </c>
      <c r="E89078">
        <v>606.16999999999996</v>
      </c>
      <c r="F89078" t="s">
        <v>29161</v>
      </c>
      <c r="G89078">
        <v>3790233</v>
      </c>
      <c r="H89078">
        <v>9</v>
      </c>
    </row>
    <row r="89079" spans="1:8" x14ac:dyDescent="0.25">
      <c r="A89079" t="s">
        <v>169012</v>
      </c>
      <c r="B89079" t="s">
        <v>375889</v>
      </c>
      <c r="C89079" t="s">
        <v>169013</v>
      </c>
      <c r="D89079" t="s">
        <v>12194</v>
      </c>
      <c r="E89079">
        <v>6.54</v>
      </c>
      <c r="F89079" t="s">
        <v>1362</v>
      </c>
      <c r="G89079">
        <v>3183876</v>
      </c>
      <c r="H89079">
        <v>9</v>
      </c>
    </row>
    <row r="89080" spans="1:8" x14ac:dyDescent="0.25">
      <c r="A89080" t="s">
        <v>169014</v>
      </c>
      <c r="B89080" t="s">
        <v>375890</v>
      </c>
      <c r="C89080" t="s">
        <v>169015</v>
      </c>
      <c r="D89080" t="s">
        <v>39402</v>
      </c>
      <c r="E89080">
        <v>38.44</v>
      </c>
      <c r="F89080" t="s">
        <v>1362</v>
      </c>
      <c r="G89080">
        <v>4373319</v>
      </c>
      <c r="H89080">
        <v>9</v>
      </c>
    </row>
    <row r="89081" spans="1:8" x14ac:dyDescent="0.25">
      <c r="A89081" t="s">
        <v>169016</v>
      </c>
      <c r="B89081" t="s">
        <v>375891</v>
      </c>
      <c r="C89081" t="s">
        <v>169017</v>
      </c>
      <c r="D89081" t="s">
        <v>169018</v>
      </c>
      <c r="E89081">
        <v>72.12</v>
      </c>
      <c r="F89081" t="s">
        <v>29161</v>
      </c>
      <c r="G89081">
        <v>817174</v>
      </c>
      <c r="H89081">
        <v>9</v>
      </c>
    </row>
    <row r="89082" spans="1:8" x14ac:dyDescent="0.25">
      <c r="A89082" t="s">
        <v>169019</v>
      </c>
      <c r="B89082" t="s">
        <v>375892</v>
      </c>
      <c r="C89082" t="s">
        <v>169020</v>
      </c>
      <c r="D89082" t="s">
        <v>26701</v>
      </c>
      <c r="E89082">
        <v>95.72</v>
      </c>
      <c r="F89082" t="s">
        <v>29161</v>
      </c>
      <c r="G89082">
        <v>6077247</v>
      </c>
      <c r="H89082">
        <v>9</v>
      </c>
    </row>
    <row r="89083" spans="1:8" x14ac:dyDescent="0.25">
      <c r="A89083" t="s">
        <v>169021</v>
      </c>
      <c r="B89083" t="s">
        <v>375893</v>
      </c>
      <c r="C89083" t="s">
        <v>169022</v>
      </c>
      <c r="D89083" t="s">
        <v>168975</v>
      </c>
      <c r="E89083">
        <v>782.91</v>
      </c>
      <c r="F89083" t="s">
        <v>29161</v>
      </c>
      <c r="G89083">
        <v>3037784</v>
      </c>
      <c r="H89083">
        <v>9</v>
      </c>
    </row>
    <row r="89084" spans="1:8" x14ac:dyDescent="0.25">
      <c r="A89084" t="s">
        <v>169023</v>
      </c>
      <c r="G89084">
        <v>2903545</v>
      </c>
      <c r="H89084">
        <v>15</v>
      </c>
    </row>
    <row r="89085" spans="1:8" x14ac:dyDescent="0.25">
      <c r="A89085" t="s">
        <v>169024</v>
      </c>
      <c r="B89085" t="s">
        <v>375894</v>
      </c>
      <c r="C89085" t="s">
        <v>169025</v>
      </c>
      <c r="D89085" t="s">
        <v>166919</v>
      </c>
      <c r="E89085">
        <v>172.56</v>
      </c>
      <c r="F89085" t="s">
        <v>29161</v>
      </c>
      <c r="G89085">
        <v>624654</v>
      </c>
      <c r="H89085">
        <v>9</v>
      </c>
    </row>
    <row r="89086" spans="1:8" x14ac:dyDescent="0.25">
      <c r="A89086" t="s">
        <v>169026</v>
      </c>
      <c r="B89086" t="s">
        <v>375895</v>
      </c>
      <c r="C89086" t="s">
        <v>169027</v>
      </c>
      <c r="D89086" t="s">
        <v>903</v>
      </c>
      <c r="E89086">
        <v>126018.72</v>
      </c>
      <c r="F89086" t="s">
        <v>1362</v>
      </c>
      <c r="G89086">
        <v>7139271</v>
      </c>
      <c r="H89086">
        <v>9</v>
      </c>
    </row>
    <row r="89087" spans="1:8" x14ac:dyDescent="0.25">
      <c r="A89087" t="s">
        <v>169028</v>
      </c>
      <c r="B89087" t="s">
        <v>375896</v>
      </c>
      <c r="C89087" t="s">
        <v>169029</v>
      </c>
      <c r="D89087" t="s">
        <v>21151</v>
      </c>
      <c r="E89087">
        <v>53.13</v>
      </c>
      <c r="F89087" t="s">
        <v>29161</v>
      </c>
      <c r="G89087">
        <v>2190658</v>
      </c>
      <c r="H89087">
        <v>9</v>
      </c>
    </row>
    <row r="89088" spans="1:8" x14ac:dyDescent="0.25">
      <c r="A89088" t="s">
        <v>169030</v>
      </c>
      <c r="B89088" t="s">
        <v>375897</v>
      </c>
      <c r="C89088" t="s">
        <v>169031</v>
      </c>
      <c r="D89088" t="s">
        <v>1400</v>
      </c>
      <c r="E89088">
        <v>137.19999999999999</v>
      </c>
      <c r="F89088" t="s">
        <v>1362</v>
      </c>
      <c r="G89088">
        <v>5998383</v>
      </c>
      <c r="H89088">
        <v>9</v>
      </c>
    </row>
    <row r="89089" spans="1:8" x14ac:dyDescent="0.25">
      <c r="A89089" t="s">
        <v>169032</v>
      </c>
      <c r="B89089" t="s">
        <v>375898</v>
      </c>
      <c r="C89089" t="s">
        <v>169033</v>
      </c>
      <c r="D89089" t="s">
        <v>11568</v>
      </c>
      <c r="E89089">
        <v>3123.62</v>
      </c>
      <c r="F89089" t="s">
        <v>29161</v>
      </c>
      <c r="G89089">
        <v>277939</v>
      </c>
      <c r="H89089">
        <v>9</v>
      </c>
    </row>
    <row r="89090" spans="1:8" x14ac:dyDescent="0.25">
      <c r="A89090" t="s">
        <v>169034</v>
      </c>
      <c r="B89090" t="s">
        <v>375899</v>
      </c>
      <c r="C89090" t="s">
        <v>169035</v>
      </c>
      <c r="D89090" t="s">
        <v>61635</v>
      </c>
      <c r="E89090">
        <v>294.33</v>
      </c>
      <c r="F89090" t="s">
        <v>1362</v>
      </c>
      <c r="G89090">
        <v>6039771</v>
      </c>
      <c r="H89090">
        <v>9</v>
      </c>
    </row>
    <row r="89091" spans="1:8" x14ac:dyDescent="0.25">
      <c r="A89091" t="s">
        <v>169036</v>
      </c>
      <c r="B89091" t="s">
        <v>375900</v>
      </c>
      <c r="C89091" t="s">
        <v>169037</v>
      </c>
      <c r="D89091" t="s">
        <v>168975</v>
      </c>
      <c r="E89091">
        <v>628.96</v>
      </c>
      <c r="F89091" t="s">
        <v>29161</v>
      </c>
      <c r="G89091">
        <v>3037778</v>
      </c>
      <c r="H89091">
        <v>9</v>
      </c>
    </row>
    <row r="89092" spans="1:8" x14ac:dyDescent="0.25">
      <c r="A89092" t="s">
        <v>169038</v>
      </c>
      <c r="B89092" t="s">
        <v>375901</v>
      </c>
      <c r="C89092" t="s">
        <v>169039</v>
      </c>
      <c r="D89092" t="s">
        <v>14303</v>
      </c>
      <c r="E89092">
        <v>49.87</v>
      </c>
      <c r="F89092" t="s">
        <v>29161</v>
      </c>
      <c r="G89092">
        <v>3790229</v>
      </c>
      <c r="H89092">
        <v>9</v>
      </c>
    </row>
    <row r="89093" spans="1:8" x14ac:dyDescent="0.25">
      <c r="A89093" t="s">
        <v>169040</v>
      </c>
      <c r="B89093" t="s">
        <v>375902</v>
      </c>
      <c r="C89093" t="s">
        <v>169041</v>
      </c>
      <c r="D89093" t="s">
        <v>15104</v>
      </c>
      <c r="E89093">
        <v>91.2</v>
      </c>
      <c r="F89093" t="s">
        <v>29161</v>
      </c>
      <c r="G89093">
        <v>2725568</v>
      </c>
      <c r="H89093">
        <v>9</v>
      </c>
    </row>
    <row r="89094" spans="1:8" x14ac:dyDescent="0.25">
      <c r="A89094" t="s">
        <v>169042</v>
      </c>
      <c r="B89094" t="s">
        <v>375903</v>
      </c>
      <c r="C89094" t="s">
        <v>169043</v>
      </c>
      <c r="D89094" t="s">
        <v>17293</v>
      </c>
      <c r="E89094">
        <v>34.14</v>
      </c>
      <c r="F89094" t="s">
        <v>39442</v>
      </c>
      <c r="G89094">
        <v>4256963</v>
      </c>
      <c r="H89094">
        <v>9</v>
      </c>
    </row>
    <row r="89095" spans="1:8" x14ac:dyDescent="0.25">
      <c r="A89095" t="s">
        <v>169044</v>
      </c>
      <c r="B89095" t="s">
        <v>375904</v>
      </c>
      <c r="C89095" t="s">
        <v>169045</v>
      </c>
      <c r="D89095" t="s">
        <v>1400</v>
      </c>
      <c r="E89095">
        <v>19.3</v>
      </c>
      <c r="F89095" t="s">
        <v>1362</v>
      </c>
      <c r="G89095">
        <v>6386945</v>
      </c>
      <c r="H89095">
        <v>9</v>
      </c>
    </row>
    <row r="89096" spans="1:8" x14ac:dyDescent="0.25">
      <c r="A89096" t="s">
        <v>169046</v>
      </c>
      <c r="B89096" t="s">
        <v>375905</v>
      </c>
      <c r="C89096" t="s">
        <v>169047</v>
      </c>
      <c r="D89096" t="s">
        <v>25</v>
      </c>
      <c r="E89096">
        <v>752.39</v>
      </c>
      <c r="F89096" t="s">
        <v>1362</v>
      </c>
      <c r="G89096">
        <v>1864182</v>
      </c>
      <c r="H89096">
        <v>9</v>
      </c>
    </row>
    <row r="89097" spans="1:8" x14ac:dyDescent="0.25">
      <c r="A89097" t="s">
        <v>169048</v>
      </c>
      <c r="B89097" t="s">
        <v>375906</v>
      </c>
      <c r="C89097" t="s">
        <v>169049</v>
      </c>
      <c r="D89097" t="s">
        <v>1400</v>
      </c>
      <c r="E89097">
        <v>19.93</v>
      </c>
      <c r="F89097" t="s">
        <v>29161</v>
      </c>
      <c r="G89097">
        <v>6392924</v>
      </c>
      <c r="H89097">
        <v>9</v>
      </c>
    </row>
    <row r="89098" spans="1:8" x14ac:dyDescent="0.25">
      <c r="A89098" t="s">
        <v>169050</v>
      </c>
      <c r="B89098" t="s">
        <v>375907</v>
      </c>
      <c r="C89098" t="s">
        <v>169051</v>
      </c>
      <c r="D89098" t="s">
        <v>24694</v>
      </c>
      <c r="E89098">
        <v>409.82</v>
      </c>
      <c r="F89098" t="s">
        <v>1362</v>
      </c>
      <c r="G89098">
        <v>6138690</v>
      </c>
      <c r="H89098">
        <v>9</v>
      </c>
    </row>
    <row r="89099" spans="1:8" x14ac:dyDescent="0.25">
      <c r="A89099" t="s">
        <v>169052</v>
      </c>
      <c r="B89099" t="s">
        <v>375908</v>
      </c>
      <c r="C89099" t="s">
        <v>169053</v>
      </c>
      <c r="D89099" t="s">
        <v>1400</v>
      </c>
      <c r="E89099">
        <v>22.46</v>
      </c>
      <c r="F89099" t="s">
        <v>29161</v>
      </c>
      <c r="G89099">
        <v>6375354</v>
      </c>
      <c r="H89099">
        <v>9</v>
      </c>
    </row>
    <row r="89100" spans="1:8" x14ac:dyDescent="0.25">
      <c r="A89100" t="s">
        <v>169054</v>
      </c>
      <c r="B89100" t="s">
        <v>375909</v>
      </c>
      <c r="C89100" t="s">
        <v>169055</v>
      </c>
      <c r="D89100" t="s">
        <v>1499</v>
      </c>
      <c r="E89100">
        <v>2701.86</v>
      </c>
      <c r="F89100" t="s">
        <v>29161</v>
      </c>
      <c r="G89100">
        <v>580182</v>
      </c>
      <c r="H89100">
        <v>9</v>
      </c>
    </row>
    <row r="89101" spans="1:8" x14ac:dyDescent="0.25">
      <c r="A89101" t="s">
        <v>169056</v>
      </c>
      <c r="B89101" t="s">
        <v>375910</v>
      </c>
      <c r="C89101" t="s">
        <v>169057</v>
      </c>
      <c r="D89101" t="s">
        <v>29</v>
      </c>
      <c r="E89101">
        <v>45.06</v>
      </c>
      <c r="F89101" t="s">
        <v>1362</v>
      </c>
      <c r="G89101">
        <v>5788071</v>
      </c>
      <c r="H89101">
        <v>9</v>
      </c>
    </row>
    <row r="89102" spans="1:8" x14ac:dyDescent="0.25">
      <c r="A89102" t="s">
        <v>169058</v>
      </c>
      <c r="B89102" t="s">
        <v>375911</v>
      </c>
      <c r="C89102" t="s">
        <v>169059</v>
      </c>
      <c r="D89102" t="s">
        <v>11568</v>
      </c>
      <c r="E89102">
        <v>1478.38</v>
      </c>
      <c r="F89102" t="s">
        <v>29161</v>
      </c>
      <c r="G89102">
        <v>260684</v>
      </c>
      <c r="H89102">
        <v>9</v>
      </c>
    </row>
    <row r="89103" spans="1:8" x14ac:dyDescent="0.25">
      <c r="A89103" t="s">
        <v>169060</v>
      </c>
      <c r="B89103" t="s">
        <v>375912</v>
      </c>
      <c r="C89103" t="s">
        <v>169061</v>
      </c>
      <c r="D89103" t="s">
        <v>903</v>
      </c>
      <c r="E89103">
        <v>49.14</v>
      </c>
      <c r="F89103" t="s">
        <v>114</v>
      </c>
      <c r="G89103">
        <v>4650566</v>
      </c>
      <c r="H89103">
        <v>9</v>
      </c>
    </row>
    <row r="89104" spans="1:8" x14ac:dyDescent="0.25">
      <c r="A89104" t="s">
        <v>169062</v>
      </c>
      <c r="B89104" t="s">
        <v>375913</v>
      </c>
      <c r="C89104" t="s">
        <v>169063</v>
      </c>
      <c r="D89104" t="s">
        <v>1400</v>
      </c>
      <c r="E89104">
        <v>1387.04</v>
      </c>
      <c r="F89104" t="s">
        <v>1362</v>
      </c>
      <c r="G89104">
        <v>6993258</v>
      </c>
      <c r="H89104">
        <v>9</v>
      </c>
    </row>
    <row r="89105" spans="1:8" x14ac:dyDescent="0.25">
      <c r="A89105" t="s">
        <v>169064</v>
      </c>
      <c r="B89105" t="s">
        <v>375914</v>
      </c>
      <c r="C89105" t="s">
        <v>169065</v>
      </c>
      <c r="D89105" t="s">
        <v>168975</v>
      </c>
      <c r="E89105">
        <v>509</v>
      </c>
      <c r="F89105" t="s">
        <v>29161</v>
      </c>
      <c r="G89105">
        <v>3037780</v>
      </c>
      <c r="H89105">
        <v>9</v>
      </c>
    </row>
    <row r="89106" spans="1:8" x14ac:dyDescent="0.25">
      <c r="A89106" t="s">
        <v>169066</v>
      </c>
      <c r="B89106" t="s">
        <v>375915</v>
      </c>
      <c r="C89106" t="s">
        <v>169067</v>
      </c>
      <c r="D89106" t="s">
        <v>1588</v>
      </c>
      <c r="E89106">
        <v>96.65</v>
      </c>
      <c r="F89106" t="s">
        <v>1362</v>
      </c>
      <c r="G89106">
        <v>5911884</v>
      </c>
      <c r="H89106">
        <v>9</v>
      </c>
    </row>
    <row r="89107" spans="1:8" x14ac:dyDescent="0.25">
      <c r="A89107" t="s">
        <v>169068</v>
      </c>
      <c r="B89107" t="s">
        <v>375916</v>
      </c>
      <c r="C89107" t="s">
        <v>169069</v>
      </c>
      <c r="D89107" t="s">
        <v>13828</v>
      </c>
      <c r="E89107">
        <v>150.69</v>
      </c>
      <c r="F89107" t="s">
        <v>1362</v>
      </c>
      <c r="G89107">
        <v>5499868</v>
      </c>
      <c r="H89107">
        <v>9</v>
      </c>
    </row>
    <row r="89108" spans="1:8" x14ac:dyDescent="0.25">
      <c r="A89108" t="s">
        <v>169070</v>
      </c>
      <c r="B89108" t="s">
        <v>375917</v>
      </c>
      <c r="C89108" t="s">
        <v>169071</v>
      </c>
      <c r="D89108" t="s">
        <v>52</v>
      </c>
      <c r="E89108">
        <v>362.06</v>
      </c>
      <c r="F89108" t="s">
        <v>1362</v>
      </c>
      <c r="G89108">
        <v>1396115</v>
      </c>
      <c r="H89108">
        <v>9</v>
      </c>
    </row>
    <row r="89109" spans="1:8" x14ac:dyDescent="0.25">
      <c r="A89109" t="s">
        <v>169072</v>
      </c>
      <c r="B89109" t="s">
        <v>375918</v>
      </c>
      <c r="C89109" t="s">
        <v>169073</v>
      </c>
      <c r="D89109" t="s">
        <v>903</v>
      </c>
      <c r="E89109">
        <v>296991.53999999998</v>
      </c>
      <c r="F89109" t="s">
        <v>1362</v>
      </c>
      <c r="G89109">
        <v>7139154</v>
      </c>
      <c r="H89109">
        <v>9</v>
      </c>
    </row>
    <row r="89110" spans="1:8" x14ac:dyDescent="0.25">
      <c r="A89110" t="s">
        <v>169074</v>
      </c>
      <c r="G89110">
        <v>5112362</v>
      </c>
      <c r="H89110">
        <v>15</v>
      </c>
    </row>
    <row r="89111" spans="1:8" x14ac:dyDescent="0.25">
      <c r="A89111" t="s">
        <v>169075</v>
      </c>
      <c r="B89111" t="s">
        <v>375919</v>
      </c>
      <c r="C89111" t="s">
        <v>169076</v>
      </c>
      <c r="D89111" t="s">
        <v>26701</v>
      </c>
      <c r="E89111">
        <v>122.67</v>
      </c>
      <c r="F89111" t="s">
        <v>29161</v>
      </c>
      <c r="G89111">
        <v>6079004</v>
      </c>
      <c r="H89111">
        <v>9</v>
      </c>
    </row>
    <row r="89112" spans="1:8" x14ac:dyDescent="0.25">
      <c r="A89112" t="s">
        <v>169077</v>
      </c>
      <c r="B89112" t="s">
        <v>375920</v>
      </c>
      <c r="C89112" t="s">
        <v>169078</v>
      </c>
      <c r="D89112" t="s">
        <v>99</v>
      </c>
      <c r="E89112">
        <v>14150.83</v>
      </c>
      <c r="F89112" t="s">
        <v>29161</v>
      </c>
      <c r="G89112">
        <v>5742400</v>
      </c>
      <c r="H89112">
        <v>9</v>
      </c>
    </row>
    <row r="89113" spans="1:8" x14ac:dyDescent="0.25">
      <c r="A89113" t="s">
        <v>169079</v>
      </c>
      <c r="B89113" t="s">
        <v>375921</v>
      </c>
      <c r="C89113" t="s">
        <v>169080</v>
      </c>
      <c r="D89113" t="s">
        <v>73046</v>
      </c>
      <c r="E89113">
        <v>555.79</v>
      </c>
      <c r="F89113" t="s">
        <v>29161</v>
      </c>
      <c r="G89113">
        <v>5310529</v>
      </c>
      <c r="H89113">
        <v>9</v>
      </c>
    </row>
    <row r="89114" spans="1:8" x14ac:dyDescent="0.25">
      <c r="A89114" t="s">
        <v>169081</v>
      </c>
      <c r="B89114" t="s">
        <v>375922</v>
      </c>
      <c r="C89114" t="s">
        <v>169082</v>
      </c>
      <c r="D89114" t="s">
        <v>33197</v>
      </c>
      <c r="E89114">
        <v>520.72</v>
      </c>
      <c r="F89114" t="s">
        <v>39442</v>
      </c>
      <c r="G89114">
        <v>7112540</v>
      </c>
      <c r="H89114">
        <v>9</v>
      </c>
    </row>
    <row r="89115" spans="1:8" x14ac:dyDescent="0.25">
      <c r="A89115" t="s">
        <v>169083</v>
      </c>
      <c r="B89115" t="s">
        <v>375923</v>
      </c>
      <c r="C89115" t="s">
        <v>169084</v>
      </c>
      <c r="D89115" t="s">
        <v>1519</v>
      </c>
      <c r="E89115">
        <v>329.41</v>
      </c>
      <c r="F89115" t="s">
        <v>39442</v>
      </c>
      <c r="G89115">
        <v>2878750</v>
      </c>
      <c r="H89115">
        <v>9</v>
      </c>
    </row>
    <row r="89116" spans="1:8" x14ac:dyDescent="0.25">
      <c r="A89116" t="s">
        <v>169085</v>
      </c>
      <c r="B89116" t="s">
        <v>375924</v>
      </c>
      <c r="C89116" t="s">
        <v>169086</v>
      </c>
      <c r="D89116" t="s">
        <v>903</v>
      </c>
      <c r="E89116">
        <v>329.43</v>
      </c>
      <c r="F89116" t="s">
        <v>114</v>
      </c>
      <c r="G89116">
        <v>3769776</v>
      </c>
      <c r="H89116">
        <v>9</v>
      </c>
    </row>
    <row r="89117" spans="1:8" x14ac:dyDescent="0.25">
      <c r="A89117" t="s">
        <v>169087</v>
      </c>
      <c r="G89117">
        <v>6266949</v>
      </c>
      <c r="H89117">
        <v>15</v>
      </c>
    </row>
    <row r="89118" spans="1:8" x14ac:dyDescent="0.25">
      <c r="A89118" t="s">
        <v>169088</v>
      </c>
      <c r="B89118" t="s">
        <v>375925</v>
      </c>
      <c r="C89118" t="s">
        <v>169089</v>
      </c>
      <c r="D89118" t="s">
        <v>15412</v>
      </c>
      <c r="E89118">
        <v>2041.56</v>
      </c>
      <c r="F89118" t="s">
        <v>29161</v>
      </c>
      <c r="G89118">
        <v>69269</v>
      </c>
      <c r="H89118">
        <v>9</v>
      </c>
    </row>
    <row r="89119" spans="1:8" x14ac:dyDescent="0.25">
      <c r="A89119" t="s">
        <v>169090</v>
      </c>
      <c r="B89119" t="s">
        <v>375926</v>
      </c>
      <c r="C89119" t="s">
        <v>169091</v>
      </c>
      <c r="D89119" t="s">
        <v>73046</v>
      </c>
      <c r="E89119">
        <v>674.77</v>
      </c>
      <c r="F89119" t="s">
        <v>29161</v>
      </c>
      <c r="G89119">
        <v>5310525</v>
      </c>
      <c r="H89119">
        <v>9</v>
      </c>
    </row>
    <row r="89120" spans="1:8" x14ac:dyDescent="0.25">
      <c r="A89120" t="s">
        <v>169092</v>
      </c>
      <c r="B89120" t="s">
        <v>375927</v>
      </c>
      <c r="C89120" t="s">
        <v>169093</v>
      </c>
      <c r="D89120" t="s">
        <v>25942</v>
      </c>
      <c r="E89120">
        <v>36.89</v>
      </c>
      <c r="F89120" t="s">
        <v>29161</v>
      </c>
      <c r="G89120">
        <v>6359872</v>
      </c>
      <c r="H89120">
        <v>9</v>
      </c>
    </row>
    <row r="89121" spans="1:8" x14ac:dyDescent="0.25">
      <c r="A89121" t="s">
        <v>169094</v>
      </c>
      <c r="B89121" t="s">
        <v>375928</v>
      </c>
      <c r="C89121" t="s">
        <v>169095</v>
      </c>
      <c r="D89121" t="s">
        <v>1499</v>
      </c>
      <c r="E89121">
        <v>854.04</v>
      </c>
      <c r="F89121" t="s">
        <v>29161</v>
      </c>
      <c r="G89121">
        <v>7177143</v>
      </c>
      <c r="H89121">
        <v>9</v>
      </c>
    </row>
    <row r="89122" spans="1:8" x14ac:dyDescent="0.25">
      <c r="A89122" t="s">
        <v>169096</v>
      </c>
      <c r="B89122" t="s">
        <v>375929</v>
      </c>
      <c r="C89122" t="s">
        <v>169097</v>
      </c>
      <c r="D89122" t="s">
        <v>59298</v>
      </c>
      <c r="E89122">
        <v>5561.04</v>
      </c>
      <c r="F89122" t="s">
        <v>1362</v>
      </c>
      <c r="G89122">
        <v>1739262</v>
      </c>
      <c r="H89122">
        <v>9</v>
      </c>
    </row>
    <row r="89123" spans="1:8" x14ac:dyDescent="0.25">
      <c r="A89123" t="s">
        <v>169098</v>
      </c>
      <c r="B89123" t="s">
        <v>375930</v>
      </c>
      <c r="C89123" t="s">
        <v>169099</v>
      </c>
      <c r="D89123" t="s">
        <v>17293</v>
      </c>
      <c r="E89123">
        <v>36.840000000000003</v>
      </c>
      <c r="F89123" t="s">
        <v>39442</v>
      </c>
      <c r="G89123">
        <v>4256847</v>
      </c>
      <c r="H89123">
        <v>9</v>
      </c>
    </row>
    <row r="89124" spans="1:8" x14ac:dyDescent="0.25">
      <c r="A89124" t="s">
        <v>169100</v>
      </c>
      <c r="B89124" t="s">
        <v>375931</v>
      </c>
      <c r="C89124" t="s">
        <v>169101</v>
      </c>
      <c r="D89124" t="s">
        <v>25942</v>
      </c>
      <c r="E89124">
        <v>327.54000000000002</v>
      </c>
      <c r="F89124" t="s">
        <v>29161</v>
      </c>
      <c r="G89124">
        <v>5448285</v>
      </c>
      <c r="H89124">
        <v>9</v>
      </c>
    </row>
    <row r="89125" spans="1:8" x14ac:dyDescent="0.25">
      <c r="A89125" t="s">
        <v>169102</v>
      </c>
      <c r="B89125" t="s">
        <v>375932</v>
      </c>
      <c r="C89125" t="s">
        <v>169103</v>
      </c>
      <c r="D89125" t="s">
        <v>24694</v>
      </c>
      <c r="E89125">
        <v>1246.49</v>
      </c>
      <c r="F89125" t="s">
        <v>1362</v>
      </c>
      <c r="G89125">
        <v>6001391</v>
      </c>
      <c r="H89125">
        <v>9</v>
      </c>
    </row>
    <row r="89126" spans="1:8" x14ac:dyDescent="0.25">
      <c r="A89126" t="s">
        <v>169104</v>
      </c>
      <c r="B89126" t="s">
        <v>375933</v>
      </c>
      <c r="C89126" t="s">
        <v>169105</v>
      </c>
      <c r="D89126" t="s">
        <v>39402</v>
      </c>
      <c r="E89126">
        <v>615.04</v>
      </c>
      <c r="F89126" t="s">
        <v>1362</v>
      </c>
      <c r="G89126">
        <v>4373324</v>
      </c>
      <c r="H89126">
        <v>9</v>
      </c>
    </row>
    <row r="89127" spans="1:8" x14ac:dyDescent="0.25">
      <c r="A89127" t="s">
        <v>169106</v>
      </c>
      <c r="B89127" t="s">
        <v>375934</v>
      </c>
      <c r="C89127" t="s">
        <v>169107</v>
      </c>
      <c r="D89127" t="s">
        <v>903</v>
      </c>
      <c r="E89127">
        <v>100.73</v>
      </c>
      <c r="F89127" t="s">
        <v>1362</v>
      </c>
      <c r="G89127">
        <v>6912005</v>
      </c>
      <c r="H89127">
        <v>9</v>
      </c>
    </row>
    <row r="89128" spans="1:8" x14ac:dyDescent="0.25">
      <c r="A89128" t="s">
        <v>169108</v>
      </c>
      <c r="B89128" t="s">
        <v>375935</v>
      </c>
      <c r="C89128" t="s">
        <v>169109</v>
      </c>
      <c r="D89128" t="s">
        <v>61635</v>
      </c>
      <c r="E89128">
        <v>3316.24</v>
      </c>
      <c r="F89128" t="s">
        <v>29161</v>
      </c>
      <c r="G89128">
        <v>4735935</v>
      </c>
      <c r="H89128">
        <v>9</v>
      </c>
    </row>
    <row r="89129" spans="1:8" x14ac:dyDescent="0.25">
      <c r="A89129" t="s">
        <v>169110</v>
      </c>
      <c r="B89129" t="s">
        <v>375936</v>
      </c>
      <c r="C89129" t="s">
        <v>169111</v>
      </c>
      <c r="D89129" t="s">
        <v>41581</v>
      </c>
      <c r="E89129">
        <v>949.38</v>
      </c>
      <c r="F89129" t="s">
        <v>29161</v>
      </c>
      <c r="G89129">
        <v>6311468</v>
      </c>
      <c r="H89129">
        <v>9</v>
      </c>
    </row>
    <row r="89130" spans="1:8" x14ac:dyDescent="0.25">
      <c r="A89130" t="s">
        <v>169112</v>
      </c>
      <c r="B89130" t="s">
        <v>375937</v>
      </c>
      <c r="C89130" t="s">
        <v>169113</v>
      </c>
      <c r="D89130" t="s">
        <v>169018</v>
      </c>
      <c r="E89130">
        <v>171.55</v>
      </c>
      <c r="F89130" t="s">
        <v>29161</v>
      </c>
      <c r="G89130">
        <v>817172</v>
      </c>
      <c r="H89130">
        <v>9</v>
      </c>
    </row>
    <row r="89131" spans="1:8" x14ac:dyDescent="0.25">
      <c r="A89131" t="s">
        <v>169114</v>
      </c>
      <c r="B89131" t="s">
        <v>375938</v>
      </c>
      <c r="C89131" t="s">
        <v>169115</v>
      </c>
      <c r="D89131" t="s">
        <v>1921</v>
      </c>
      <c r="E89131">
        <v>15.98</v>
      </c>
      <c r="F89131" t="s">
        <v>39442</v>
      </c>
      <c r="G89131">
        <v>6129592</v>
      </c>
      <c r="H89131">
        <v>9</v>
      </c>
    </row>
    <row r="89132" spans="1:8" x14ac:dyDescent="0.25">
      <c r="A89132" t="s">
        <v>169116</v>
      </c>
      <c r="B89132" t="s">
        <v>375939</v>
      </c>
      <c r="C89132" t="s">
        <v>169117</v>
      </c>
      <c r="D89132" t="s">
        <v>1400</v>
      </c>
      <c r="E89132">
        <v>0</v>
      </c>
      <c r="F89132" t="s">
        <v>1362</v>
      </c>
      <c r="G89132">
        <v>6375195</v>
      </c>
      <c r="H89132">
        <v>14</v>
      </c>
    </row>
    <row r="89133" spans="1:8" x14ac:dyDescent="0.25">
      <c r="A89133" t="s">
        <v>169118</v>
      </c>
      <c r="B89133" t="s">
        <v>375940</v>
      </c>
      <c r="C89133" t="s">
        <v>169119</v>
      </c>
      <c r="D89133" t="s">
        <v>24694</v>
      </c>
      <c r="E89133">
        <v>424.15</v>
      </c>
      <c r="F89133" t="s">
        <v>1362</v>
      </c>
      <c r="G89133">
        <v>6138228</v>
      </c>
      <c r="H89133">
        <v>9</v>
      </c>
    </row>
    <row r="89134" spans="1:8" x14ac:dyDescent="0.25">
      <c r="A89134" t="s">
        <v>169120</v>
      </c>
      <c r="B89134" t="s">
        <v>375941</v>
      </c>
      <c r="C89134" t="s">
        <v>169121</v>
      </c>
      <c r="D89134" t="s">
        <v>27175</v>
      </c>
      <c r="E89134">
        <v>1117.81</v>
      </c>
      <c r="F89134" t="s">
        <v>29161</v>
      </c>
      <c r="G89134">
        <v>3606073</v>
      </c>
      <c r="H89134">
        <v>9</v>
      </c>
    </row>
    <row r="89135" spans="1:8" x14ac:dyDescent="0.25">
      <c r="A89135" t="s">
        <v>169122</v>
      </c>
      <c r="B89135" t="s">
        <v>375942</v>
      </c>
      <c r="C89135" t="s">
        <v>169123</v>
      </c>
      <c r="D89135" t="s">
        <v>166311</v>
      </c>
      <c r="E89135">
        <v>598.96</v>
      </c>
      <c r="F89135" t="s">
        <v>29161</v>
      </c>
      <c r="G89135">
        <v>6281574</v>
      </c>
      <c r="H89135">
        <v>9</v>
      </c>
    </row>
    <row r="89136" spans="1:8" x14ac:dyDescent="0.25">
      <c r="A89136" t="s">
        <v>169124</v>
      </c>
      <c r="B89136" t="s">
        <v>375943</v>
      </c>
      <c r="C89136" t="s">
        <v>169125</v>
      </c>
      <c r="D89136" t="s">
        <v>1400</v>
      </c>
      <c r="E89136">
        <v>35.75</v>
      </c>
      <c r="F89136" t="s">
        <v>29161</v>
      </c>
      <c r="G89136">
        <v>6380737</v>
      </c>
      <c r="H89136">
        <v>9</v>
      </c>
    </row>
    <row r="89137" spans="1:8" x14ac:dyDescent="0.25">
      <c r="A89137" t="s">
        <v>169126</v>
      </c>
      <c r="B89137" t="s">
        <v>375944</v>
      </c>
      <c r="C89137" t="s">
        <v>169127</v>
      </c>
      <c r="D89137" t="s">
        <v>26389</v>
      </c>
      <c r="E89137">
        <v>151.80000000000001</v>
      </c>
      <c r="F89137" t="s">
        <v>29161</v>
      </c>
      <c r="G89137">
        <v>4930074</v>
      </c>
      <c r="H89137">
        <v>9</v>
      </c>
    </row>
    <row r="89138" spans="1:8" x14ac:dyDescent="0.25">
      <c r="A89138" t="s">
        <v>169128</v>
      </c>
      <c r="B89138" t="s">
        <v>375945</v>
      </c>
      <c r="C89138" t="s">
        <v>169129</v>
      </c>
      <c r="D89138" t="s">
        <v>38031</v>
      </c>
      <c r="E89138">
        <v>419.07</v>
      </c>
      <c r="F89138" t="s">
        <v>29161</v>
      </c>
      <c r="G89138">
        <v>5837173</v>
      </c>
      <c r="H89138">
        <v>9</v>
      </c>
    </row>
    <row r="89139" spans="1:8" x14ac:dyDescent="0.25">
      <c r="A89139" t="s">
        <v>169130</v>
      </c>
      <c r="B89139" t="s">
        <v>375946</v>
      </c>
      <c r="C89139" t="s">
        <v>169131</v>
      </c>
      <c r="D89139" t="s">
        <v>144291</v>
      </c>
      <c r="E89139">
        <v>1156.6099999999999</v>
      </c>
      <c r="F89139" t="s">
        <v>1362</v>
      </c>
      <c r="G89139">
        <v>1116426</v>
      </c>
      <c r="H89139">
        <v>9</v>
      </c>
    </row>
    <row r="89140" spans="1:8" x14ac:dyDescent="0.25">
      <c r="A89140" t="s">
        <v>169132</v>
      </c>
      <c r="B89140" t="s">
        <v>375947</v>
      </c>
      <c r="C89140" t="s">
        <v>169133</v>
      </c>
      <c r="D89140" t="s">
        <v>15369</v>
      </c>
      <c r="E89140">
        <v>132.76</v>
      </c>
      <c r="F89140" t="s">
        <v>29161</v>
      </c>
      <c r="G89140">
        <v>4809726</v>
      </c>
      <c r="H89140">
        <v>9</v>
      </c>
    </row>
    <row r="89141" spans="1:8" x14ac:dyDescent="0.25">
      <c r="A89141" t="s">
        <v>169134</v>
      </c>
      <c r="B89141" t="s">
        <v>375948</v>
      </c>
      <c r="C89141" t="s">
        <v>169135</v>
      </c>
      <c r="D89141" t="s">
        <v>61</v>
      </c>
      <c r="E89141">
        <v>63.73</v>
      </c>
      <c r="F89141" t="s">
        <v>29161</v>
      </c>
      <c r="G89141">
        <v>4208161</v>
      </c>
      <c r="H89141">
        <v>9</v>
      </c>
    </row>
    <row r="89142" spans="1:8" x14ac:dyDescent="0.25">
      <c r="A89142" t="s">
        <v>169136</v>
      </c>
      <c r="B89142" t="s">
        <v>375949</v>
      </c>
      <c r="C89142" t="s">
        <v>169137</v>
      </c>
      <c r="D89142" t="s">
        <v>155462</v>
      </c>
      <c r="E89142">
        <v>547.97</v>
      </c>
      <c r="F89142" t="s">
        <v>29161</v>
      </c>
      <c r="G89142">
        <v>6283055</v>
      </c>
      <c r="H89142">
        <v>9</v>
      </c>
    </row>
    <row r="89143" spans="1:8" x14ac:dyDescent="0.25">
      <c r="A89143" t="s">
        <v>169138</v>
      </c>
      <c r="B89143" t="s">
        <v>375950</v>
      </c>
      <c r="C89143" t="s">
        <v>169139</v>
      </c>
      <c r="D89143" t="s">
        <v>903</v>
      </c>
      <c r="E89143">
        <v>1923.94</v>
      </c>
      <c r="F89143" t="s">
        <v>114</v>
      </c>
      <c r="G89143">
        <v>3769770</v>
      </c>
      <c r="H89143">
        <v>9</v>
      </c>
    </row>
    <row r="89144" spans="1:8" x14ac:dyDescent="0.25">
      <c r="A89144" t="s">
        <v>169140</v>
      </c>
      <c r="B89144" t="s">
        <v>375951</v>
      </c>
      <c r="C89144" t="s">
        <v>169141</v>
      </c>
      <c r="D89144" t="s">
        <v>129804</v>
      </c>
      <c r="E89144">
        <v>5852.89</v>
      </c>
      <c r="F89144" t="s">
        <v>39442</v>
      </c>
      <c r="G89144">
        <v>7006146</v>
      </c>
      <c r="H89144">
        <v>9</v>
      </c>
    </row>
    <row r="89145" spans="1:8" x14ac:dyDescent="0.25">
      <c r="A89145" t="s">
        <v>169142</v>
      </c>
      <c r="B89145" t="s">
        <v>375952</v>
      </c>
      <c r="C89145" t="s">
        <v>169143</v>
      </c>
      <c r="D89145" t="s">
        <v>19132</v>
      </c>
      <c r="E89145">
        <v>1414.73</v>
      </c>
      <c r="F89145" t="s">
        <v>29161</v>
      </c>
      <c r="G89145">
        <v>1044773</v>
      </c>
      <c r="H89145">
        <v>9</v>
      </c>
    </row>
    <row r="89146" spans="1:8" x14ac:dyDescent="0.25">
      <c r="A89146" t="s">
        <v>169144</v>
      </c>
      <c r="B89146" t="s">
        <v>375953</v>
      </c>
      <c r="C89146" t="s">
        <v>169145</v>
      </c>
      <c r="D89146" t="s">
        <v>21156</v>
      </c>
      <c r="E89146">
        <v>391.24</v>
      </c>
      <c r="F89146" t="s">
        <v>29161</v>
      </c>
      <c r="G89146">
        <v>1667390</v>
      </c>
      <c r="H89146">
        <v>9</v>
      </c>
    </row>
    <row r="89147" spans="1:8" x14ac:dyDescent="0.25">
      <c r="A89147" t="s">
        <v>169146</v>
      </c>
      <c r="B89147" t="s">
        <v>375954</v>
      </c>
      <c r="C89147" t="s">
        <v>169147</v>
      </c>
      <c r="D89147" t="s">
        <v>33197</v>
      </c>
      <c r="E89147">
        <v>701.83</v>
      </c>
      <c r="F89147" t="s">
        <v>39442</v>
      </c>
      <c r="G89147">
        <v>6265855</v>
      </c>
      <c r="H89147">
        <v>9</v>
      </c>
    </row>
    <row r="89148" spans="1:8" x14ac:dyDescent="0.25">
      <c r="A89148" t="s">
        <v>169148</v>
      </c>
      <c r="B89148" t="s">
        <v>375955</v>
      </c>
      <c r="C89148" t="s">
        <v>169149</v>
      </c>
      <c r="D89148" t="s">
        <v>166311</v>
      </c>
      <c r="E89148">
        <v>426.04</v>
      </c>
      <c r="F89148" t="s">
        <v>29161</v>
      </c>
      <c r="G89148">
        <v>6284264</v>
      </c>
      <c r="H89148">
        <v>9</v>
      </c>
    </row>
    <row r="89149" spans="1:8" x14ac:dyDescent="0.25">
      <c r="A89149" t="s">
        <v>169150</v>
      </c>
      <c r="B89149" t="s">
        <v>375956</v>
      </c>
      <c r="C89149" t="s">
        <v>169151</v>
      </c>
      <c r="D89149" t="s">
        <v>15104</v>
      </c>
      <c r="E89149">
        <v>37.46</v>
      </c>
      <c r="F89149" t="s">
        <v>29161</v>
      </c>
      <c r="G89149">
        <v>7581088</v>
      </c>
      <c r="H89149">
        <v>9</v>
      </c>
    </row>
    <row r="89150" spans="1:8" x14ac:dyDescent="0.25">
      <c r="A89150" t="s">
        <v>169152</v>
      </c>
      <c r="B89150" t="s">
        <v>375957</v>
      </c>
      <c r="C89150" t="s">
        <v>169153</v>
      </c>
      <c r="D89150" t="s">
        <v>24694</v>
      </c>
      <c r="E89150">
        <v>1637.38</v>
      </c>
      <c r="F89150" t="s">
        <v>1362</v>
      </c>
      <c r="G89150">
        <v>6001345</v>
      </c>
      <c r="H89150">
        <v>9</v>
      </c>
    </row>
    <row r="89151" spans="1:8" x14ac:dyDescent="0.25">
      <c r="A89151" t="s">
        <v>169154</v>
      </c>
      <c r="B89151" t="s">
        <v>375958</v>
      </c>
      <c r="C89151" t="s">
        <v>169155</v>
      </c>
      <c r="D89151" t="s">
        <v>29243</v>
      </c>
      <c r="E89151">
        <v>385.06</v>
      </c>
      <c r="F89151" t="s">
        <v>91681</v>
      </c>
      <c r="G89151">
        <v>6773425</v>
      </c>
      <c r="H89151">
        <v>9</v>
      </c>
    </row>
    <row r="89152" spans="1:8" x14ac:dyDescent="0.25">
      <c r="A89152" t="s">
        <v>169156</v>
      </c>
      <c r="B89152" t="s">
        <v>375959</v>
      </c>
      <c r="C89152" t="s">
        <v>169155</v>
      </c>
      <c r="D89152" t="s">
        <v>29243</v>
      </c>
      <c r="E89152">
        <v>202.45</v>
      </c>
      <c r="F89152" t="s">
        <v>91670</v>
      </c>
      <c r="G89152">
        <v>6773425</v>
      </c>
      <c r="H89152">
        <v>9</v>
      </c>
    </row>
    <row r="89153" spans="1:8" x14ac:dyDescent="0.25">
      <c r="A89153" t="s">
        <v>169157</v>
      </c>
      <c r="B89153" t="s">
        <v>375960</v>
      </c>
      <c r="C89153" t="s">
        <v>169158</v>
      </c>
      <c r="D89153" t="s">
        <v>25942</v>
      </c>
      <c r="E89153">
        <v>801.39</v>
      </c>
      <c r="F89153" t="s">
        <v>29161</v>
      </c>
      <c r="G89153">
        <v>3048309</v>
      </c>
      <c r="H89153">
        <v>9</v>
      </c>
    </row>
    <row r="89154" spans="1:8" x14ac:dyDescent="0.25">
      <c r="A89154" t="s">
        <v>169159</v>
      </c>
      <c r="B89154" t="s">
        <v>375961</v>
      </c>
      <c r="C89154" t="s">
        <v>169160</v>
      </c>
      <c r="D89154" t="s">
        <v>17293</v>
      </c>
      <c r="E89154">
        <v>41.23</v>
      </c>
      <c r="F89154" t="s">
        <v>39442</v>
      </c>
      <c r="G89154">
        <v>4256782</v>
      </c>
      <c r="H89154">
        <v>9</v>
      </c>
    </row>
    <row r="89155" spans="1:8" x14ac:dyDescent="0.25">
      <c r="A89155" t="s">
        <v>169161</v>
      </c>
      <c r="G89155">
        <v>4735493</v>
      </c>
      <c r="H89155">
        <v>15</v>
      </c>
    </row>
    <row r="89156" spans="1:8" x14ac:dyDescent="0.25">
      <c r="A89156" t="s">
        <v>169162</v>
      </c>
      <c r="B89156" t="s">
        <v>375962</v>
      </c>
      <c r="C89156" t="s">
        <v>169163</v>
      </c>
      <c r="D89156" t="s">
        <v>3003</v>
      </c>
      <c r="E89156">
        <v>20.27</v>
      </c>
      <c r="F89156" t="s">
        <v>29161</v>
      </c>
      <c r="G89156">
        <v>5204573</v>
      </c>
      <c r="H89156">
        <v>9</v>
      </c>
    </row>
    <row r="89157" spans="1:8" x14ac:dyDescent="0.25">
      <c r="A89157" t="s">
        <v>169164</v>
      </c>
      <c r="B89157" t="s">
        <v>375963</v>
      </c>
      <c r="C89157" t="s">
        <v>169165</v>
      </c>
      <c r="D89157" t="s">
        <v>74567</v>
      </c>
      <c r="E89157">
        <v>766.92</v>
      </c>
      <c r="F89157" t="s">
        <v>1362</v>
      </c>
      <c r="G89157">
        <v>3849824</v>
      </c>
      <c r="H89157">
        <v>9</v>
      </c>
    </row>
    <row r="89158" spans="1:8" x14ac:dyDescent="0.25">
      <c r="A89158" t="s">
        <v>169166</v>
      </c>
      <c r="B89158" t="s">
        <v>375964</v>
      </c>
      <c r="C89158" t="s">
        <v>169167</v>
      </c>
      <c r="D89158" t="s">
        <v>61</v>
      </c>
      <c r="E89158">
        <v>90.26</v>
      </c>
      <c r="F89158" t="s">
        <v>29161</v>
      </c>
      <c r="G89158">
        <v>1636711</v>
      </c>
      <c r="H89158">
        <v>9</v>
      </c>
    </row>
    <row r="89159" spans="1:8" x14ac:dyDescent="0.25">
      <c r="A89159" t="s">
        <v>169168</v>
      </c>
      <c r="B89159" t="s">
        <v>375965</v>
      </c>
      <c r="C89159" t="s">
        <v>169169</v>
      </c>
      <c r="D89159" t="s">
        <v>15412</v>
      </c>
      <c r="E89159">
        <v>1620.22</v>
      </c>
      <c r="F89159" t="s">
        <v>29161</v>
      </c>
      <c r="G89159">
        <v>69238</v>
      </c>
      <c r="H89159">
        <v>9</v>
      </c>
    </row>
    <row r="89160" spans="1:8" x14ac:dyDescent="0.25">
      <c r="A89160" t="s">
        <v>169170</v>
      </c>
      <c r="G89160">
        <v>3700260</v>
      </c>
      <c r="H89160">
        <v>15</v>
      </c>
    </row>
    <row r="89161" spans="1:8" x14ac:dyDescent="0.25">
      <c r="A89161" t="s">
        <v>169171</v>
      </c>
      <c r="G89161">
        <v>6266935</v>
      </c>
      <c r="H89161">
        <v>15</v>
      </c>
    </row>
    <row r="89162" spans="1:8" x14ac:dyDescent="0.25">
      <c r="A89162" t="s">
        <v>169172</v>
      </c>
      <c r="B89162" t="s">
        <v>375966</v>
      </c>
      <c r="C89162" t="s">
        <v>169173</v>
      </c>
      <c r="D89162" t="s">
        <v>6641</v>
      </c>
      <c r="E89162">
        <v>33.700000000000003</v>
      </c>
      <c r="F89162" t="s">
        <v>29161</v>
      </c>
      <c r="G89162">
        <v>3890410</v>
      </c>
      <c r="H89162">
        <v>9</v>
      </c>
    </row>
    <row r="89163" spans="1:8" x14ac:dyDescent="0.25">
      <c r="A89163" t="s">
        <v>169174</v>
      </c>
      <c r="B89163" t="s">
        <v>375967</v>
      </c>
      <c r="C89163" t="s">
        <v>169175</v>
      </c>
      <c r="D89163" t="s">
        <v>11036</v>
      </c>
      <c r="E89163">
        <v>143.96</v>
      </c>
      <c r="F89163" t="s">
        <v>1362</v>
      </c>
      <c r="G89163">
        <v>6737758</v>
      </c>
      <c r="H89163">
        <v>9</v>
      </c>
    </row>
    <row r="89164" spans="1:8" x14ac:dyDescent="0.25">
      <c r="A89164" t="s">
        <v>169176</v>
      </c>
      <c r="B89164" t="s">
        <v>375968</v>
      </c>
      <c r="C89164" t="s">
        <v>169177</v>
      </c>
      <c r="D89164" t="s">
        <v>61635</v>
      </c>
      <c r="E89164">
        <v>1633.32</v>
      </c>
      <c r="F89164" t="s">
        <v>29161</v>
      </c>
      <c r="G89164">
        <v>4991039</v>
      </c>
      <c r="H89164">
        <v>9</v>
      </c>
    </row>
    <row r="89165" spans="1:8" x14ac:dyDescent="0.25">
      <c r="A89165" t="s">
        <v>169178</v>
      </c>
      <c r="B89165" t="s">
        <v>375969</v>
      </c>
      <c r="C89165" t="s">
        <v>169179</v>
      </c>
      <c r="D89165" t="s">
        <v>22439</v>
      </c>
      <c r="E89165">
        <v>208.3</v>
      </c>
      <c r="F89165" t="s">
        <v>1362</v>
      </c>
      <c r="G89165">
        <v>4196061</v>
      </c>
      <c r="H89165">
        <v>9</v>
      </c>
    </row>
    <row r="89166" spans="1:8" x14ac:dyDescent="0.25">
      <c r="A89166" t="s">
        <v>169180</v>
      </c>
      <c r="B89166" t="s">
        <v>375970</v>
      </c>
      <c r="C89166" t="s">
        <v>169181</v>
      </c>
      <c r="D89166" t="s">
        <v>168164</v>
      </c>
      <c r="E89166">
        <v>782.64</v>
      </c>
      <c r="F89166" t="s">
        <v>29161</v>
      </c>
      <c r="G89166">
        <v>5813718</v>
      </c>
      <c r="H89166">
        <v>9</v>
      </c>
    </row>
    <row r="89167" spans="1:8" x14ac:dyDescent="0.25">
      <c r="A89167" t="s">
        <v>169182</v>
      </c>
      <c r="B89167" t="s">
        <v>375971</v>
      </c>
      <c r="C89167" t="s">
        <v>169183</v>
      </c>
      <c r="D89167" t="s">
        <v>1400</v>
      </c>
      <c r="E89167">
        <v>5450</v>
      </c>
      <c r="F89167" t="s">
        <v>1362</v>
      </c>
      <c r="G89167">
        <v>7098380</v>
      </c>
      <c r="H89167">
        <v>9</v>
      </c>
    </row>
    <row r="89168" spans="1:8" x14ac:dyDescent="0.25">
      <c r="A89168" t="s">
        <v>169184</v>
      </c>
      <c r="B89168" t="s">
        <v>375972</v>
      </c>
      <c r="C89168" t="s">
        <v>169185</v>
      </c>
      <c r="D89168" t="s">
        <v>29</v>
      </c>
      <c r="E89168">
        <v>44.25</v>
      </c>
      <c r="F89168" t="s">
        <v>1362</v>
      </c>
      <c r="G89168">
        <v>5785853</v>
      </c>
      <c r="H89168">
        <v>9</v>
      </c>
    </row>
    <row r="89169" spans="1:8" x14ac:dyDescent="0.25">
      <c r="A89169" t="s">
        <v>169186</v>
      </c>
      <c r="B89169" t="s">
        <v>375973</v>
      </c>
      <c r="C89169" t="s">
        <v>169187</v>
      </c>
      <c r="D89169" t="s">
        <v>1400</v>
      </c>
      <c r="E89169">
        <v>255.34</v>
      </c>
      <c r="F89169" t="s">
        <v>13</v>
      </c>
      <c r="G89169">
        <v>6775393</v>
      </c>
      <c r="H89169">
        <v>9</v>
      </c>
    </row>
    <row r="89170" spans="1:8" x14ac:dyDescent="0.25">
      <c r="A89170" t="s">
        <v>169188</v>
      </c>
      <c r="B89170" t="s">
        <v>375974</v>
      </c>
      <c r="C89170" t="s">
        <v>169189</v>
      </c>
      <c r="D89170" t="s">
        <v>903</v>
      </c>
      <c r="E89170">
        <v>178.63</v>
      </c>
      <c r="F89170" t="s">
        <v>114</v>
      </c>
      <c r="G89170">
        <v>3769782</v>
      </c>
      <c r="H89170">
        <v>9</v>
      </c>
    </row>
    <row r="89171" spans="1:8" x14ac:dyDescent="0.25">
      <c r="A89171" t="s">
        <v>169190</v>
      </c>
      <c r="B89171" t="s">
        <v>375975</v>
      </c>
      <c r="C89171" t="s">
        <v>169191</v>
      </c>
      <c r="D89171" t="s">
        <v>59298</v>
      </c>
      <c r="E89171">
        <v>1126.9100000000001</v>
      </c>
      <c r="F89171" t="s">
        <v>1362</v>
      </c>
      <c r="G89171">
        <v>1739261</v>
      </c>
      <c r="H89171">
        <v>9</v>
      </c>
    </row>
    <row r="89172" spans="1:8" x14ac:dyDescent="0.25">
      <c r="A89172" t="s">
        <v>169192</v>
      </c>
      <c r="B89172" t="s">
        <v>375976</v>
      </c>
      <c r="C89172" t="s">
        <v>169193</v>
      </c>
      <c r="D89172" t="s">
        <v>1400</v>
      </c>
      <c r="E89172">
        <v>145.75</v>
      </c>
      <c r="F89172" t="s">
        <v>29161</v>
      </c>
      <c r="G89172">
        <v>6812581</v>
      </c>
      <c r="H89172">
        <v>9</v>
      </c>
    </row>
    <row r="89173" spans="1:8" x14ac:dyDescent="0.25">
      <c r="A89173" t="s">
        <v>169194</v>
      </c>
      <c r="B89173" t="s">
        <v>375977</v>
      </c>
      <c r="C89173" t="s">
        <v>169195</v>
      </c>
      <c r="D89173" t="s">
        <v>25</v>
      </c>
      <c r="E89173">
        <v>898.81</v>
      </c>
      <c r="F89173" t="s">
        <v>1362</v>
      </c>
      <c r="G89173">
        <v>2988334</v>
      </c>
      <c r="H89173">
        <v>9</v>
      </c>
    </row>
    <row r="89174" spans="1:8" x14ac:dyDescent="0.25">
      <c r="A89174" t="s">
        <v>169196</v>
      </c>
      <c r="B89174" t="s">
        <v>375978</v>
      </c>
      <c r="C89174" t="s">
        <v>169197</v>
      </c>
      <c r="D89174" t="s">
        <v>1486</v>
      </c>
      <c r="E89174">
        <v>428.47</v>
      </c>
      <c r="F89174" t="s">
        <v>29161</v>
      </c>
      <c r="G89174">
        <v>6957537</v>
      </c>
      <c r="H89174">
        <v>9</v>
      </c>
    </row>
    <row r="89175" spans="1:8" x14ac:dyDescent="0.25">
      <c r="A89175" t="s">
        <v>169198</v>
      </c>
      <c r="B89175" t="s">
        <v>375979</v>
      </c>
      <c r="C89175" t="s">
        <v>169199</v>
      </c>
      <c r="D89175" t="s">
        <v>19841</v>
      </c>
      <c r="E89175">
        <v>421.81</v>
      </c>
      <c r="F89175" t="s">
        <v>29161</v>
      </c>
      <c r="G89175">
        <v>2557653</v>
      </c>
      <c r="H89175">
        <v>9</v>
      </c>
    </row>
    <row r="89176" spans="1:8" x14ac:dyDescent="0.25">
      <c r="A89176" t="s">
        <v>169200</v>
      </c>
      <c r="B89176" t="s">
        <v>375980</v>
      </c>
      <c r="C89176" t="s">
        <v>169201</v>
      </c>
      <c r="D89176" t="s">
        <v>1400</v>
      </c>
      <c r="E89176">
        <v>19.8</v>
      </c>
      <c r="F89176" t="s">
        <v>1362</v>
      </c>
      <c r="G89176">
        <v>6362515</v>
      </c>
      <c r="H89176">
        <v>9</v>
      </c>
    </row>
    <row r="89177" spans="1:8" x14ac:dyDescent="0.25">
      <c r="A89177" t="s">
        <v>169202</v>
      </c>
      <c r="B89177" t="s">
        <v>375981</v>
      </c>
      <c r="C89177" t="s">
        <v>169203</v>
      </c>
      <c r="D89177" t="s">
        <v>52</v>
      </c>
      <c r="E89177">
        <v>68.48</v>
      </c>
      <c r="F89177" t="s">
        <v>29161</v>
      </c>
      <c r="G89177">
        <v>1396114</v>
      </c>
      <c r="H89177">
        <v>9</v>
      </c>
    </row>
    <row r="89178" spans="1:8" x14ac:dyDescent="0.25">
      <c r="A89178" t="s">
        <v>169204</v>
      </c>
      <c r="B89178" t="s">
        <v>375982</v>
      </c>
      <c r="C89178" t="s">
        <v>169205</v>
      </c>
      <c r="D89178" t="s">
        <v>27175</v>
      </c>
      <c r="E89178">
        <v>667.67</v>
      </c>
      <c r="F89178" t="s">
        <v>29161</v>
      </c>
      <c r="G89178">
        <v>3606085</v>
      </c>
      <c r="H89178">
        <v>9</v>
      </c>
    </row>
    <row r="89179" spans="1:8" x14ac:dyDescent="0.25">
      <c r="A89179" t="s">
        <v>169206</v>
      </c>
      <c r="G89179">
        <v>6234751</v>
      </c>
      <c r="H89179">
        <v>15</v>
      </c>
    </row>
    <row r="89180" spans="1:8" x14ac:dyDescent="0.25">
      <c r="A89180" t="s">
        <v>169207</v>
      </c>
      <c r="B89180" t="s">
        <v>375983</v>
      </c>
      <c r="C89180" t="s">
        <v>169208</v>
      </c>
      <c r="D89180" t="s">
        <v>24694</v>
      </c>
      <c r="E89180">
        <v>81.55</v>
      </c>
      <c r="F89180" t="s">
        <v>1362</v>
      </c>
      <c r="G89180">
        <v>6001392</v>
      </c>
      <c r="H89180">
        <v>9</v>
      </c>
    </row>
    <row r="89181" spans="1:8" x14ac:dyDescent="0.25">
      <c r="A89181" t="s">
        <v>169209</v>
      </c>
      <c r="B89181" t="s">
        <v>375984</v>
      </c>
      <c r="C89181" t="s">
        <v>169210</v>
      </c>
      <c r="D89181" t="s">
        <v>155462</v>
      </c>
      <c r="E89181">
        <v>498.14</v>
      </c>
      <c r="F89181" t="s">
        <v>29161</v>
      </c>
      <c r="G89181">
        <v>6282081</v>
      </c>
      <c r="H89181">
        <v>9</v>
      </c>
    </row>
    <row r="89182" spans="1:8" x14ac:dyDescent="0.25">
      <c r="A89182" t="s">
        <v>169211</v>
      </c>
      <c r="B89182" t="s">
        <v>375985</v>
      </c>
      <c r="C89182" t="s">
        <v>169212</v>
      </c>
      <c r="D89182" t="s">
        <v>19132</v>
      </c>
      <c r="E89182">
        <v>1285</v>
      </c>
      <c r="F89182" t="s">
        <v>29161</v>
      </c>
      <c r="G89182">
        <v>5743202</v>
      </c>
      <c r="H89182">
        <v>9</v>
      </c>
    </row>
    <row r="89183" spans="1:8" x14ac:dyDescent="0.25">
      <c r="A89183" t="s">
        <v>169213</v>
      </c>
      <c r="B89183" t="s">
        <v>375986</v>
      </c>
      <c r="C89183" t="s">
        <v>169214</v>
      </c>
      <c r="D89183" t="s">
        <v>59465</v>
      </c>
      <c r="E89183">
        <v>23649.59</v>
      </c>
      <c r="F89183" t="s">
        <v>29161</v>
      </c>
      <c r="G89183">
        <v>406992</v>
      </c>
      <c r="H89183">
        <v>9</v>
      </c>
    </row>
    <row r="89184" spans="1:8" x14ac:dyDescent="0.25">
      <c r="A89184" t="s">
        <v>169215</v>
      </c>
      <c r="B89184" t="s">
        <v>375987</v>
      </c>
      <c r="C89184" t="s">
        <v>169216</v>
      </c>
      <c r="D89184" t="s">
        <v>1774</v>
      </c>
      <c r="E89184">
        <v>88.92</v>
      </c>
      <c r="F89184" t="s">
        <v>1362</v>
      </c>
      <c r="G89184">
        <v>5743375</v>
      </c>
      <c r="H89184">
        <v>9</v>
      </c>
    </row>
    <row r="89185" spans="1:8" x14ac:dyDescent="0.25">
      <c r="A89185" t="s">
        <v>169217</v>
      </c>
      <c r="B89185" t="s">
        <v>375988</v>
      </c>
      <c r="C89185" t="s">
        <v>169218</v>
      </c>
      <c r="D89185" t="s">
        <v>1899</v>
      </c>
      <c r="E89185">
        <v>62.71</v>
      </c>
      <c r="F89185" t="s">
        <v>13</v>
      </c>
      <c r="G89185">
        <v>1419302</v>
      </c>
      <c r="H89185">
        <v>9</v>
      </c>
    </row>
    <row r="89186" spans="1:8" x14ac:dyDescent="0.25">
      <c r="A89186" t="s">
        <v>169219</v>
      </c>
      <c r="B89186" t="s">
        <v>375989</v>
      </c>
      <c r="C89186" t="s">
        <v>169220</v>
      </c>
      <c r="D89186" t="s">
        <v>3099</v>
      </c>
      <c r="E89186">
        <v>23.32</v>
      </c>
      <c r="F89186" t="s">
        <v>29161</v>
      </c>
      <c r="G89186">
        <v>4423065</v>
      </c>
      <c r="H89186">
        <v>9</v>
      </c>
    </row>
    <row r="89187" spans="1:8" x14ac:dyDescent="0.25">
      <c r="A89187" t="s">
        <v>169221</v>
      </c>
      <c r="B89187" t="s">
        <v>375990</v>
      </c>
      <c r="C89187" t="s">
        <v>169222</v>
      </c>
      <c r="D89187" t="s">
        <v>33197</v>
      </c>
      <c r="E89187">
        <v>426.38</v>
      </c>
      <c r="F89187" t="s">
        <v>39442</v>
      </c>
      <c r="G89187">
        <v>6283711</v>
      </c>
      <c r="H89187">
        <v>9</v>
      </c>
    </row>
    <row r="89188" spans="1:8" x14ac:dyDescent="0.25">
      <c r="A89188" t="s">
        <v>169223</v>
      </c>
      <c r="G89188">
        <v>7180545</v>
      </c>
      <c r="H89188">
        <v>15</v>
      </c>
    </row>
    <row r="89189" spans="1:8" x14ac:dyDescent="0.25">
      <c r="A89189" t="s">
        <v>169224</v>
      </c>
      <c r="B89189" t="s">
        <v>375991</v>
      </c>
      <c r="C89189" t="s">
        <v>169225</v>
      </c>
      <c r="D89189" t="s">
        <v>23311</v>
      </c>
      <c r="E89189">
        <v>1017.38</v>
      </c>
      <c r="F89189" t="s">
        <v>4</v>
      </c>
      <c r="G89189">
        <v>4603835</v>
      </c>
      <c r="H89189">
        <v>9</v>
      </c>
    </row>
    <row r="89190" spans="1:8" x14ac:dyDescent="0.25">
      <c r="A89190" t="s">
        <v>169226</v>
      </c>
      <c r="B89190" t="s">
        <v>375992</v>
      </c>
      <c r="C89190" t="s">
        <v>169227</v>
      </c>
      <c r="D89190" t="s">
        <v>2643</v>
      </c>
      <c r="E89190">
        <v>1498.83</v>
      </c>
      <c r="F89190" t="s">
        <v>29161</v>
      </c>
      <c r="G89190">
        <v>2395227</v>
      </c>
      <c r="H89190">
        <v>9</v>
      </c>
    </row>
    <row r="89191" spans="1:8" x14ac:dyDescent="0.25">
      <c r="A89191" t="s">
        <v>169228</v>
      </c>
      <c r="B89191" t="s">
        <v>375993</v>
      </c>
      <c r="C89191" t="s">
        <v>169229</v>
      </c>
      <c r="D89191" t="s">
        <v>1400</v>
      </c>
      <c r="E89191">
        <v>0</v>
      </c>
      <c r="F89191" t="s">
        <v>29161</v>
      </c>
      <c r="G89191">
        <v>6390858</v>
      </c>
      <c r="H89191">
        <v>14</v>
      </c>
    </row>
    <row r="89192" spans="1:8" x14ac:dyDescent="0.25">
      <c r="A89192" t="s">
        <v>169230</v>
      </c>
      <c r="B89192" t="s">
        <v>375994</v>
      </c>
      <c r="C89192" t="s">
        <v>169231</v>
      </c>
      <c r="D89192" t="s">
        <v>18724</v>
      </c>
      <c r="E89192">
        <v>121.47</v>
      </c>
      <c r="F89192" t="s">
        <v>114</v>
      </c>
      <c r="G89192">
        <v>668170</v>
      </c>
      <c r="H89192">
        <v>9</v>
      </c>
    </row>
    <row r="89193" spans="1:8" x14ac:dyDescent="0.25">
      <c r="A89193" t="s">
        <v>169232</v>
      </c>
      <c r="B89193" t="s">
        <v>375995</v>
      </c>
      <c r="C89193" t="s">
        <v>169233</v>
      </c>
      <c r="D89193" t="s">
        <v>17293</v>
      </c>
      <c r="E89193">
        <v>20.6</v>
      </c>
      <c r="F89193" t="s">
        <v>39442</v>
      </c>
      <c r="G89193">
        <v>4256958</v>
      </c>
      <c r="H89193">
        <v>9</v>
      </c>
    </row>
    <row r="89194" spans="1:8" x14ac:dyDescent="0.25">
      <c r="A89194" t="s">
        <v>169234</v>
      </c>
      <c r="B89194" t="s">
        <v>375996</v>
      </c>
      <c r="C89194" t="s">
        <v>169235</v>
      </c>
      <c r="D89194" t="s">
        <v>1400</v>
      </c>
      <c r="E89194">
        <v>17.78</v>
      </c>
      <c r="F89194" t="s">
        <v>29161</v>
      </c>
      <c r="G89194">
        <v>6381740</v>
      </c>
      <c r="H89194">
        <v>9</v>
      </c>
    </row>
    <row r="89195" spans="1:8" x14ac:dyDescent="0.25">
      <c r="A89195" t="s">
        <v>169236</v>
      </c>
      <c r="B89195" t="s">
        <v>375997</v>
      </c>
      <c r="C89195" t="s">
        <v>169237</v>
      </c>
      <c r="D89195" t="s">
        <v>144291</v>
      </c>
      <c r="E89195">
        <v>114.78</v>
      </c>
      <c r="F89195" t="s">
        <v>1362</v>
      </c>
      <c r="G89195">
        <v>3301796</v>
      </c>
      <c r="H89195">
        <v>9</v>
      </c>
    </row>
    <row r="89196" spans="1:8" x14ac:dyDescent="0.25">
      <c r="A89196" t="s">
        <v>169238</v>
      </c>
      <c r="G89196">
        <v>6266944</v>
      </c>
      <c r="H89196">
        <v>15</v>
      </c>
    </row>
    <row r="89197" spans="1:8" x14ac:dyDescent="0.25">
      <c r="A89197" t="s">
        <v>169239</v>
      </c>
      <c r="B89197" t="s">
        <v>375998</v>
      </c>
      <c r="C89197" t="s">
        <v>169240</v>
      </c>
      <c r="D89197" t="s">
        <v>15412</v>
      </c>
      <c r="E89197">
        <v>1529.36</v>
      </c>
      <c r="F89197" t="s">
        <v>29161</v>
      </c>
      <c r="G89197">
        <v>82115</v>
      </c>
      <c r="H89197">
        <v>9</v>
      </c>
    </row>
    <row r="89198" spans="1:8" x14ac:dyDescent="0.25">
      <c r="A89198" t="s">
        <v>169241</v>
      </c>
      <c r="B89198" t="s">
        <v>375999</v>
      </c>
      <c r="C89198" t="s">
        <v>169242</v>
      </c>
      <c r="D89198" t="s">
        <v>1416</v>
      </c>
      <c r="E89198">
        <v>649.53</v>
      </c>
      <c r="F89198" t="s">
        <v>1362</v>
      </c>
      <c r="G89198">
        <v>88305</v>
      </c>
      <c r="H89198">
        <v>9</v>
      </c>
    </row>
    <row r="89199" spans="1:8" x14ac:dyDescent="0.25">
      <c r="A89199" t="s">
        <v>169243</v>
      </c>
      <c r="B89199" t="s">
        <v>376000</v>
      </c>
      <c r="C89199" t="s">
        <v>169244</v>
      </c>
      <c r="D89199" t="s">
        <v>12194</v>
      </c>
      <c r="E89199">
        <v>491.09</v>
      </c>
      <c r="F89199" t="s">
        <v>29161</v>
      </c>
      <c r="G89199">
        <v>4503179</v>
      </c>
      <c r="H89199">
        <v>9</v>
      </c>
    </row>
    <row r="89200" spans="1:8" x14ac:dyDescent="0.25">
      <c r="A89200" t="s">
        <v>169245</v>
      </c>
      <c r="B89200" t="s">
        <v>376001</v>
      </c>
      <c r="C89200" t="s">
        <v>169246</v>
      </c>
      <c r="D89200" t="s">
        <v>2046</v>
      </c>
      <c r="E89200">
        <v>6800.59</v>
      </c>
      <c r="F89200" t="s">
        <v>1362</v>
      </c>
      <c r="G89200">
        <v>3652480</v>
      </c>
      <c r="H89200">
        <v>9</v>
      </c>
    </row>
    <row r="89201" spans="1:8" x14ac:dyDescent="0.25">
      <c r="A89201" t="s">
        <v>169247</v>
      </c>
      <c r="B89201" t="s">
        <v>376002</v>
      </c>
      <c r="C89201" t="s">
        <v>169248</v>
      </c>
      <c r="D89201" t="s">
        <v>6154</v>
      </c>
      <c r="E89201">
        <v>99.32</v>
      </c>
      <c r="F89201" t="s">
        <v>1362</v>
      </c>
      <c r="G89201">
        <v>6362551</v>
      </c>
      <c r="H89201">
        <v>9</v>
      </c>
    </row>
    <row r="89202" spans="1:8" x14ac:dyDescent="0.25">
      <c r="A89202" t="s">
        <v>169249</v>
      </c>
      <c r="B89202" t="s">
        <v>376003</v>
      </c>
      <c r="C89202" t="s">
        <v>169250</v>
      </c>
      <c r="D89202" t="s">
        <v>26389</v>
      </c>
      <c r="E89202">
        <v>20.54</v>
      </c>
      <c r="F89202" t="s">
        <v>29161</v>
      </c>
      <c r="G89202">
        <v>4930073</v>
      </c>
      <c r="H89202">
        <v>9</v>
      </c>
    </row>
    <row r="89203" spans="1:8" x14ac:dyDescent="0.25">
      <c r="A89203" t="s">
        <v>169251</v>
      </c>
      <c r="B89203" t="s">
        <v>376004</v>
      </c>
      <c r="C89203" t="s">
        <v>169252</v>
      </c>
      <c r="D89203" t="s">
        <v>27175</v>
      </c>
      <c r="E89203">
        <v>13.85</v>
      </c>
      <c r="F89203" t="s">
        <v>29161</v>
      </c>
      <c r="G89203">
        <v>6712680</v>
      </c>
      <c r="H89203">
        <v>9</v>
      </c>
    </row>
    <row r="89204" spans="1:8" x14ac:dyDescent="0.25">
      <c r="A89204" t="s">
        <v>169253</v>
      </c>
      <c r="B89204" t="s">
        <v>376005</v>
      </c>
      <c r="C89204" t="s">
        <v>169254</v>
      </c>
      <c r="D89204" t="s">
        <v>1547</v>
      </c>
      <c r="E89204">
        <v>63.41</v>
      </c>
      <c r="F89204" t="s">
        <v>29161</v>
      </c>
      <c r="G89204">
        <v>6622926</v>
      </c>
      <c r="H89204">
        <v>9</v>
      </c>
    </row>
    <row r="89205" spans="1:8" x14ac:dyDescent="0.25">
      <c r="A89205" t="s">
        <v>169255</v>
      </c>
      <c r="B89205" t="s">
        <v>376006</v>
      </c>
      <c r="C89205" t="s">
        <v>169256</v>
      </c>
      <c r="D89205" t="s">
        <v>169018</v>
      </c>
      <c r="E89205">
        <v>179.66</v>
      </c>
      <c r="F89205" t="s">
        <v>29161</v>
      </c>
      <c r="G89205">
        <v>1765703</v>
      </c>
      <c r="H89205">
        <v>9</v>
      </c>
    </row>
    <row r="89206" spans="1:8" x14ac:dyDescent="0.25">
      <c r="A89206" t="s">
        <v>169257</v>
      </c>
      <c r="H89206">
        <v>15</v>
      </c>
    </row>
    <row r="89207" spans="1:8" x14ac:dyDescent="0.25">
      <c r="A89207" t="s">
        <v>169258</v>
      </c>
      <c r="H89207">
        <v>15</v>
      </c>
    </row>
    <row r="89208" spans="1:8" x14ac:dyDescent="0.25">
      <c r="A89208" t="s">
        <v>169259</v>
      </c>
      <c r="H89208">
        <v>15</v>
      </c>
    </row>
    <row r="89209" spans="1:8" x14ac:dyDescent="0.25">
      <c r="A89209" t="s">
        <v>169260</v>
      </c>
      <c r="H89209">
        <v>15</v>
      </c>
    </row>
    <row r="89210" spans="1:8" x14ac:dyDescent="0.25">
      <c r="A89210" t="s">
        <v>169261</v>
      </c>
      <c r="H89210">
        <v>15</v>
      </c>
    </row>
    <row r="89211" spans="1:8" x14ac:dyDescent="0.25">
      <c r="A89211" t="s">
        <v>169262</v>
      </c>
      <c r="B89211" t="s">
        <v>376007</v>
      </c>
      <c r="C89211" t="s">
        <v>169263</v>
      </c>
      <c r="D89211" t="s">
        <v>903</v>
      </c>
      <c r="E89211">
        <v>3095.3</v>
      </c>
      <c r="F89211" t="s">
        <v>114</v>
      </c>
      <c r="G89211">
        <v>972287</v>
      </c>
      <c r="H89211">
        <v>9</v>
      </c>
    </row>
    <row r="89212" spans="1:8" x14ac:dyDescent="0.25">
      <c r="A89212" t="s">
        <v>169264</v>
      </c>
      <c r="H89212">
        <v>15</v>
      </c>
    </row>
    <row r="89213" spans="1:8" x14ac:dyDescent="0.25">
      <c r="A89213" t="s">
        <v>169265</v>
      </c>
      <c r="H89213">
        <v>15</v>
      </c>
    </row>
    <row r="89214" spans="1:8" x14ac:dyDescent="0.25">
      <c r="A89214" t="s">
        <v>169266</v>
      </c>
      <c r="H89214">
        <v>15</v>
      </c>
    </row>
    <row r="89215" spans="1:8" x14ac:dyDescent="0.25">
      <c r="A89215" t="s">
        <v>169267</v>
      </c>
      <c r="H89215">
        <v>15</v>
      </c>
    </row>
    <row r="89216" spans="1:8" x14ac:dyDescent="0.25">
      <c r="A89216" t="s">
        <v>169268</v>
      </c>
      <c r="H89216">
        <v>15</v>
      </c>
    </row>
    <row r="89217" spans="1:8" x14ac:dyDescent="0.25">
      <c r="A89217" t="s">
        <v>169269</v>
      </c>
      <c r="H89217">
        <v>15</v>
      </c>
    </row>
    <row r="89218" spans="1:8" x14ac:dyDescent="0.25">
      <c r="A89218" t="s">
        <v>169270</v>
      </c>
      <c r="H89218">
        <v>15</v>
      </c>
    </row>
    <row r="89219" spans="1:8" x14ac:dyDescent="0.25">
      <c r="A89219" t="s">
        <v>169271</v>
      </c>
      <c r="H89219">
        <v>15</v>
      </c>
    </row>
    <row r="89220" spans="1:8" x14ac:dyDescent="0.25">
      <c r="A89220" t="s">
        <v>169272</v>
      </c>
      <c r="H89220">
        <v>15</v>
      </c>
    </row>
    <row r="89221" spans="1:8" x14ac:dyDescent="0.25">
      <c r="A89221" t="s">
        <v>169273</v>
      </c>
      <c r="H89221">
        <v>15</v>
      </c>
    </row>
    <row r="89222" spans="1:8" x14ac:dyDescent="0.25">
      <c r="A89222" t="s">
        <v>169274</v>
      </c>
      <c r="H89222">
        <v>15</v>
      </c>
    </row>
    <row r="89223" spans="1:8" x14ac:dyDescent="0.25">
      <c r="A89223" t="s">
        <v>169275</v>
      </c>
      <c r="H89223">
        <v>15</v>
      </c>
    </row>
    <row r="89224" spans="1:8" x14ac:dyDescent="0.25">
      <c r="A89224" t="s">
        <v>169276</v>
      </c>
      <c r="H89224">
        <v>15</v>
      </c>
    </row>
    <row r="89225" spans="1:8" x14ac:dyDescent="0.25">
      <c r="A89225" t="s">
        <v>169277</v>
      </c>
      <c r="H89225">
        <v>15</v>
      </c>
    </row>
    <row r="89226" spans="1:8" x14ac:dyDescent="0.25">
      <c r="A89226" t="s">
        <v>169278</v>
      </c>
      <c r="H89226">
        <v>15</v>
      </c>
    </row>
    <row r="89227" spans="1:8" x14ac:dyDescent="0.25">
      <c r="A89227" t="s">
        <v>169279</v>
      </c>
      <c r="H89227">
        <v>15</v>
      </c>
    </row>
    <row r="89228" spans="1:8" x14ac:dyDescent="0.25">
      <c r="A89228" t="s">
        <v>169280</v>
      </c>
      <c r="H89228">
        <v>15</v>
      </c>
    </row>
    <row r="89229" spans="1:8" x14ac:dyDescent="0.25">
      <c r="A89229" t="s">
        <v>169281</v>
      </c>
      <c r="G89229">
        <v>6616512</v>
      </c>
      <c r="H89229">
        <v>16</v>
      </c>
    </row>
    <row r="89230" spans="1:8" x14ac:dyDescent="0.25">
      <c r="A89230" t="s">
        <v>169282</v>
      </c>
      <c r="G89230">
        <v>1567298</v>
      </c>
      <c r="H89230">
        <v>15</v>
      </c>
    </row>
    <row r="89231" spans="1:8" x14ac:dyDescent="0.25">
      <c r="A89231" t="s">
        <v>169283</v>
      </c>
      <c r="B89231" t="s">
        <v>376008</v>
      </c>
      <c r="C89231" t="s">
        <v>169284</v>
      </c>
      <c r="D89231" t="s">
        <v>36302</v>
      </c>
      <c r="E89231">
        <v>1689.55</v>
      </c>
      <c r="F89231" t="s">
        <v>29161</v>
      </c>
      <c r="G89231">
        <v>2617397</v>
      </c>
      <c r="H89231">
        <v>9</v>
      </c>
    </row>
    <row r="89232" spans="1:8" x14ac:dyDescent="0.25">
      <c r="A89232" t="s">
        <v>169285</v>
      </c>
      <c r="B89232" t="s">
        <v>376009</v>
      </c>
      <c r="C89232" t="s">
        <v>169286</v>
      </c>
      <c r="D89232" t="s">
        <v>25</v>
      </c>
      <c r="E89232">
        <v>72.88</v>
      </c>
      <c r="F89232" t="s">
        <v>29161</v>
      </c>
      <c r="G89232">
        <v>6223535</v>
      </c>
      <c r="H89232">
        <v>9</v>
      </c>
    </row>
    <row r="89233" spans="1:8" x14ac:dyDescent="0.25">
      <c r="A89233" t="s">
        <v>169287</v>
      </c>
      <c r="B89233" t="s">
        <v>376010</v>
      </c>
      <c r="C89233" t="s">
        <v>169288</v>
      </c>
      <c r="D89233" t="s">
        <v>1625</v>
      </c>
      <c r="E89233">
        <v>109.78</v>
      </c>
      <c r="F89233" t="s">
        <v>1362</v>
      </c>
      <c r="G89233">
        <v>5223861</v>
      </c>
      <c r="H89233">
        <v>9</v>
      </c>
    </row>
    <row r="89234" spans="1:8" x14ac:dyDescent="0.25">
      <c r="A89234" t="s">
        <v>169289</v>
      </c>
      <c r="B89234" t="s">
        <v>376011</v>
      </c>
      <c r="C89234" t="s">
        <v>169290</v>
      </c>
      <c r="D89234" t="s">
        <v>32367</v>
      </c>
      <c r="E89234">
        <v>894.26</v>
      </c>
      <c r="F89234" t="s">
        <v>1362</v>
      </c>
      <c r="G89234">
        <v>7031921</v>
      </c>
      <c r="H89234">
        <v>9</v>
      </c>
    </row>
    <row r="89235" spans="1:8" x14ac:dyDescent="0.25">
      <c r="A89235" t="s">
        <v>169291</v>
      </c>
      <c r="B89235" t="s">
        <v>376012</v>
      </c>
      <c r="C89235" t="s">
        <v>169292</v>
      </c>
      <c r="D89235" t="s">
        <v>15369</v>
      </c>
      <c r="E89235">
        <v>69.239999999999995</v>
      </c>
      <c r="F89235" t="s">
        <v>29161</v>
      </c>
      <c r="G89235">
        <v>4844319</v>
      </c>
      <c r="H89235">
        <v>9</v>
      </c>
    </row>
    <row r="89236" spans="1:8" x14ac:dyDescent="0.25">
      <c r="A89236" t="s">
        <v>169293</v>
      </c>
      <c r="B89236" t="s">
        <v>376013</v>
      </c>
      <c r="C89236" t="s">
        <v>169294</v>
      </c>
      <c r="D89236" t="s">
        <v>37335</v>
      </c>
      <c r="E89236">
        <v>2733.72</v>
      </c>
      <c r="F89236" t="s">
        <v>1362</v>
      </c>
      <c r="G89236">
        <v>5605225</v>
      </c>
      <c r="H89236">
        <v>9</v>
      </c>
    </row>
    <row r="89237" spans="1:8" x14ac:dyDescent="0.25">
      <c r="A89237" t="s">
        <v>169295</v>
      </c>
      <c r="B89237" t="s">
        <v>376014</v>
      </c>
      <c r="C89237" t="s">
        <v>169296</v>
      </c>
      <c r="D89237" t="s">
        <v>116770</v>
      </c>
      <c r="E89237">
        <v>1597.69</v>
      </c>
      <c r="F89237" t="s">
        <v>29161</v>
      </c>
      <c r="G89237">
        <v>3641446</v>
      </c>
      <c r="H89237">
        <v>9</v>
      </c>
    </row>
    <row r="89238" spans="1:8" x14ac:dyDescent="0.25">
      <c r="A89238" t="s">
        <v>169297</v>
      </c>
      <c r="B89238" t="s">
        <v>376015</v>
      </c>
      <c r="C89238" t="s">
        <v>169298</v>
      </c>
      <c r="D89238" t="s">
        <v>59465</v>
      </c>
      <c r="E89238">
        <v>1827.33</v>
      </c>
      <c r="F89238" t="s">
        <v>29161</v>
      </c>
      <c r="G89238">
        <v>694578</v>
      </c>
      <c r="H89238">
        <v>9</v>
      </c>
    </row>
    <row r="89239" spans="1:8" x14ac:dyDescent="0.25">
      <c r="A89239" t="s">
        <v>169299</v>
      </c>
      <c r="B89239" t="s">
        <v>376016</v>
      </c>
      <c r="C89239" t="s">
        <v>169300</v>
      </c>
      <c r="D89239" t="s">
        <v>41581</v>
      </c>
      <c r="E89239">
        <v>927.63</v>
      </c>
      <c r="F89239" t="s">
        <v>29161</v>
      </c>
      <c r="G89239">
        <v>6311465</v>
      </c>
      <c r="H89239">
        <v>9</v>
      </c>
    </row>
    <row r="89240" spans="1:8" x14ac:dyDescent="0.25">
      <c r="A89240" t="s">
        <v>169301</v>
      </c>
      <c r="B89240" t="s">
        <v>376017</v>
      </c>
      <c r="C89240" t="s">
        <v>169302</v>
      </c>
      <c r="D89240" t="s">
        <v>1468</v>
      </c>
      <c r="E89240">
        <v>48.16</v>
      </c>
      <c r="F89240" t="s">
        <v>1362</v>
      </c>
      <c r="G89240">
        <v>338261</v>
      </c>
      <c r="H89240">
        <v>9</v>
      </c>
    </row>
    <row r="89241" spans="1:8" x14ac:dyDescent="0.25">
      <c r="A89241" t="s">
        <v>169303</v>
      </c>
      <c r="B89241" t="s">
        <v>376018</v>
      </c>
      <c r="C89241" t="s">
        <v>169304</v>
      </c>
      <c r="D89241" t="s">
        <v>1400</v>
      </c>
      <c r="E89241">
        <v>6715.43</v>
      </c>
      <c r="F89241" t="s">
        <v>1362</v>
      </c>
      <c r="G89241">
        <v>6865303</v>
      </c>
      <c r="H89241">
        <v>9</v>
      </c>
    </row>
    <row r="89242" spans="1:8" x14ac:dyDescent="0.25">
      <c r="A89242" t="s">
        <v>169305</v>
      </c>
      <c r="B89242" t="s">
        <v>376019</v>
      </c>
      <c r="C89242" t="s">
        <v>169306</v>
      </c>
      <c r="D89242" t="s">
        <v>2157</v>
      </c>
      <c r="E89242">
        <v>148.72999999999999</v>
      </c>
      <c r="F89242" t="s">
        <v>1362</v>
      </c>
      <c r="G89242">
        <v>2706733</v>
      </c>
      <c r="H89242">
        <v>9</v>
      </c>
    </row>
    <row r="89243" spans="1:8" x14ac:dyDescent="0.25">
      <c r="A89243" t="s">
        <v>169307</v>
      </c>
      <c r="B89243" t="s">
        <v>376020</v>
      </c>
      <c r="C89243" t="s">
        <v>169308</v>
      </c>
      <c r="D89243" t="s">
        <v>33197</v>
      </c>
      <c r="E89243">
        <v>496.62</v>
      </c>
      <c r="F89243" t="s">
        <v>39442</v>
      </c>
      <c r="G89243">
        <v>7288562</v>
      </c>
      <c r="H89243">
        <v>9</v>
      </c>
    </row>
    <row r="89244" spans="1:8" x14ac:dyDescent="0.25">
      <c r="A89244" t="s">
        <v>169309</v>
      </c>
      <c r="B89244" t="s">
        <v>376021</v>
      </c>
      <c r="C89244" t="s">
        <v>169310</v>
      </c>
      <c r="D89244" t="s">
        <v>24694</v>
      </c>
      <c r="E89244">
        <v>134</v>
      </c>
      <c r="F89244" t="s">
        <v>1362</v>
      </c>
      <c r="G89244">
        <v>6066733</v>
      </c>
      <c r="H89244">
        <v>9</v>
      </c>
    </row>
    <row r="89245" spans="1:8" x14ac:dyDescent="0.25">
      <c r="A89245" t="s">
        <v>169311</v>
      </c>
      <c r="B89245" t="s">
        <v>376022</v>
      </c>
      <c r="C89245" t="s">
        <v>169312</v>
      </c>
      <c r="D89245" t="s">
        <v>903</v>
      </c>
      <c r="E89245">
        <v>118.53</v>
      </c>
      <c r="F89245" t="s">
        <v>1395</v>
      </c>
      <c r="G89245">
        <v>6384723</v>
      </c>
      <c r="H89245">
        <v>9</v>
      </c>
    </row>
    <row r="89246" spans="1:8" x14ac:dyDescent="0.25">
      <c r="A89246" t="s">
        <v>169313</v>
      </c>
      <c r="G89246">
        <v>7180547</v>
      </c>
      <c r="H89246">
        <v>16</v>
      </c>
    </row>
    <row r="89247" spans="1:8" x14ac:dyDescent="0.25">
      <c r="A89247" t="s">
        <v>169314</v>
      </c>
      <c r="B89247" t="s">
        <v>376023</v>
      </c>
      <c r="C89247" t="s">
        <v>169315</v>
      </c>
      <c r="D89247" t="s">
        <v>144288</v>
      </c>
      <c r="E89247">
        <v>123.58</v>
      </c>
      <c r="F89247" t="s">
        <v>114</v>
      </c>
      <c r="G89247">
        <v>689473</v>
      </c>
      <c r="H89247">
        <v>9</v>
      </c>
    </row>
    <row r="89248" spans="1:8" x14ac:dyDescent="0.25">
      <c r="A89248" t="s">
        <v>169316</v>
      </c>
      <c r="B89248" t="s">
        <v>376024</v>
      </c>
      <c r="C89248" t="s">
        <v>169317</v>
      </c>
      <c r="D89248" t="s">
        <v>74567</v>
      </c>
      <c r="E89248">
        <v>19.55</v>
      </c>
      <c r="F89248" t="s">
        <v>1362</v>
      </c>
      <c r="G89248">
        <v>3875589</v>
      </c>
      <c r="H89248">
        <v>9</v>
      </c>
    </row>
    <row r="89249" spans="1:8" x14ac:dyDescent="0.25">
      <c r="A89249" t="s">
        <v>169318</v>
      </c>
      <c r="B89249" t="s">
        <v>376025</v>
      </c>
      <c r="C89249" t="s">
        <v>169319</v>
      </c>
      <c r="D89249" t="s">
        <v>1400</v>
      </c>
      <c r="E89249">
        <v>22.11</v>
      </c>
      <c r="F89249" t="s">
        <v>1362</v>
      </c>
      <c r="G89249">
        <v>2776662</v>
      </c>
      <c r="H89249">
        <v>9</v>
      </c>
    </row>
    <row r="89250" spans="1:8" x14ac:dyDescent="0.25">
      <c r="A89250" t="s">
        <v>169320</v>
      </c>
      <c r="B89250" t="s">
        <v>376026</v>
      </c>
      <c r="C89250" t="s">
        <v>169321</v>
      </c>
      <c r="D89250" t="s">
        <v>21137</v>
      </c>
      <c r="E89250">
        <v>162.72999999999999</v>
      </c>
      <c r="F89250" t="s">
        <v>29161</v>
      </c>
      <c r="G89250">
        <v>2600252</v>
      </c>
      <c r="H89250">
        <v>9</v>
      </c>
    </row>
    <row r="89251" spans="1:8" x14ac:dyDescent="0.25">
      <c r="A89251" t="s">
        <v>169322</v>
      </c>
      <c r="B89251" t="s">
        <v>376027</v>
      </c>
      <c r="C89251" t="s">
        <v>169323</v>
      </c>
      <c r="D89251" t="s">
        <v>3003</v>
      </c>
      <c r="E89251">
        <v>93.19</v>
      </c>
      <c r="F89251" t="s">
        <v>29161</v>
      </c>
      <c r="G89251">
        <v>6362715</v>
      </c>
      <c r="H89251">
        <v>9</v>
      </c>
    </row>
    <row r="89252" spans="1:8" x14ac:dyDescent="0.25">
      <c r="A89252" t="s">
        <v>169324</v>
      </c>
      <c r="B89252" t="s">
        <v>376028</v>
      </c>
      <c r="C89252" t="s">
        <v>169325</v>
      </c>
      <c r="D89252" t="s">
        <v>1921</v>
      </c>
      <c r="E89252">
        <v>353.83</v>
      </c>
      <c r="F89252" t="s">
        <v>39442</v>
      </c>
      <c r="G89252">
        <v>5977538</v>
      </c>
      <c r="H89252">
        <v>9</v>
      </c>
    </row>
    <row r="89253" spans="1:8" x14ac:dyDescent="0.25">
      <c r="A89253" t="s">
        <v>169326</v>
      </c>
      <c r="B89253" t="s">
        <v>376029</v>
      </c>
      <c r="C89253" t="s">
        <v>169327</v>
      </c>
      <c r="D89253" t="s">
        <v>15369</v>
      </c>
      <c r="E89253">
        <v>6107.31</v>
      </c>
      <c r="F89253" t="s">
        <v>29161</v>
      </c>
      <c r="G89253">
        <v>3376658</v>
      </c>
      <c r="H89253">
        <v>9</v>
      </c>
    </row>
    <row r="89254" spans="1:8" x14ac:dyDescent="0.25">
      <c r="A89254" t="s">
        <v>169328</v>
      </c>
      <c r="B89254" t="s">
        <v>376030</v>
      </c>
      <c r="C89254" t="s">
        <v>169329</v>
      </c>
      <c r="D89254" t="s">
        <v>24550</v>
      </c>
      <c r="E89254">
        <v>6</v>
      </c>
      <c r="F89254" t="s">
        <v>39442</v>
      </c>
      <c r="G89254">
        <v>3825622</v>
      </c>
      <c r="H89254">
        <v>9</v>
      </c>
    </row>
    <row r="89255" spans="1:8" x14ac:dyDescent="0.25">
      <c r="A89255" t="s">
        <v>169330</v>
      </c>
      <c r="B89255" t="s">
        <v>376031</v>
      </c>
      <c r="C89255" t="s">
        <v>169331</v>
      </c>
      <c r="D89255" t="s">
        <v>903</v>
      </c>
      <c r="E89255">
        <v>116.72</v>
      </c>
      <c r="F89255" t="s">
        <v>1395</v>
      </c>
      <c r="G89255">
        <v>6384693</v>
      </c>
      <c r="H89255">
        <v>9</v>
      </c>
    </row>
    <row r="89256" spans="1:8" x14ac:dyDescent="0.25">
      <c r="A89256" t="s">
        <v>169332</v>
      </c>
      <c r="B89256" t="s">
        <v>376032</v>
      </c>
      <c r="C89256" t="s">
        <v>169333</v>
      </c>
      <c r="D89256" t="s">
        <v>2157</v>
      </c>
      <c r="E89256">
        <v>156.01</v>
      </c>
      <c r="F89256" t="s">
        <v>1362</v>
      </c>
      <c r="G89256">
        <v>2706738</v>
      </c>
      <c r="H89256">
        <v>9</v>
      </c>
    </row>
    <row r="89257" spans="1:8" x14ac:dyDescent="0.25">
      <c r="A89257" t="s">
        <v>169334</v>
      </c>
      <c r="B89257" t="s">
        <v>376033</v>
      </c>
      <c r="C89257" t="s">
        <v>169335</v>
      </c>
      <c r="D89257" t="s">
        <v>2046</v>
      </c>
      <c r="E89257">
        <v>1021.7</v>
      </c>
      <c r="F89257" t="s">
        <v>1362</v>
      </c>
      <c r="G89257">
        <v>3651486</v>
      </c>
      <c r="H89257">
        <v>9</v>
      </c>
    </row>
    <row r="89258" spans="1:8" x14ac:dyDescent="0.25">
      <c r="A89258" t="s">
        <v>169336</v>
      </c>
      <c r="B89258" t="s">
        <v>376034</v>
      </c>
      <c r="C89258" t="s">
        <v>169337</v>
      </c>
      <c r="D89258" t="s">
        <v>15245</v>
      </c>
      <c r="E89258">
        <v>389</v>
      </c>
      <c r="F89258" t="s">
        <v>29161</v>
      </c>
      <c r="G89258">
        <v>7508793</v>
      </c>
      <c r="H89258">
        <v>9</v>
      </c>
    </row>
    <row r="89259" spans="1:8" x14ac:dyDescent="0.25">
      <c r="A89259" t="s">
        <v>169338</v>
      </c>
      <c r="B89259" t="s">
        <v>376035</v>
      </c>
      <c r="C89259" t="s">
        <v>169339</v>
      </c>
      <c r="D89259" t="s">
        <v>1400</v>
      </c>
      <c r="E89259">
        <v>19.600000000000001</v>
      </c>
      <c r="F89259" t="s">
        <v>1362</v>
      </c>
      <c r="G89259">
        <v>6391731</v>
      </c>
      <c r="H89259">
        <v>9</v>
      </c>
    </row>
    <row r="89260" spans="1:8" x14ac:dyDescent="0.25">
      <c r="A89260" t="s">
        <v>169340</v>
      </c>
      <c r="B89260" t="s">
        <v>376036</v>
      </c>
      <c r="C89260" t="s">
        <v>169341</v>
      </c>
      <c r="D89260" t="s">
        <v>106814</v>
      </c>
      <c r="E89260">
        <v>622086.68999999994</v>
      </c>
      <c r="F89260" t="s">
        <v>1362</v>
      </c>
      <c r="G89260">
        <v>5338327</v>
      </c>
      <c r="H89260">
        <v>9</v>
      </c>
    </row>
    <row r="89261" spans="1:8" x14ac:dyDescent="0.25">
      <c r="A89261" t="s">
        <v>169342</v>
      </c>
      <c r="B89261" t="s">
        <v>376037</v>
      </c>
      <c r="C89261" t="s">
        <v>169343</v>
      </c>
      <c r="D89261" t="s">
        <v>73046</v>
      </c>
      <c r="E89261">
        <v>38.9</v>
      </c>
      <c r="F89261" t="s">
        <v>29161</v>
      </c>
      <c r="G89261">
        <v>7060798</v>
      </c>
      <c r="H89261">
        <v>9</v>
      </c>
    </row>
    <row r="89262" spans="1:8" x14ac:dyDescent="0.25">
      <c r="A89262" t="s">
        <v>169344</v>
      </c>
      <c r="G89262">
        <v>6852959</v>
      </c>
      <c r="H89262">
        <v>15</v>
      </c>
    </row>
    <row r="89263" spans="1:8" x14ac:dyDescent="0.25">
      <c r="A89263" t="s">
        <v>169345</v>
      </c>
      <c r="B89263" t="s">
        <v>376038</v>
      </c>
      <c r="C89263" t="s">
        <v>169346</v>
      </c>
      <c r="D89263" t="s">
        <v>1451</v>
      </c>
      <c r="E89263">
        <v>568.08000000000004</v>
      </c>
      <c r="F89263" t="s">
        <v>29161</v>
      </c>
      <c r="G89263">
        <v>813121</v>
      </c>
      <c r="H89263">
        <v>9</v>
      </c>
    </row>
    <row r="89264" spans="1:8" x14ac:dyDescent="0.25">
      <c r="A89264" t="s">
        <v>169347</v>
      </c>
      <c r="B89264" t="s">
        <v>376039</v>
      </c>
      <c r="C89264" t="s">
        <v>169348</v>
      </c>
      <c r="D89264" t="s">
        <v>1625</v>
      </c>
      <c r="E89264">
        <v>5201.76</v>
      </c>
      <c r="F89264" t="s">
        <v>1362</v>
      </c>
      <c r="G89264">
        <v>5987466</v>
      </c>
      <c r="H89264">
        <v>9</v>
      </c>
    </row>
    <row r="89265" spans="1:8" x14ac:dyDescent="0.25">
      <c r="A89265" t="s">
        <v>169349</v>
      </c>
      <c r="B89265" t="s">
        <v>376040</v>
      </c>
      <c r="C89265" t="s">
        <v>169350</v>
      </c>
      <c r="D89265" t="s">
        <v>19266</v>
      </c>
      <c r="E89265">
        <v>78.86</v>
      </c>
      <c r="F89265" t="s">
        <v>29161</v>
      </c>
      <c r="G89265">
        <v>2335130</v>
      </c>
      <c r="H89265">
        <v>9</v>
      </c>
    </row>
    <row r="89266" spans="1:8" x14ac:dyDescent="0.25">
      <c r="A89266" t="s">
        <v>169351</v>
      </c>
      <c r="B89266" t="s">
        <v>376041</v>
      </c>
      <c r="C89266" t="s">
        <v>169352</v>
      </c>
      <c r="D89266" t="s">
        <v>29</v>
      </c>
      <c r="E89266">
        <v>72.13</v>
      </c>
      <c r="F89266" t="s">
        <v>1362</v>
      </c>
      <c r="G89266">
        <v>5797196</v>
      </c>
      <c r="H89266">
        <v>9</v>
      </c>
    </row>
    <row r="89267" spans="1:8" x14ac:dyDescent="0.25">
      <c r="A89267" t="s">
        <v>169353</v>
      </c>
      <c r="B89267" t="s">
        <v>376042</v>
      </c>
      <c r="C89267" t="s">
        <v>169354</v>
      </c>
      <c r="D89267" t="s">
        <v>61</v>
      </c>
      <c r="E89267">
        <v>82.61</v>
      </c>
      <c r="F89267" t="s">
        <v>29161</v>
      </c>
      <c r="G89267">
        <v>6200144</v>
      </c>
      <c r="H89267">
        <v>9</v>
      </c>
    </row>
    <row r="89268" spans="1:8" x14ac:dyDescent="0.25">
      <c r="A89268" t="s">
        <v>169355</v>
      </c>
      <c r="B89268" t="s">
        <v>376043</v>
      </c>
      <c r="C89268" t="s">
        <v>169356</v>
      </c>
      <c r="D89268" t="s">
        <v>1448</v>
      </c>
      <c r="E89268">
        <v>1702.74</v>
      </c>
      <c r="F89268" t="s">
        <v>29161</v>
      </c>
      <c r="G89268">
        <v>2058594</v>
      </c>
      <c r="H89268">
        <v>9</v>
      </c>
    </row>
    <row r="89269" spans="1:8" x14ac:dyDescent="0.25">
      <c r="A89269" t="s">
        <v>169357</v>
      </c>
      <c r="G89269">
        <v>6724345</v>
      </c>
      <c r="H89269">
        <v>14</v>
      </c>
    </row>
    <row r="89270" spans="1:8" x14ac:dyDescent="0.25">
      <c r="A89270" t="s">
        <v>169358</v>
      </c>
      <c r="B89270" t="s">
        <v>376044</v>
      </c>
      <c r="C89270" t="s">
        <v>169359</v>
      </c>
      <c r="D89270" t="s">
        <v>51348</v>
      </c>
      <c r="E89270">
        <v>1248.21</v>
      </c>
      <c r="F89270" t="s">
        <v>29161</v>
      </c>
      <c r="G89270">
        <v>729196</v>
      </c>
      <c r="H89270">
        <v>9</v>
      </c>
    </row>
    <row r="89271" spans="1:8" x14ac:dyDescent="0.25">
      <c r="A89271" t="s">
        <v>169360</v>
      </c>
      <c r="B89271" t="s">
        <v>376045</v>
      </c>
      <c r="C89271" t="s">
        <v>169361</v>
      </c>
      <c r="D89271" t="s">
        <v>7561</v>
      </c>
      <c r="E89271">
        <v>130.69</v>
      </c>
      <c r="F89271" t="s">
        <v>58</v>
      </c>
      <c r="G89271">
        <v>2021424</v>
      </c>
      <c r="H89271">
        <v>9</v>
      </c>
    </row>
    <row r="89272" spans="1:8" x14ac:dyDescent="0.25">
      <c r="A89272" t="s">
        <v>169362</v>
      </c>
      <c r="B89272" t="s">
        <v>376046</v>
      </c>
      <c r="C89272" t="s">
        <v>169363</v>
      </c>
      <c r="D89272" t="s">
        <v>52</v>
      </c>
      <c r="E89272">
        <v>70.83</v>
      </c>
      <c r="F89272" t="s">
        <v>29161</v>
      </c>
      <c r="G89272">
        <v>1072991</v>
      </c>
      <c r="H89272">
        <v>9</v>
      </c>
    </row>
    <row r="89273" spans="1:8" x14ac:dyDescent="0.25">
      <c r="A89273" t="s">
        <v>169364</v>
      </c>
      <c r="B89273" t="s">
        <v>376047</v>
      </c>
      <c r="C89273" t="s">
        <v>169365</v>
      </c>
      <c r="D89273" t="s">
        <v>26403</v>
      </c>
      <c r="E89273">
        <v>54.15</v>
      </c>
      <c r="F89273" t="s">
        <v>29161</v>
      </c>
      <c r="G89273">
        <v>1506593</v>
      </c>
      <c r="H89273">
        <v>9</v>
      </c>
    </row>
    <row r="89274" spans="1:8" x14ac:dyDescent="0.25">
      <c r="A89274" t="s">
        <v>169366</v>
      </c>
      <c r="B89274" t="s">
        <v>376048</v>
      </c>
      <c r="C89274" t="s">
        <v>169367</v>
      </c>
      <c r="D89274" t="s">
        <v>167411</v>
      </c>
      <c r="E89274">
        <v>66699.83</v>
      </c>
      <c r="F89274" t="s">
        <v>29161</v>
      </c>
      <c r="G89274">
        <v>1456772</v>
      </c>
      <c r="H89274">
        <v>9</v>
      </c>
    </row>
    <row r="89275" spans="1:8" x14ac:dyDescent="0.25">
      <c r="A89275" t="s">
        <v>169368</v>
      </c>
      <c r="B89275" t="s">
        <v>376049</v>
      </c>
      <c r="C89275" t="s">
        <v>169369</v>
      </c>
      <c r="D89275" t="s">
        <v>1400</v>
      </c>
      <c r="E89275">
        <v>6.99</v>
      </c>
      <c r="F89275" t="s">
        <v>29161</v>
      </c>
      <c r="G89275">
        <v>6631137</v>
      </c>
      <c r="H89275">
        <v>9</v>
      </c>
    </row>
    <row r="89276" spans="1:8" x14ac:dyDescent="0.25">
      <c r="A89276" t="s">
        <v>169370</v>
      </c>
      <c r="B89276" t="s">
        <v>376050</v>
      </c>
      <c r="C89276" t="s">
        <v>169371</v>
      </c>
      <c r="D89276" t="s">
        <v>2148</v>
      </c>
      <c r="E89276">
        <v>1635.09</v>
      </c>
      <c r="F89276" t="s">
        <v>29161</v>
      </c>
      <c r="G89276">
        <v>3650121</v>
      </c>
      <c r="H89276">
        <v>9</v>
      </c>
    </row>
    <row r="89277" spans="1:8" x14ac:dyDescent="0.25">
      <c r="A89277" t="s">
        <v>169372</v>
      </c>
      <c r="B89277" t="s">
        <v>376051</v>
      </c>
      <c r="C89277" t="s">
        <v>169373</v>
      </c>
      <c r="D89277" t="s">
        <v>1519</v>
      </c>
      <c r="E89277">
        <v>206.56</v>
      </c>
      <c r="F89277" t="s">
        <v>39442</v>
      </c>
      <c r="G89277">
        <v>2227095</v>
      </c>
      <c r="H89277">
        <v>9</v>
      </c>
    </row>
    <row r="89278" spans="1:8" x14ac:dyDescent="0.25">
      <c r="A89278" t="s">
        <v>169374</v>
      </c>
      <c r="B89278" t="s">
        <v>376052</v>
      </c>
      <c r="C89278" t="s">
        <v>169375</v>
      </c>
      <c r="D89278" t="s">
        <v>1468</v>
      </c>
      <c r="E89278">
        <v>96.52</v>
      </c>
      <c r="F89278" t="s">
        <v>1362</v>
      </c>
      <c r="G89278">
        <v>6249943</v>
      </c>
      <c r="H89278">
        <v>9</v>
      </c>
    </row>
    <row r="89279" spans="1:8" x14ac:dyDescent="0.25">
      <c r="A89279" t="s">
        <v>169376</v>
      </c>
      <c r="B89279" t="s">
        <v>376053</v>
      </c>
      <c r="C89279" t="s">
        <v>169377</v>
      </c>
      <c r="D89279" t="s">
        <v>1400</v>
      </c>
      <c r="E89279">
        <v>19.27</v>
      </c>
      <c r="F89279" t="s">
        <v>1362</v>
      </c>
      <c r="G89279">
        <v>6383303</v>
      </c>
      <c r="H89279">
        <v>9</v>
      </c>
    </row>
    <row r="89280" spans="1:8" x14ac:dyDescent="0.25">
      <c r="A89280" t="s">
        <v>169378</v>
      </c>
      <c r="B89280" t="s">
        <v>376054</v>
      </c>
      <c r="C89280" t="s">
        <v>169379</v>
      </c>
      <c r="D89280" t="s">
        <v>40929</v>
      </c>
      <c r="E89280">
        <v>173.32</v>
      </c>
      <c r="F89280" t="s">
        <v>1362</v>
      </c>
      <c r="G89280">
        <v>1153880</v>
      </c>
      <c r="H89280">
        <v>9</v>
      </c>
    </row>
    <row r="89281" spans="1:8" x14ac:dyDescent="0.25">
      <c r="A89281" t="s">
        <v>169380</v>
      </c>
      <c r="B89281" t="s">
        <v>376055</v>
      </c>
      <c r="C89281" t="s">
        <v>169381</v>
      </c>
      <c r="D89281" t="s">
        <v>32367</v>
      </c>
      <c r="E89281">
        <v>614.53</v>
      </c>
      <c r="F89281" t="s">
        <v>1362</v>
      </c>
      <c r="G89281">
        <v>7116871</v>
      </c>
      <c r="H89281">
        <v>9</v>
      </c>
    </row>
    <row r="89282" spans="1:8" x14ac:dyDescent="0.25">
      <c r="A89282" t="s">
        <v>169382</v>
      </c>
      <c r="B89282" t="s">
        <v>376056</v>
      </c>
      <c r="C89282" t="s">
        <v>169383</v>
      </c>
      <c r="D89282" t="s">
        <v>25</v>
      </c>
      <c r="E89282">
        <v>65.430000000000007</v>
      </c>
      <c r="F89282" t="s">
        <v>29161</v>
      </c>
      <c r="G89282">
        <v>971868</v>
      </c>
      <c r="H89282">
        <v>9</v>
      </c>
    </row>
    <row r="89283" spans="1:8" x14ac:dyDescent="0.25">
      <c r="A89283" t="s">
        <v>169384</v>
      </c>
      <c r="B89283" t="s">
        <v>376057</v>
      </c>
      <c r="C89283" t="s">
        <v>169385</v>
      </c>
      <c r="D89283" t="s">
        <v>117640</v>
      </c>
      <c r="E89283">
        <v>647.37</v>
      </c>
      <c r="F89283" t="s">
        <v>29161</v>
      </c>
      <c r="G89283">
        <v>4742497</v>
      </c>
      <c r="H89283">
        <v>9</v>
      </c>
    </row>
    <row r="89284" spans="1:8" x14ac:dyDescent="0.25">
      <c r="A89284" t="s">
        <v>169386</v>
      </c>
      <c r="B89284" t="s">
        <v>376058</v>
      </c>
      <c r="C89284" t="s">
        <v>169387</v>
      </c>
      <c r="D89284" t="s">
        <v>2046</v>
      </c>
      <c r="E89284">
        <v>136.41999999999999</v>
      </c>
      <c r="F89284" t="s">
        <v>1362</v>
      </c>
      <c r="G89284">
        <v>7193078</v>
      </c>
      <c r="H89284">
        <v>9</v>
      </c>
    </row>
    <row r="89285" spans="1:8" x14ac:dyDescent="0.25">
      <c r="A89285" t="s">
        <v>169388</v>
      </c>
      <c r="B89285" t="s">
        <v>376059</v>
      </c>
      <c r="C89285" t="s">
        <v>169389</v>
      </c>
      <c r="D89285" t="s">
        <v>23433</v>
      </c>
      <c r="E89285">
        <v>298.5</v>
      </c>
      <c r="F89285" t="s">
        <v>29161</v>
      </c>
      <c r="G89285">
        <v>1460917</v>
      </c>
      <c r="H89285">
        <v>9</v>
      </c>
    </row>
    <row r="89286" spans="1:8" x14ac:dyDescent="0.25">
      <c r="A89286" t="s">
        <v>169390</v>
      </c>
      <c r="B89286" t="s">
        <v>376060</v>
      </c>
      <c r="C89286" t="s">
        <v>169391</v>
      </c>
      <c r="D89286" t="s">
        <v>13828</v>
      </c>
      <c r="E89286">
        <v>267.33</v>
      </c>
      <c r="F89286" t="s">
        <v>1362</v>
      </c>
      <c r="G89286">
        <v>5633169</v>
      </c>
      <c r="H89286">
        <v>9</v>
      </c>
    </row>
    <row r="89287" spans="1:8" x14ac:dyDescent="0.25">
      <c r="A89287" t="s">
        <v>169392</v>
      </c>
      <c r="B89287" t="s">
        <v>376061</v>
      </c>
      <c r="C89287" t="s">
        <v>169393</v>
      </c>
      <c r="D89287" t="s">
        <v>41581</v>
      </c>
      <c r="E89287">
        <v>815.16</v>
      </c>
      <c r="F89287" t="s">
        <v>29161</v>
      </c>
      <c r="G89287">
        <v>6314074</v>
      </c>
      <c r="H89287">
        <v>9</v>
      </c>
    </row>
    <row r="89288" spans="1:8" x14ac:dyDescent="0.25">
      <c r="A89288" t="s">
        <v>169394</v>
      </c>
      <c r="B89288" t="s">
        <v>376062</v>
      </c>
      <c r="C89288" t="s">
        <v>169395</v>
      </c>
      <c r="D89288" t="s">
        <v>1400</v>
      </c>
      <c r="E89288">
        <v>14.74</v>
      </c>
      <c r="F89288" t="s">
        <v>1362</v>
      </c>
      <c r="G89288">
        <v>6380164</v>
      </c>
      <c r="H89288">
        <v>9</v>
      </c>
    </row>
    <row r="89289" spans="1:8" x14ac:dyDescent="0.25">
      <c r="A89289" t="s">
        <v>169396</v>
      </c>
      <c r="G89289">
        <v>6201272</v>
      </c>
      <c r="H89289">
        <v>15</v>
      </c>
    </row>
    <row r="89290" spans="1:8" x14ac:dyDescent="0.25">
      <c r="A89290" t="s">
        <v>169397</v>
      </c>
      <c r="B89290" t="s">
        <v>376063</v>
      </c>
      <c r="C89290" t="s">
        <v>169398</v>
      </c>
      <c r="D89290" t="s">
        <v>1400</v>
      </c>
      <c r="E89290">
        <v>18.98</v>
      </c>
      <c r="F89290" t="s">
        <v>29161</v>
      </c>
      <c r="G89290">
        <v>6382169</v>
      </c>
      <c r="H89290">
        <v>9</v>
      </c>
    </row>
    <row r="89291" spans="1:8" x14ac:dyDescent="0.25">
      <c r="A89291" t="s">
        <v>169399</v>
      </c>
      <c r="B89291" t="s">
        <v>376064</v>
      </c>
      <c r="C89291" t="s">
        <v>169400</v>
      </c>
      <c r="D89291" t="s">
        <v>169018</v>
      </c>
      <c r="E89291">
        <v>98.19</v>
      </c>
      <c r="F89291" t="s">
        <v>29161</v>
      </c>
      <c r="G89291">
        <v>821364</v>
      </c>
      <c r="H89291">
        <v>9</v>
      </c>
    </row>
    <row r="89292" spans="1:8" x14ac:dyDescent="0.25">
      <c r="A89292" t="s">
        <v>169401</v>
      </c>
      <c r="B89292" t="s">
        <v>376065</v>
      </c>
      <c r="C89292" t="s">
        <v>169402</v>
      </c>
      <c r="D89292" t="s">
        <v>25942</v>
      </c>
      <c r="E89292">
        <v>6343.38</v>
      </c>
      <c r="F89292" t="s">
        <v>29161</v>
      </c>
      <c r="G89292">
        <v>4589809</v>
      </c>
      <c r="H89292">
        <v>9</v>
      </c>
    </row>
    <row r="89293" spans="1:8" x14ac:dyDescent="0.25">
      <c r="A89293" t="s">
        <v>169403</v>
      </c>
      <c r="B89293" t="s">
        <v>376066</v>
      </c>
      <c r="C89293" t="s">
        <v>169404</v>
      </c>
      <c r="D89293" t="s">
        <v>59465</v>
      </c>
      <c r="E89293">
        <v>2293</v>
      </c>
      <c r="F89293" t="s">
        <v>29161</v>
      </c>
      <c r="G89293">
        <v>6766611</v>
      </c>
      <c r="H89293">
        <v>9</v>
      </c>
    </row>
    <row r="89294" spans="1:8" x14ac:dyDescent="0.25">
      <c r="A89294" t="s">
        <v>169405</v>
      </c>
      <c r="B89294" t="s">
        <v>376067</v>
      </c>
      <c r="C89294" t="s">
        <v>169406</v>
      </c>
      <c r="D89294" t="s">
        <v>1565</v>
      </c>
      <c r="E89294">
        <v>32.68</v>
      </c>
      <c r="F89294" t="s">
        <v>1362</v>
      </c>
      <c r="G89294">
        <v>7105772</v>
      </c>
      <c r="H89294">
        <v>9</v>
      </c>
    </row>
    <row r="89295" spans="1:8" x14ac:dyDescent="0.25">
      <c r="A89295" t="s">
        <v>169407</v>
      </c>
      <c r="B89295" t="s">
        <v>376068</v>
      </c>
      <c r="C89295" t="s">
        <v>169408</v>
      </c>
      <c r="D89295" t="s">
        <v>12818</v>
      </c>
      <c r="E89295">
        <v>1146.76</v>
      </c>
      <c r="F89295" t="s">
        <v>29161</v>
      </c>
      <c r="G89295">
        <v>2955571</v>
      </c>
      <c r="H89295">
        <v>9</v>
      </c>
    </row>
    <row r="89296" spans="1:8" x14ac:dyDescent="0.25">
      <c r="A89296" t="s">
        <v>169409</v>
      </c>
      <c r="B89296" t="s">
        <v>376069</v>
      </c>
      <c r="C89296" t="s">
        <v>169410</v>
      </c>
      <c r="D89296" t="s">
        <v>26166</v>
      </c>
      <c r="E89296">
        <v>16.05</v>
      </c>
      <c r="F89296" t="s">
        <v>29161</v>
      </c>
      <c r="G89296">
        <v>1658362</v>
      </c>
      <c r="H89296">
        <v>9</v>
      </c>
    </row>
    <row r="89297" spans="1:8" x14ac:dyDescent="0.25">
      <c r="A89297" t="s">
        <v>169411</v>
      </c>
      <c r="B89297" t="s">
        <v>376070</v>
      </c>
      <c r="C89297" t="s">
        <v>169412</v>
      </c>
      <c r="D89297" t="s">
        <v>6154</v>
      </c>
      <c r="E89297">
        <v>157.6</v>
      </c>
      <c r="F89297" t="s">
        <v>1362</v>
      </c>
      <c r="G89297">
        <v>6362608</v>
      </c>
      <c r="H89297">
        <v>9</v>
      </c>
    </row>
    <row r="89298" spans="1:8" x14ac:dyDescent="0.25">
      <c r="A89298" t="s">
        <v>169413</v>
      </c>
      <c r="B89298" t="s">
        <v>376071</v>
      </c>
      <c r="C89298" t="s">
        <v>169414</v>
      </c>
      <c r="D89298" t="s">
        <v>26329</v>
      </c>
      <c r="E89298">
        <v>227.04</v>
      </c>
      <c r="F89298" t="s">
        <v>29161</v>
      </c>
      <c r="G89298">
        <v>494460</v>
      </c>
      <c r="H89298">
        <v>9</v>
      </c>
    </row>
    <row r="89299" spans="1:8" x14ac:dyDescent="0.25">
      <c r="A89299" t="s">
        <v>169415</v>
      </c>
      <c r="G89299">
        <v>6761627</v>
      </c>
      <c r="H89299">
        <v>15</v>
      </c>
    </row>
    <row r="89300" spans="1:8" x14ac:dyDescent="0.25">
      <c r="A89300" t="s">
        <v>169416</v>
      </c>
      <c r="B89300" t="s">
        <v>376072</v>
      </c>
      <c r="C89300" t="s">
        <v>169417</v>
      </c>
      <c r="D89300" t="s">
        <v>1625</v>
      </c>
      <c r="E89300">
        <v>13.13</v>
      </c>
      <c r="F89300" t="s">
        <v>46605</v>
      </c>
      <c r="G89300">
        <v>3161956</v>
      </c>
      <c r="H89300">
        <v>9</v>
      </c>
    </row>
    <row r="89301" spans="1:8" x14ac:dyDescent="0.25">
      <c r="A89301" t="s">
        <v>169418</v>
      </c>
      <c r="G89301">
        <v>7012523</v>
      </c>
      <c r="H89301">
        <v>15</v>
      </c>
    </row>
    <row r="89302" spans="1:8" x14ac:dyDescent="0.25">
      <c r="A89302" t="s">
        <v>169419</v>
      </c>
      <c r="B89302" t="s">
        <v>376073</v>
      </c>
      <c r="C89302" t="s">
        <v>169420</v>
      </c>
      <c r="D89302" t="s">
        <v>1413</v>
      </c>
      <c r="E89302">
        <v>31.19</v>
      </c>
      <c r="F89302" t="s">
        <v>29161</v>
      </c>
      <c r="G89302">
        <v>5970378</v>
      </c>
      <c r="H89302">
        <v>9</v>
      </c>
    </row>
    <row r="89303" spans="1:8" x14ac:dyDescent="0.25">
      <c r="A89303" t="s">
        <v>169421</v>
      </c>
      <c r="G89303">
        <v>3789809</v>
      </c>
      <c r="H89303">
        <v>15</v>
      </c>
    </row>
    <row r="89304" spans="1:8" x14ac:dyDescent="0.25">
      <c r="A89304" t="s">
        <v>169422</v>
      </c>
      <c r="B89304" t="s">
        <v>376074</v>
      </c>
      <c r="C89304" t="s">
        <v>169423</v>
      </c>
      <c r="D89304" t="s">
        <v>12194</v>
      </c>
      <c r="E89304">
        <v>6.54</v>
      </c>
      <c r="F89304" t="s">
        <v>1362</v>
      </c>
      <c r="G89304">
        <v>5981552</v>
      </c>
      <c r="H89304">
        <v>9</v>
      </c>
    </row>
    <row r="89305" spans="1:8" x14ac:dyDescent="0.25">
      <c r="A89305" t="s">
        <v>169424</v>
      </c>
      <c r="B89305" t="s">
        <v>376075</v>
      </c>
      <c r="C89305" t="s">
        <v>169425</v>
      </c>
      <c r="D89305" t="s">
        <v>1625</v>
      </c>
      <c r="E89305">
        <v>2514.13</v>
      </c>
      <c r="F89305" t="s">
        <v>1362</v>
      </c>
      <c r="G89305">
        <v>6802830</v>
      </c>
      <c r="H89305">
        <v>9</v>
      </c>
    </row>
    <row r="89306" spans="1:8" x14ac:dyDescent="0.25">
      <c r="A89306" t="s">
        <v>169426</v>
      </c>
      <c r="B89306" t="s">
        <v>376076</v>
      </c>
      <c r="C89306" t="s">
        <v>169427</v>
      </c>
      <c r="D89306" t="s">
        <v>1921</v>
      </c>
      <c r="E89306">
        <v>115.16</v>
      </c>
      <c r="F89306" t="s">
        <v>39442</v>
      </c>
      <c r="G89306">
        <v>4261962</v>
      </c>
      <c r="H89306">
        <v>9</v>
      </c>
    </row>
    <row r="89307" spans="1:8" x14ac:dyDescent="0.25">
      <c r="A89307" t="s">
        <v>169428</v>
      </c>
      <c r="B89307" t="s">
        <v>376077</v>
      </c>
      <c r="C89307" t="s">
        <v>169429</v>
      </c>
      <c r="D89307" t="s">
        <v>9661</v>
      </c>
      <c r="E89307">
        <v>75.36</v>
      </c>
      <c r="F89307" t="s">
        <v>487</v>
      </c>
      <c r="G89307">
        <v>7489267</v>
      </c>
      <c r="H89307">
        <v>9</v>
      </c>
    </row>
    <row r="89308" spans="1:8" x14ac:dyDescent="0.25">
      <c r="A89308" t="s">
        <v>169430</v>
      </c>
      <c r="B89308" t="s">
        <v>376078</v>
      </c>
      <c r="C89308" t="s">
        <v>169431</v>
      </c>
      <c r="D89308" t="s">
        <v>15104</v>
      </c>
      <c r="E89308">
        <v>346.86</v>
      </c>
      <c r="F89308" t="s">
        <v>29161</v>
      </c>
      <c r="G89308">
        <v>5669219</v>
      </c>
      <c r="H89308">
        <v>9</v>
      </c>
    </row>
    <row r="89309" spans="1:8" x14ac:dyDescent="0.25">
      <c r="A89309" t="s">
        <v>169432</v>
      </c>
      <c r="B89309" t="s">
        <v>376079</v>
      </c>
      <c r="C89309" t="s">
        <v>169433</v>
      </c>
      <c r="D89309" t="s">
        <v>15372</v>
      </c>
      <c r="E89309">
        <v>218.64</v>
      </c>
      <c r="F89309" t="s">
        <v>1362</v>
      </c>
      <c r="G89309">
        <v>6967153</v>
      </c>
      <c r="H89309">
        <v>9</v>
      </c>
    </row>
    <row r="89310" spans="1:8" x14ac:dyDescent="0.25">
      <c r="A89310" t="s">
        <v>169434</v>
      </c>
      <c r="B89310" t="s">
        <v>376080</v>
      </c>
      <c r="C89310" t="s">
        <v>169435</v>
      </c>
      <c r="D89310" t="s">
        <v>1443</v>
      </c>
      <c r="E89310">
        <v>653.62</v>
      </c>
      <c r="F89310" t="s">
        <v>29161</v>
      </c>
      <c r="G89310">
        <v>3931942</v>
      </c>
      <c r="H89310">
        <v>9</v>
      </c>
    </row>
    <row r="89311" spans="1:8" x14ac:dyDescent="0.25">
      <c r="A89311" t="s">
        <v>169436</v>
      </c>
      <c r="B89311" t="s">
        <v>376081</v>
      </c>
      <c r="C89311" t="s">
        <v>169437</v>
      </c>
      <c r="D89311" t="s">
        <v>23933</v>
      </c>
      <c r="E89311">
        <v>320.33</v>
      </c>
      <c r="F89311" t="s">
        <v>29161</v>
      </c>
      <c r="G89311">
        <v>3645415</v>
      </c>
      <c r="H89311">
        <v>9</v>
      </c>
    </row>
    <row r="89312" spans="1:8" x14ac:dyDescent="0.25">
      <c r="A89312" t="s">
        <v>169438</v>
      </c>
      <c r="B89312" t="s">
        <v>376082</v>
      </c>
      <c r="C89312" t="s">
        <v>169439</v>
      </c>
      <c r="D89312" t="s">
        <v>903</v>
      </c>
      <c r="E89312">
        <v>79490.27</v>
      </c>
      <c r="F89312" t="s">
        <v>1362</v>
      </c>
      <c r="G89312">
        <v>7393217</v>
      </c>
      <c r="H89312">
        <v>9</v>
      </c>
    </row>
    <row r="89313" spans="1:8" x14ac:dyDescent="0.25">
      <c r="A89313" t="s">
        <v>169440</v>
      </c>
      <c r="G89313">
        <v>4984340</v>
      </c>
      <c r="H89313">
        <v>14</v>
      </c>
    </row>
    <row r="89314" spans="1:8" x14ac:dyDescent="0.25">
      <c r="A89314" t="s">
        <v>169441</v>
      </c>
      <c r="B89314" t="s">
        <v>376083</v>
      </c>
      <c r="C89314" t="s">
        <v>169442</v>
      </c>
      <c r="D89314" t="s">
        <v>1400</v>
      </c>
      <c r="E89314">
        <v>19.93</v>
      </c>
      <c r="F89314" t="s">
        <v>1362</v>
      </c>
      <c r="G89314">
        <v>6392587</v>
      </c>
      <c r="H89314">
        <v>9</v>
      </c>
    </row>
    <row r="89315" spans="1:8" x14ac:dyDescent="0.25">
      <c r="A89315" t="s">
        <v>169443</v>
      </c>
      <c r="B89315" t="s">
        <v>376084</v>
      </c>
      <c r="C89315" t="s">
        <v>169444</v>
      </c>
      <c r="D89315" t="s">
        <v>2160</v>
      </c>
      <c r="E89315">
        <v>561.98</v>
      </c>
      <c r="F89315" t="s">
        <v>29161</v>
      </c>
      <c r="G89315">
        <v>3009463</v>
      </c>
      <c r="H89315">
        <v>9</v>
      </c>
    </row>
    <row r="89316" spans="1:8" x14ac:dyDescent="0.25">
      <c r="A89316" t="s">
        <v>169445</v>
      </c>
      <c r="B89316" t="s">
        <v>376085</v>
      </c>
      <c r="C89316" t="s">
        <v>169446</v>
      </c>
      <c r="D89316" t="s">
        <v>21820</v>
      </c>
      <c r="E89316">
        <v>44.06</v>
      </c>
      <c r="F89316" t="s">
        <v>29161</v>
      </c>
      <c r="G89316">
        <v>6341109</v>
      </c>
      <c r="H89316">
        <v>9</v>
      </c>
    </row>
    <row r="89317" spans="1:8" x14ac:dyDescent="0.25">
      <c r="A89317" t="s">
        <v>169447</v>
      </c>
      <c r="B89317" t="s">
        <v>376086</v>
      </c>
      <c r="C89317" t="s">
        <v>169448</v>
      </c>
      <c r="D89317" t="s">
        <v>164799</v>
      </c>
      <c r="E89317">
        <v>377.94</v>
      </c>
      <c r="F89317" t="s">
        <v>1362</v>
      </c>
      <c r="G89317">
        <v>5339459</v>
      </c>
      <c r="H89317">
        <v>9</v>
      </c>
    </row>
    <row r="89318" spans="1:8" x14ac:dyDescent="0.25">
      <c r="A89318" t="s">
        <v>169449</v>
      </c>
      <c r="B89318" t="s">
        <v>376087</v>
      </c>
      <c r="C89318" t="s">
        <v>169450</v>
      </c>
      <c r="D89318" t="s">
        <v>25563</v>
      </c>
      <c r="E89318">
        <v>71.11</v>
      </c>
      <c r="F89318" t="s">
        <v>29161</v>
      </c>
      <c r="G89318">
        <v>1423439</v>
      </c>
      <c r="H89318">
        <v>9</v>
      </c>
    </row>
    <row r="89319" spans="1:8" x14ac:dyDescent="0.25">
      <c r="A89319" t="s">
        <v>169451</v>
      </c>
      <c r="B89319" t="s">
        <v>376088</v>
      </c>
      <c r="C89319" t="s">
        <v>169452</v>
      </c>
      <c r="D89319" t="s">
        <v>25</v>
      </c>
      <c r="E89319">
        <v>73.069999999999993</v>
      </c>
      <c r="F89319" t="s">
        <v>29161</v>
      </c>
      <c r="G89319">
        <v>2213119</v>
      </c>
      <c r="H89319">
        <v>9</v>
      </c>
    </row>
    <row r="89320" spans="1:8" x14ac:dyDescent="0.25">
      <c r="A89320" t="s">
        <v>169453</v>
      </c>
      <c r="B89320" t="s">
        <v>376089</v>
      </c>
      <c r="C89320" t="s">
        <v>169454</v>
      </c>
      <c r="D89320" t="s">
        <v>19129</v>
      </c>
      <c r="E89320">
        <v>39994.99</v>
      </c>
      <c r="F89320" t="s">
        <v>1362</v>
      </c>
      <c r="G89320">
        <v>7023816</v>
      </c>
      <c r="H89320">
        <v>9</v>
      </c>
    </row>
    <row r="89321" spans="1:8" x14ac:dyDescent="0.25">
      <c r="A89321" t="s">
        <v>169455</v>
      </c>
      <c r="B89321" t="s">
        <v>376090</v>
      </c>
      <c r="C89321" t="s">
        <v>169456</v>
      </c>
      <c r="D89321" t="s">
        <v>24373</v>
      </c>
      <c r="E89321">
        <v>63.24</v>
      </c>
      <c r="F89321" t="s">
        <v>29161</v>
      </c>
      <c r="G89321">
        <v>5151731</v>
      </c>
      <c r="H89321">
        <v>9</v>
      </c>
    </row>
    <row r="89322" spans="1:8" x14ac:dyDescent="0.25">
      <c r="A89322" t="s">
        <v>169457</v>
      </c>
      <c r="B89322" t="s">
        <v>376091</v>
      </c>
      <c r="C89322" t="s">
        <v>169458</v>
      </c>
      <c r="D89322" t="s">
        <v>16721</v>
      </c>
      <c r="E89322">
        <v>85.91</v>
      </c>
      <c r="F89322" t="s">
        <v>29161</v>
      </c>
      <c r="G89322">
        <v>2509004</v>
      </c>
      <c r="H89322">
        <v>9</v>
      </c>
    </row>
    <row r="89323" spans="1:8" x14ac:dyDescent="0.25">
      <c r="A89323" t="s">
        <v>169459</v>
      </c>
      <c r="B89323" t="s">
        <v>376092</v>
      </c>
      <c r="C89323" t="s">
        <v>169460</v>
      </c>
      <c r="D89323" t="s">
        <v>52</v>
      </c>
      <c r="E89323">
        <v>3486.48</v>
      </c>
      <c r="F89323" t="s">
        <v>29161</v>
      </c>
      <c r="G89323">
        <v>3307910</v>
      </c>
      <c r="H89323">
        <v>9</v>
      </c>
    </row>
    <row r="89324" spans="1:8" x14ac:dyDescent="0.25">
      <c r="A89324" t="s">
        <v>169461</v>
      </c>
      <c r="B89324" t="s">
        <v>376093</v>
      </c>
      <c r="C89324" t="s">
        <v>169462</v>
      </c>
      <c r="D89324" t="s">
        <v>26968</v>
      </c>
      <c r="E89324">
        <v>303.61</v>
      </c>
      <c r="F89324" t="s">
        <v>29161</v>
      </c>
      <c r="G89324">
        <v>1435654</v>
      </c>
      <c r="H89324">
        <v>9</v>
      </c>
    </row>
    <row r="89325" spans="1:8" x14ac:dyDescent="0.25">
      <c r="A89325" t="s">
        <v>169463</v>
      </c>
      <c r="B89325" t="s">
        <v>376094</v>
      </c>
      <c r="C89325" t="s">
        <v>169464</v>
      </c>
      <c r="D89325" t="s">
        <v>1400</v>
      </c>
      <c r="E89325">
        <v>0</v>
      </c>
      <c r="F89325" t="s">
        <v>1362</v>
      </c>
      <c r="G89325">
        <v>1978234</v>
      </c>
      <c r="H89325">
        <v>14</v>
      </c>
    </row>
    <row r="89326" spans="1:8" x14ac:dyDescent="0.25">
      <c r="A89326" t="s">
        <v>169465</v>
      </c>
      <c r="B89326" t="s">
        <v>376095</v>
      </c>
      <c r="C89326" t="s">
        <v>169466</v>
      </c>
      <c r="D89326" t="s">
        <v>47776</v>
      </c>
      <c r="E89326">
        <v>333.75</v>
      </c>
      <c r="F89326" t="s">
        <v>29161</v>
      </c>
      <c r="G89326">
        <v>5253476</v>
      </c>
      <c r="H89326">
        <v>9</v>
      </c>
    </row>
    <row r="89327" spans="1:8" x14ac:dyDescent="0.25">
      <c r="A89327" t="s">
        <v>169467</v>
      </c>
      <c r="B89327" t="s">
        <v>376096</v>
      </c>
      <c r="C89327" t="s">
        <v>169468</v>
      </c>
      <c r="D89327" t="s">
        <v>903</v>
      </c>
      <c r="E89327">
        <v>3794.29</v>
      </c>
      <c r="F89327" t="s">
        <v>1362</v>
      </c>
      <c r="G89327">
        <v>6170785</v>
      </c>
      <c r="H89327">
        <v>9</v>
      </c>
    </row>
    <row r="89328" spans="1:8" x14ac:dyDescent="0.25">
      <c r="A89328" t="s">
        <v>169469</v>
      </c>
      <c r="B89328" t="s">
        <v>376097</v>
      </c>
      <c r="C89328" t="s">
        <v>169470</v>
      </c>
      <c r="D89328" t="s">
        <v>1785</v>
      </c>
      <c r="E89328">
        <v>402.16</v>
      </c>
      <c r="F89328" t="s">
        <v>29161</v>
      </c>
      <c r="G89328">
        <v>6116129</v>
      </c>
      <c r="H89328">
        <v>9</v>
      </c>
    </row>
    <row r="89329" spans="1:8" x14ac:dyDescent="0.25">
      <c r="A89329" t="s">
        <v>169471</v>
      </c>
      <c r="B89329" t="s">
        <v>376098</v>
      </c>
      <c r="C89329" t="s">
        <v>169472</v>
      </c>
      <c r="D89329" t="s">
        <v>15245</v>
      </c>
      <c r="E89329">
        <v>85.39</v>
      </c>
      <c r="F89329" t="s">
        <v>29161</v>
      </c>
      <c r="G89329">
        <v>5613777</v>
      </c>
      <c r="H89329">
        <v>9</v>
      </c>
    </row>
    <row r="89330" spans="1:8" x14ac:dyDescent="0.25">
      <c r="A89330" t="s">
        <v>169473</v>
      </c>
      <c r="B89330" t="s">
        <v>376099</v>
      </c>
      <c r="C89330" t="s">
        <v>169474</v>
      </c>
      <c r="D89330" t="s">
        <v>169475</v>
      </c>
      <c r="E89330">
        <v>228.03</v>
      </c>
      <c r="F89330" t="s">
        <v>29161</v>
      </c>
      <c r="G89330">
        <v>7012165</v>
      </c>
      <c r="H89330">
        <v>9</v>
      </c>
    </row>
    <row r="89331" spans="1:8" x14ac:dyDescent="0.25">
      <c r="A89331" t="s">
        <v>169476</v>
      </c>
      <c r="B89331" t="s">
        <v>376100</v>
      </c>
      <c r="C89331" t="s">
        <v>169477</v>
      </c>
      <c r="D89331" t="s">
        <v>61</v>
      </c>
      <c r="E89331">
        <v>128.13999999999999</v>
      </c>
      <c r="F89331" t="s">
        <v>29161</v>
      </c>
      <c r="G89331">
        <v>4181089</v>
      </c>
      <c r="H89331">
        <v>9</v>
      </c>
    </row>
    <row r="89332" spans="1:8" x14ac:dyDescent="0.25">
      <c r="A89332" t="s">
        <v>169478</v>
      </c>
      <c r="B89332" t="s">
        <v>376101</v>
      </c>
      <c r="C89332" t="s">
        <v>169479</v>
      </c>
      <c r="D89332" t="s">
        <v>25942</v>
      </c>
      <c r="E89332">
        <v>62.69</v>
      </c>
      <c r="F89332" t="s">
        <v>29161</v>
      </c>
      <c r="G89332">
        <v>6359871</v>
      </c>
      <c r="H89332">
        <v>9</v>
      </c>
    </row>
    <row r="89333" spans="1:8" x14ac:dyDescent="0.25">
      <c r="A89333" t="s">
        <v>169480</v>
      </c>
      <c r="B89333" t="s">
        <v>376102</v>
      </c>
      <c r="C89333" t="s">
        <v>169481</v>
      </c>
      <c r="D89333" t="s">
        <v>146088</v>
      </c>
      <c r="E89333">
        <v>94.93</v>
      </c>
      <c r="F89333" t="s">
        <v>1362</v>
      </c>
      <c r="G89333">
        <v>4367352</v>
      </c>
      <c r="H89333">
        <v>9</v>
      </c>
    </row>
    <row r="89334" spans="1:8" x14ac:dyDescent="0.25">
      <c r="A89334" t="s">
        <v>169482</v>
      </c>
      <c r="B89334" t="s">
        <v>376103</v>
      </c>
      <c r="C89334" t="s">
        <v>169483</v>
      </c>
      <c r="D89334" t="s">
        <v>1416</v>
      </c>
      <c r="E89334">
        <v>1239.9100000000001</v>
      </c>
      <c r="F89334" t="s">
        <v>1362</v>
      </c>
      <c r="G89334">
        <v>2688776</v>
      </c>
      <c r="H89334">
        <v>9</v>
      </c>
    </row>
    <row r="89335" spans="1:8" x14ac:dyDescent="0.25">
      <c r="A89335" t="s">
        <v>169484</v>
      </c>
      <c r="B89335" t="s">
        <v>376104</v>
      </c>
      <c r="C89335" t="s">
        <v>169485</v>
      </c>
      <c r="D89335" t="s">
        <v>164799</v>
      </c>
      <c r="E89335">
        <v>568.5</v>
      </c>
      <c r="F89335" t="s">
        <v>1362</v>
      </c>
      <c r="G89335">
        <v>5430518</v>
      </c>
      <c r="H89335">
        <v>9</v>
      </c>
    </row>
    <row r="89336" spans="1:8" x14ac:dyDescent="0.25">
      <c r="A89336" t="s">
        <v>169486</v>
      </c>
      <c r="B89336" t="s">
        <v>376105</v>
      </c>
      <c r="C89336" t="s">
        <v>169487</v>
      </c>
      <c r="D89336" t="s">
        <v>1400</v>
      </c>
      <c r="E89336">
        <v>0</v>
      </c>
      <c r="F89336" t="s">
        <v>1362</v>
      </c>
      <c r="G89336">
        <v>2900535</v>
      </c>
      <c r="H89336">
        <v>14</v>
      </c>
    </row>
    <row r="89337" spans="1:8" x14ac:dyDescent="0.25">
      <c r="A89337" t="s">
        <v>169488</v>
      </c>
      <c r="B89337" t="s">
        <v>376106</v>
      </c>
      <c r="C89337" t="s">
        <v>169489</v>
      </c>
      <c r="D89337" t="s">
        <v>169018</v>
      </c>
      <c r="E89337">
        <v>326.52999999999997</v>
      </c>
      <c r="F89337" t="s">
        <v>29161</v>
      </c>
      <c r="G89337">
        <v>817168</v>
      </c>
      <c r="H89337">
        <v>9</v>
      </c>
    </row>
    <row r="89338" spans="1:8" x14ac:dyDescent="0.25">
      <c r="A89338" t="s">
        <v>169490</v>
      </c>
      <c r="B89338" t="s">
        <v>376107</v>
      </c>
      <c r="C89338" t="s">
        <v>169491</v>
      </c>
      <c r="D89338" t="s">
        <v>1625</v>
      </c>
      <c r="E89338">
        <v>110.22</v>
      </c>
      <c r="F89338" t="s">
        <v>1362</v>
      </c>
      <c r="G89338">
        <v>4370675</v>
      </c>
      <c r="H89338">
        <v>9</v>
      </c>
    </row>
    <row r="89339" spans="1:8" x14ac:dyDescent="0.25">
      <c r="A89339" t="s">
        <v>169492</v>
      </c>
      <c r="B89339" t="s">
        <v>376108</v>
      </c>
      <c r="C89339" t="s">
        <v>169493</v>
      </c>
      <c r="D89339" t="s">
        <v>1625</v>
      </c>
      <c r="E89339">
        <v>69.78</v>
      </c>
      <c r="F89339" t="s">
        <v>1362</v>
      </c>
      <c r="G89339">
        <v>5226048</v>
      </c>
      <c r="H89339">
        <v>9</v>
      </c>
    </row>
    <row r="89340" spans="1:8" x14ac:dyDescent="0.25">
      <c r="A89340" t="s">
        <v>169494</v>
      </c>
      <c r="G89340">
        <v>6686087</v>
      </c>
      <c r="H89340">
        <v>14</v>
      </c>
    </row>
    <row r="89341" spans="1:8" x14ac:dyDescent="0.25">
      <c r="A89341" t="s">
        <v>169495</v>
      </c>
      <c r="B89341" t="s">
        <v>376109</v>
      </c>
      <c r="C89341" t="s">
        <v>169496</v>
      </c>
      <c r="D89341" t="s">
        <v>52</v>
      </c>
      <c r="E89341">
        <v>140.12</v>
      </c>
      <c r="F89341" t="s">
        <v>29161</v>
      </c>
      <c r="G89341">
        <v>1056729</v>
      </c>
      <c r="H89341">
        <v>9</v>
      </c>
    </row>
    <row r="89342" spans="1:8" x14ac:dyDescent="0.25">
      <c r="A89342" t="s">
        <v>169497</v>
      </c>
      <c r="B89342" t="s">
        <v>376110</v>
      </c>
      <c r="C89342" t="s">
        <v>169498</v>
      </c>
      <c r="D89342" t="s">
        <v>903</v>
      </c>
      <c r="E89342">
        <v>1371.13</v>
      </c>
      <c r="F89342" t="s">
        <v>1362</v>
      </c>
      <c r="G89342">
        <v>2957771</v>
      </c>
      <c r="H89342">
        <v>9</v>
      </c>
    </row>
    <row r="89343" spans="1:8" x14ac:dyDescent="0.25">
      <c r="A89343" t="s">
        <v>169499</v>
      </c>
      <c r="B89343" t="s">
        <v>376111</v>
      </c>
      <c r="C89343" t="s">
        <v>169500</v>
      </c>
      <c r="D89343" t="s">
        <v>903</v>
      </c>
      <c r="E89343">
        <v>33092.65</v>
      </c>
      <c r="F89343" t="s">
        <v>1395</v>
      </c>
      <c r="G89343">
        <v>3601653</v>
      </c>
      <c r="H89343">
        <v>9</v>
      </c>
    </row>
    <row r="89344" spans="1:8" x14ac:dyDescent="0.25">
      <c r="A89344" t="s">
        <v>169501</v>
      </c>
      <c r="B89344" t="s">
        <v>376112</v>
      </c>
      <c r="C89344" t="s">
        <v>169502</v>
      </c>
      <c r="D89344" t="s">
        <v>18184</v>
      </c>
      <c r="E89344">
        <v>269.18</v>
      </c>
      <c r="F89344" t="s">
        <v>1395</v>
      </c>
      <c r="G89344">
        <v>6320441</v>
      </c>
      <c r="H89344">
        <v>9</v>
      </c>
    </row>
    <row r="89345" spans="1:8" x14ac:dyDescent="0.25">
      <c r="A89345" t="s">
        <v>169503</v>
      </c>
      <c r="B89345" t="s">
        <v>376113</v>
      </c>
      <c r="C89345" t="s">
        <v>169504</v>
      </c>
      <c r="D89345" t="s">
        <v>169475</v>
      </c>
      <c r="E89345">
        <v>157</v>
      </c>
      <c r="F89345" t="s">
        <v>29161</v>
      </c>
      <c r="G89345">
        <v>5785125</v>
      </c>
      <c r="H89345">
        <v>9</v>
      </c>
    </row>
    <row r="89346" spans="1:8" x14ac:dyDescent="0.25">
      <c r="A89346" t="s">
        <v>169505</v>
      </c>
      <c r="G89346">
        <v>984125</v>
      </c>
      <c r="H89346">
        <v>15</v>
      </c>
    </row>
    <row r="89347" spans="1:8" x14ac:dyDescent="0.25">
      <c r="A89347" t="s">
        <v>169506</v>
      </c>
      <c r="B89347" t="s">
        <v>376114</v>
      </c>
      <c r="C89347" t="s">
        <v>169507</v>
      </c>
      <c r="D89347" t="s">
        <v>9572</v>
      </c>
      <c r="E89347">
        <v>40.65</v>
      </c>
      <c r="F89347" t="s">
        <v>29161</v>
      </c>
      <c r="G89347">
        <v>7151984</v>
      </c>
      <c r="H89347">
        <v>9</v>
      </c>
    </row>
    <row r="89348" spans="1:8" x14ac:dyDescent="0.25">
      <c r="A89348" t="s">
        <v>169508</v>
      </c>
      <c r="B89348" t="s">
        <v>376115</v>
      </c>
      <c r="C89348" t="s">
        <v>169509</v>
      </c>
      <c r="D89348" t="s">
        <v>52</v>
      </c>
      <c r="E89348">
        <v>149.11000000000001</v>
      </c>
      <c r="F89348" t="s">
        <v>29161</v>
      </c>
      <c r="G89348">
        <v>6790337</v>
      </c>
      <c r="H89348">
        <v>9</v>
      </c>
    </row>
    <row r="89349" spans="1:8" x14ac:dyDescent="0.25">
      <c r="A89349" t="s">
        <v>169510</v>
      </c>
      <c r="B89349" t="s">
        <v>376116</v>
      </c>
      <c r="C89349" t="s">
        <v>169511</v>
      </c>
      <c r="D89349" t="s">
        <v>5542</v>
      </c>
      <c r="E89349">
        <v>71.98</v>
      </c>
      <c r="F89349" t="s">
        <v>29161</v>
      </c>
      <c r="G89349">
        <v>6866452</v>
      </c>
      <c r="H89349">
        <v>9</v>
      </c>
    </row>
    <row r="89350" spans="1:8" x14ac:dyDescent="0.25">
      <c r="A89350" t="s">
        <v>169512</v>
      </c>
      <c r="B89350" t="s">
        <v>376117</v>
      </c>
      <c r="C89350" t="s">
        <v>169513</v>
      </c>
      <c r="D89350" t="s">
        <v>55342</v>
      </c>
      <c r="E89350">
        <v>11554.37</v>
      </c>
      <c r="F89350" t="s">
        <v>29161</v>
      </c>
      <c r="G89350">
        <v>6792738</v>
      </c>
      <c r="H89350">
        <v>9</v>
      </c>
    </row>
    <row r="89351" spans="1:8" x14ac:dyDescent="0.25">
      <c r="A89351" t="s">
        <v>169514</v>
      </c>
      <c r="B89351" t="s">
        <v>376118</v>
      </c>
      <c r="C89351" t="s">
        <v>169515</v>
      </c>
      <c r="D89351" t="s">
        <v>6862</v>
      </c>
      <c r="E89351">
        <v>432.49</v>
      </c>
      <c r="F89351" t="s">
        <v>29161</v>
      </c>
      <c r="G89351">
        <v>7076449</v>
      </c>
      <c r="H89351">
        <v>9</v>
      </c>
    </row>
    <row r="89352" spans="1:8" x14ac:dyDescent="0.25">
      <c r="A89352" t="s">
        <v>169516</v>
      </c>
      <c r="B89352" t="s">
        <v>376119</v>
      </c>
      <c r="C89352" t="s">
        <v>169517</v>
      </c>
      <c r="D89352" t="s">
        <v>5048</v>
      </c>
      <c r="E89352">
        <v>1778.43</v>
      </c>
      <c r="F89352" t="s">
        <v>29161</v>
      </c>
      <c r="G89352">
        <v>4204406</v>
      </c>
      <c r="H89352">
        <v>9</v>
      </c>
    </row>
    <row r="89353" spans="1:8" x14ac:dyDescent="0.25">
      <c r="A89353" t="s">
        <v>169518</v>
      </c>
      <c r="G89353">
        <v>1567181</v>
      </c>
      <c r="H89353">
        <v>15</v>
      </c>
    </row>
    <row r="89354" spans="1:8" x14ac:dyDescent="0.25">
      <c r="A89354" t="s">
        <v>169519</v>
      </c>
      <c r="B89354" t="s">
        <v>376120</v>
      </c>
      <c r="C89354" t="s">
        <v>169520</v>
      </c>
      <c r="D89354" t="s">
        <v>149975</v>
      </c>
      <c r="E89354">
        <v>676.22</v>
      </c>
      <c r="F89354" t="s">
        <v>29161</v>
      </c>
      <c r="G89354">
        <v>6267641</v>
      </c>
      <c r="H89354">
        <v>9</v>
      </c>
    </row>
    <row r="89355" spans="1:8" x14ac:dyDescent="0.25">
      <c r="A89355" t="s">
        <v>169521</v>
      </c>
      <c r="B89355" t="s">
        <v>376121</v>
      </c>
      <c r="C89355" t="s">
        <v>169522</v>
      </c>
      <c r="D89355" t="s">
        <v>1400</v>
      </c>
      <c r="E89355">
        <v>111.47</v>
      </c>
      <c r="F89355" t="s">
        <v>29161</v>
      </c>
      <c r="G89355">
        <v>2777359</v>
      </c>
      <c r="H89355">
        <v>9</v>
      </c>
    </row>
    <row r="89356" spans="1:8" x14ac:dyDescent="0.25">
      <c r="A89356" t="s">
        <v>169523</v>
      </c>
      <c r="B89356" t="s">
        <v>376122</v>
      </c>
      <c r="C89356" t="s">
        <v>169524</v>
      </c>
      <c r="D89356" t="s">
        <v>4101</v>
      </c>
      <c r="E89356">
        <v>25316.86</v>
      </c>
      <c r="F89356" t="s">
        <v>1395</v>
      </c>
      <c r="G89356">
        <v>896771</v>
      </c>
      <c r="H89356">
        <v>9</v>
      </c>
    </row>
    <row r="89357" spans="1:8" x14ac:dyDescent="0.25">
      <c r="A89357" t="s">
        <v>169525</v>
      </c>
      <c r="B89357" t="s">
        <v>376123</v>
      </c>
      <c r="C89357" t="s">
        <v>169526</v>
      </c>
      <c r="D89357" t="s">
        <v>2061</v>
      </c>
      <c r="E89357">
        <v>66.77</v>
      </c>
      <c r="F89357" t="s">
        <v>114</v>
      </c>
      <c r="G89357">
        <v>1903276</v>
      </c>
      <c r="H89357">
        <v>9</v>
      </c>
    </row>
    <row r="89358" spans="1:8" x14ac:dyDescent="0.25">
      <c r="A89358" t="s">
        <v>169527</v>
      </c>
      <c r="B89358" t="s">
        <v>376124</v>
      </c>
      <c r="C89358" t="s">
        <v>169528</v>
      </c>
      <c r="D89358" t="s">
        <v>13657</v>
      </c>
      <c r="E89358">
        <v>264.83</v>
      </c>
      <c r="F89358" t="s">
        <v>1362</v>
      </c>
      <c r="G89358">
        <v>1153984</v>
      </c>
      <c r="H89358">
        <v>9</v>
      </c>
    </row>
    <row r="89359" spans="1:8" x14ac:dyDescent="0.25">
      <c r="A89359" t="s">
        <v>169529</v>
      </c>
      <c r="B89359" t="s">
        <v>376125</v>
      </c>
      <c r="C89359" t="s">
        <v>169530</v>
      </c>
      <c r="D89359" t="s">
        <v>1954</v>
      </c>
      <c r="E89359">
        <v>2176.5100000000002</v>
      </c>
      <c r="F89359" t="s">
        <v>29161</v>
      </c>
      <c r="G89359">
        <v>406420</v>
      </c>
      <c r="H89359">
        <v>9</v>
      </c>
    </row>
    <row r="89360" spans="1:8" x14ac:dyDescent="0.25">
      <c r="A89360" t="s">
        <v>169531</v>
      </c>
      <c r="B89360" t="s">
        <v>376126</v>
      </c>
      <c r="C89360" t="s">
        <v>169532</v>
      </c>
      <c r="D89360" t="s">
        <v>8380</v>
      </c>
      <c r="E89360">
        <v>73.97</v>
      </c>
      <c r="F89360" t="s">
        <v>29161</v>
      </c>
      <c r="G89360">
        <v>6331901</v>
      </c>
      <c r="H89360">
        <v>9</v>
      </c>
    </row>
    <row r="89361" spans="1:8" x14ac:dyDescent="0.25">
      <c r="A89361" t="s">
        <v>169533</v>
      </c>
      <c r="B89361" t="s">
        <v>376127</v>
      </c>
      <c r="C89361" t="s">
        <v>169534</v>
      </c>
      <c r="D89361" t="s">
        <v>10441</v>
      </c>
      <c r="E89361">
        <v>0</v>
      </c>
      <c r="F89361" t="s">
        <v>1362</v>
      </c>
      <c r="G89361">
        <v>5463811</v>
      </c>
      <c r="H89361">
        <v>14</v>
      </c>
    </row>
    <row r="89362" spans="1:8" x14ac:dyDescent="0.25">
      <c r="A89362" t="s">
        <v>169535</v>
      </c>
      <c r="B89362" t="s">
        <v>376128</v>
      </c>
      <c r="C89362" t="s">
        <v>169536</v>
      </c>
      <c r="D89362" t="s">
        <v>1904</v>
      </c>
      <c r="E89362">
        <v>747.61</v>
      </c>
      <c r="F89362" t="s">
        <v>1395</v>
      </c>
      <c r="G89362">
        <v>2819483</v>
      </c>
      <c r="H89362">
        <v>9</v>
      </c>
    </row>
    <row r="89363" spans="1:8" x14ac:dyDescent="0.25">
      <c r="A89363" t="s">
        <v>169537</v>
      </c>
      <c r="B89363" t="s">
        <v>376129</v>
      </c>
      <c r="C89363" t="s">
        <v>169538</v>
      </c>
      <c r="D89363" t="s">
        <v>6154</v>
      </c>
      <c r="E89363">
        <v>222.73</v>
      </c>
      <c r="F89363" t="s">
        <v>1362</v>
      </c>
      <c r="G89363">
        <v>6377011</v>
      </c>
      <c r="H89363">
        <v>9</v>
      </c>
    </row>
    <row r="89364" spans="1:8" x14ac:dyDescent="0.25">
      <c r="A89364" t="s">
        <v>169539</v>
      </c>
      <c r="B89364" t="s">
        <v>376130</v>
      </c>
      <c r="C89364" t="s">
        <v>169540</v>
      </c>
      <c r="D89364" t="s">
        <v>903</v>
      </c>
      <c r="E89364">
        <v>12690.49</v>
      </c>
      <c r="F89364" t="s">
        <v>1362</v>
      </c>
      <c r="G89364">
        <v>6170788</v>
      </c>
      <c r="H89364">
        <v>9</v>
      </c>
    </row>
    <row r="89365" spans="1:8" x14ac:dyDescent="0.25">
      <c r="A89365" t="s">
        <v>169541</v>
      </c>
      <c r="B89365" t="s">
        <v>376131</v>
      </c>
      <c r="C89365" t="s">
        <v>169542</v>
      </c>
      <c r="D89365" t="s">
        <v>25</v>
      </c>
      <c r="E89365">
        <v>632.03</v>
      </c>
      <c r="F89365" t="s">
        <v>1362</v>
      </c>
      <c r="G89365">
        <v>142500</v>
      </c>
      <c r="H89365">
        <v>9</v>
      </c>
    </row>
    <row r="89366" spans="1:8" x14ac:dyDescent="0.25">
      <c r="A89366" t="s">
        <v>169543</v>
      </c>
      <c r="B89366" t="s">
        <v>376132</v>
      </c>
      <c r="C89366" t="s">
        <v>169544</v>
      </c>
      <c r="D89366" t="s">
        <v>12353</v>
      </c>
      <c r="E89366">
        <v>76.11</v>
      </c>
      <c r="F89366" t="s">
        <v>29161</v>
      </c>
      <c r="G89366">
        <v>6270285</v>
      </c>
      <c r="H89366">
        <v>9</v>
      </c>
    </row>
    <row r="89367" spans="1:8" x14ac:dyDescent="0.25">
      <c r="A89367" t="s">
        <v>169545</v>
      </c>
      <c r="B89367" t="s">
        <v>376133</v>
      </c>
      <c r="C89367" t="s">
        <v>169546</v>
      </c>
      <c r="D89367" t="s">
        <v>15412</v>
      </c>
      <c r="E89367">
        <v>1504.92</v>
      </c>
      <c r="F89367" t="s">
        <v>29161</v>
      </c>
      <c r="G89367">
        <v>7175964</v>
      </c>
      <c r="H89367">
        <v>9</v>
      </c>
    </row>
    <row r="89368" spans="1:8" x14ac:dyDescent="0.25">
      <c r="A89368" t="s">
        <v>169547</v>
      </c>
      <c r="G89368">
        <v>7444109</v>
      </c>
      <c r="H89368">
        <v>15</v>
      </c>
    </row>
    <row r="89369" spans="1:8" x14ac:dyDescent="0.25">
      <c r="A89369" t="s">
        <v>169548</v>
      </c>
      <c r="B89369" t="s">
        <v>376134</v>
      </c>
      <c r="C89369" t="s">
        <v>169549</v>
      </c>
      <c r="D89369" t="s">
        <v>17449</v>
      </c>
      <c r="E89369">
        <v>987.71</v>
      </c>
      <c r="F89369" t="s">
        <v>1362</v>
      </c>
      <c r="G89369">
        <v>2283994</v>
      </c>
      <c r="H89369">
        <v>9</v>
      </c>
    </row>
    <row r="89370" spans="1:8" x14ac:dyDescent="0.25">
      <c r="A89370" t="s">
        <v>169550</v>
      </c>
      <c r="B89370" t="s">
        <v>376135</v>
      </c>
      <c r="C89370" t="s">
        <v>169551</v>
      </c>
      <c r="D89370" t="s">
        <v>25597</v>
      </c>
      <c r="E89370">
        <v>11.75</v>
      </c>
      <c r="F89370" t="s">
        <v>29161</v>
      </c>
      <c r="G89370">
        <v>2807357</v>
      </c>
      <c r="H89370">
        <v>9</v>
      </c>
    </row>
    <row r="89371" spans="1:8" x14ac:dyDescent="0.25">
      <c r="A89371" t="s">
        <v>169552</v>
      </c>
      <c r="B89371" t="s">
        <v>376136</v>
      </c>
      <c r="C89371" t="s">
        <v>169553</v>
      </c>
      <c r="D89371" t="s">
        <v>169554</v>
      </c>
      <c r="E89371">
        <v>382.41</v>
      </c>
      <c r="F89371" t="s">
        <v>39442</v>
      </c>
      <c r="G89371">
        <v>5796878</v>
      </c>
      <c r="H89371">
        <v>9</v>
      </c>
    </row>
    <row r="89372" spans="1:8" x14ac:dyDescent="0.25">
      <c r="A89372" t="s">
        <v>169555</v>
      </c>
      <c r="G89372">
        <v>5587575</v>
      </c>
      <c r="H89372">
        <v>15</v>
      </c>
    </row>
    <row r="89373" spans="1:8" x14ac:dyDescent="0.25">
      <c r="A89373" t="s">
        <v>169556</v>
      </c>
      <c r="G89373">
        <v>7177251</v>
      </c>
      <c r="H89373">
        <v>15</v>
      </c>
    </row>
    <row r="89374" spans="1:8" x14ac:dyDescent="0.25">
      <c r="A89374" t="s">
        <v>169557</v>
      </c>
      <c r="B89374" t="s">
        <v>376137</v>
      </c>
      <c r="C89374" t="s">
        <v>169558</v>
      </c>
      <c r="D89374" t="s">
        <v>1921</v>
      </c>
      <c r="E89374">
        <v>42.13</v>
      </c>
      <c r="F89374" t="s">
        <v>39442</v>
      </c>
      <c r="G89374">
        <v>4800721</v>
      </c>
      <c r="H89374">
        <v>9</v>
      </c>
    </row>
    <row r="89375" spans="1:8" x14ac:dyDescent="0.25">
      <c r="A89375" t="s">
        <v>169559</v>
      </c>
      <c r="B89375" t="s">
        <v>376138</v>
      </c>
      <c r="C89375" t="s">
        <v>169560</v>
      </c>
      <c r="D89375" t="s">
        <v>25350</v>
      </c>
      <c r="E89375">
        <v>776.85</v>
      </c>
      <c r="F89375" t="s">
        <v>29161</v>
      </c>
      <c r="G89375">
        <v>5823126</v>
      </c>
      <c r="H89375">
        <v>9</v>
      </c>
    </row>
    <row r="89376" spans="1:8" x14ac:dyDescent="0.25">
      <c r="A89376" t="s">
        <v>169561</v>
      </c>
      <c r="B89376" t="s">
        <v>376139</v>
      </c>
      <c r="C89376" t="s">
        <v>169562</v>
      </c>
      <c r="D89376" t="s">
        <v>1468</v>
      </c>
      <c r="E89376">
        <v>122.36</v>
      </c>
      <c r="F89376" t="s">
        <v>1362</v>
      </c>
      <c r="G89376">
        <v>6379338</v>
      </c>
      <c r="H89376">
        <v>9</v>
      </c>
    </row>
    <row r="89377" spans="1:8" x14ac:dyDescent="0.25">
      <c r="A89377" t="s">
        <v>169563</v>
      </c>
      <c r="B89377" t="s">
        <v>376140</v>
      </c>
      <c r="C89377" t="s">
        <v>169564</v>
      </c>
      <c r="D89377" t="s">
        <v>61635</v>
      </c>
      <c r="E89377">
        <v>5332.52</v>
      </c>
      <c r="F89377" t="s">
        <v>29161</v>
      </c>
      <c r="G89377">
        <v>4947094</v>
      </c>
      <c r="H89377">
        <v>9</v>
      </c>
    </row>
    <row r="89378" spans="1:8" x14ac:dyDescent="0.25">
      <c r="A89378" t="s">
        <v>169565</v>
      </c>
      <c r="B89378" t="s">
        <v>376141</v>
      </c>
      <c r="C89378" t="s">
        <v>169566</v>
      </c>
      <c r="D89378" t="s">
        <v>1416</v>
      </c>
      <c r="E89378">
        <v>34.24</v>
      </c>
      <c r="F89378" t="s">
        <v>1362</v>
      </c>
      <c r="G89378">
        <v>984070</v>
      </c>
      <c r="H89378">
        <v>9</v>
      </c>
    </row>
    <row r="89379" spans="1:8" x14ac:dyDescent="0.25">
      <c r="A89379" t="s">
        <v>169567</v>
      </c>
      <c r="B89379" t="s">
        <v>376142</v>
      </c>
      <c r="C89379" t="s">
        <v>169568</v>
      </c>
      <c r="D89379" t="s">
        <v>903</v>
      </c>
      <c r="E89379">
        <v>12560.03</v>
      </c>
      <c r="F89379" t="s">
        <v>1395</v>
      </c>
      <c r="G89379">
        <v>2248785</v>
      </c>
      <c r="H89379">
        <v>9</v>
      </c>
    </row>
    <row r="89380" spans="1:8" x14ac:dyDescent="0.25">
      <c r="A89380" t="s">
        <v>169569</v>
      </c>
      <c r="B89380" t="s">
        <v>376143</v>
      </c>
      <c r="C89380" t="s">
        <v>169570</v>
      </c>
      <c r="D89380" t="s">
        <v>1400</v>
      </c>
      <c r="E89380">
        <v>20.48</v>
      </c>
      <c r="F89380" t="s">
        <v>29161</v>
      </c>
      <c r="G89380">
        <v>6393189</v>
      </c>
      <c r="H89380">
        <v>9</v>
      </c>
    </row>
    <row r="89381" spans="1:8" x14ac:dyDescent="0.25">
      <c r="A89381" t="s">
        <v>169571</v>
      </c>
      <c r="B89381" t="s">
        <v>376144</v>
      </c>
      <c r="C89381" t="s">
        <v>169572</v>
      </c>
      <c r="D89381" t="s">
        <v>21156</v>
      </c>
      <c r="E89381">
        <v>6896.87</v>
      </c>
      <c r="F89381" t="s">
        <v>29161</v>
      </c>
      <c r="G89381">
        <v>2283034</v>
      </c>
      <c r="H89381">
        <v>9</v>
      </c>
    </row>
    <row r="89382" spans="1:8" x14ac:dyDescent="0.25">
      <c r="A89382" t="s">
        <v>169573</v>
      </c>
      <c r="B89382" t="s">
        <v>376145</v>
      </c>
      <c r="C89382" t="s">
        <v>169574</v>
      </c>
      <c r="D89382" t="s">
        <v>903</v>
      </c>
      <c r="E89382">
        <v>3496.03</v>
      </c>
      <c r="F89382" t="s">
        <v>1395</v>
      </c>
      <c r="G89382">
        <v>6170772</v>
      </c>
      <c r="H89382">
        <v>9</v>
      </c>
    </row>
    <row r="89383" spans="1:8" x14ac:dyDescent="0.25">
      <c r="A89383" t="s">
        <v>169575</v>
      </c>
      <c r="B89383" t="s">
        <v>376146</v>
      </c>
      <c r="C89383" t="s">
        <v>169576</v>
      </c>
      <c r="D89383" t="s">
        <v>1400</v>
      </c>
      <c r="E89383">
        <v>21.67</v>
      </c>
      <c r="F89383" t="s">
        <v>29161</v>
      </c>
      <c r="G89383">
        <v>6356920</v>
      </c>
      <c r="H89383">
        <v>9</v>
      </c>
    </row>
    <row r="89384" spans="1:8" x14ac:dyDescent="0.25">
      <c r="A89384" t="s">
        <v>169577</v>
      </c>
      <c r="B89384" t="s">
        <v>376147</v>
      </c>
      <c r="C89384" t="s">
        <v>169578</v>
      </c>
      <c r="D89384" t="s">
        <v>1495</v>
      </c>
      <c r="E89384">
        <v>235.25</v>
      </c>
      <c r="F89384" t="s">
        <v>29161</v>
      </c>
      <c r="G89384">
        <v>4688214</v>
      </c>
      <c r="H89384">
        <v>9</v>
      </c>
    </row>
    <row r="89385" spans="1:8" x14ac:dyDescent="0.25">
      <c r="A89385" t="s">
        <v>169579</v>
      </c>
      <c r="G89385">
        <v>1492649</v>
      </c>
      <c r="H89385">
        <v>14</v>
      </c>
    </row>
    <row r="89386" spans="1:8" x14ac:dyDescent="0.25">
      <c r="A89386" t="s">
        <v>169580</v>
      </c>
      <c r="B89386" t="s">
        <v>376148</v>
      </c>
      <c r="C89386" t="s">
        <v>169581</v>
      </c>
      <c r="D89386" t="s">
        <v>61</v>
      </c>
      <c r="E89386">
        <v>7.3</v>
      </c>
      <c r="F89386" t="s">
        <v>29161</v>
      </c>
      <c r="G89386">
        <v>5414029</v>
      </c>
      <c r="H89386">
        <v>9</v>
      </c>
    </row>
    <row r="89387" spans="1:8" x14ac:dyDescent="0.25">
      <c r="A89387" t="s">
        <v>169582</v>
      </c>
      <c r="B89387" t="s">
        <v>376149</v>
      </c>
      <c r="C89387" t="s">
        <v>169583</v>
      </c>
      <c r="D89387" t="s">
        <v>25942</v>
      </c>
      <c r="E89387">
        <v>238.06</v>
      </c>
      <c r="F89387" t="s">
        <v>29161</v>
      </c>
      <c r="G89387">
        <v>7005870</v>
      </c>
      <c r="H89387">
        <v>9</v>
      </c>
    </row>
    <row r="89388" spans="1:8" x14ac:dyDescent="0.25">
      <c r="A89388" t="s">
        <v>169584</v>
      </c>
      <c r="B89388" t="s">
        <v>376150</v>
      </c>
      <c r="C89388" t="s">
        <v>169585</v>
      </c>
      <c r="D89388" t="s">
        <v>13074</v>
      </c>
      <c r="E89388">
        <v>2301.87</v>
      </c>
      <c r="F89388" t="s">
        <v>70466</v>
      </c>
      <c r="G89388">
        <v>6772938</v>
      </c>
      <c r="H89388">
        <v>9</v>
      </c>
    </row>
    <row r="89389" spans="1:8" x14ac:dyDescent="0.25">
      <c r="A89389" t="s">
        <v>169586</v>
      </c>
      <c r="B89389" t="s">
        <v>376151</v>
      </c>
      <c r="C89389" t="s">
        <v>169587</v>
      </c>
      <c r="D89389" t="s">
        <v>158004</v>
      </c>
      <c r="E89389">
        <v>37.65</v>
      </c>
      <c r="F89389" t="s">
        <v>29161</v>
      </c>
      <c r="G89389">
        <v>5211179</v>
      </c>
      <c r="H89389">
        <v>9</v>
      </c>
    </row>
    <row r="89390" spans="1:8" x14ac:dyDescent="0.25">
      <c r="A89390" t="s">
        <v>169588</v>
      </c>
      <c r="B89390" t="s">
        <v>376152</v>
      </c>
      <c r="C89390" t="s">
        <v>169589</v>
      </c>
      <c r="D89390" t="s">
        <v>2399</v>
      </c>
      <c r="E89390">
        <v>261.12</v>
      </c>
      <c r="F89390" t="s">
        <v>29161</v>
      </c>
      <c r="G89390">
        <v>6132461</v>
      </c>
      <c r="H89390">
        <v>9</v>
      </c>
    </row>
    <row r="89391" spans="1:8" x14ac:dyDescent="0.25">
      <c r="A89391" t="s">
        <v>169590</v>
      </c>
      <c r="H89391">
        <v>15</v>
      </c>
    </row>
    <row r="89392" spans="1:8" x14ac:dyDescent="0.25">
      <c r="A89392" t="s">
        <v>169591</v>
      </c>
      <c r="H89392">
        <v>15</v>
      </c>
    </row>
    <row r="89393" spans="1:8" x14ac:dyDescent="0.25">
      <c r="A89393" t="s">
        <v>169592</v>
      </c>
      <c r="H89393">
        <v>15</v>
      </c>
    </row>
    <row r="89394" spans="1:8" x14ac:dyDescent="0.25">
      <c r="A89394" t="s">
        <v>169593</v>
      </c>
      <c r="H89394">
        <v>15</v>
      </c>
    </row>
    <row r="89395" spans="1:8" x14ac:dyDescent="0.25">
      <c r="A89395" t="s">
        <v>169594</v>
      </c>
      <c r="H89395">
        <v>15</v>
      </c>
    </row>
    <row r="89396" spans="1:8" x14ac:dyDescent="0.25">
      <c r="A89396" t="s">
        <v>169595</v>
      </c>
      <c r="H89396">
        <v>15</v>
      </c>
    </row>
    <row r="89397" spans="1:8" x14ac:dyDescent="0.25">
      <c r="A89397" t="s">
        <v>169596</v>
      </c>
      <c r="H89397">
        <v>15</v>
      </c>
    </row>
    <row r="89398" spans="1:8" x14ac:dyDescent="0.25">
      <c r="A89398" t="s">
        <v>169597</v>
      </c>
      <c r="H89398">
        <v>15</v>
      </c>
    </row>
    <row r="89399" spans="1:8" x14ac:dyDescent="0.25">
      <c r="A89399" t="s">
        <v>169598</v>
      </c>
      <c r="H89399">
        <v>15</v>
      </c>
    </row>
    <row r="89400" spans="1:8" x14ac:dyDescent="0.25">
      <c r="A89400" t="s">
        <v>169599</v>
      </c>
      <c r="H89400">
        <v>15</v>
      </c>
    </row>
    <row r="89401" spans="1:8" x14ac:dyDescent="0.25">
      <c r="A89401" t="s">
        <v>169600</v>
      </c>
      <c r="H89401">
        <v>15</v>
      </c>
    </row>
    <row r="89402" spans="1:8" x14ac:dyDescent="0.25">
      <c r="A89402" t="s">
        <v>169601</v>
      </c>
      <c r="H89402">
        <v>15</v>
      </c>
    </row>
    <row r="89403" spans="1:8" x14ac:dyDescent="0.25">
      <c r="A89403" t="s">
        <v>169602</v>
      </c>
      <c r="B89403" t="s">
        <v>376153</v>
      </c>
      <c r="C89403" t="s">
        <v>169603</v>
      </c>
      <c r="D89403" t="s">
        <v>52</v>
      </c>
      <c r="E89403">
        <v>2577.1799999999998</v>
      </c>
      <c r="F89403" t="s">
        <v>29161</v>
      </c>
      <c r="G89403">
        <v>4242531</v>
      </c>
      <c r="H89403">
        <v>9</v>
      </c>
    </row>
    <row r="89404" spans="1:8" x14ac:dyDescent="0.25">
      <c r="A89404" t="s">
        <v>169604</v>
      </c>
      <c r="B89404" t="s">
        <v>376154</v>
      </c>
      <c r="C89404" t="s">
        <v>169605</v>
      </c>
      <c r="D89404" t="s">
        <v>3003</v>
      </c>
      <c r="E89404">
        <v>45.53</v>
      </c>
      <c r="F89404" t="s">
        <v>29161</v>
      </c>
      <c r="G89404">
        <v>6400703</v>
      </c>
      <c r="H89404">
        <v>9</v>
      </c>
    </row>
    <row r="89405" spans="1:8" x14ac:dyDescent="0.25">
      <c r="A89405" t="s">
        <v>169606</v>
      </c>
      <c r="B89405" t="s">
        <v>376155</v>
      </c>
      <c r="C89405" t="s">
        <v>169607</v>
      </c>
      <c r="D89405" t="s">
        <v>29</v>
      </c>
      <c r="E89405">
        <v>35.19</v>
      </c>
      <c r="F89405" t="s">
        <v>1362</v>
      </c>
      <c r="G89405">
        <v>2126496</v>
      </c>
      <c r="H89405">
        <v>9</v>
      </c>
    </row>
    <row r="89406" spans="1:8" x14ac:dyDescent="0.25">
      <c r="A89406" t="s">
        <v>169608</v>
      </c>
      <c r="B89406" t="s">
        <v>376156</v>
      </c>
      <c r="C89406" t="s">
        <v>169609</v>
      </c>
      <c r="D89406" t="s">
        <v>3099</v>
      </c>
      <c r="E89406">
        <v>50.5</v>
      </c>
      <c r="F89406" t="s">
        <v>29161</v>
      </c>
      <c r="G89406">
        <v>5455840</v>
      </c>
      <c r="H89406">
        <v>9</v>
      </c>
    </row>
    <row r="89407" spans="1:8" x14ac:dyDescent="0.25">
      <c r="A89407" t="s">
        <v>169610</v>
      </c>
      <c r="B89407" t="s">
        <v>376157</v>
      </c>
      <c r="C89407" t="s">
        <v>169611</v>
      </c>
      <c r="D89407" t="s">
        <v>18172</v>
      </c>
      <c r="E89407">
        <v>509.18</v>
      </c>
      <c r="F89407" t="s">
        <v>29161</v>
      </c>
      <c r="G89407">
        <v>488144</v>
      </c>
      <c r="H89407">
        <v>9</v>
      </c>
    </row>
    <row r="89408" spans="1:8" x14ac:dyDescent="0.25">
      <c r="A89408" t="s">
        <v>169612</v>
      </c>
      <c r="B89408" t="s">
        <v>376158</v>
      </c>
      <c r="C89408" t="s">
        <v>169613</v>
      </c>
      <c r="D89408" t="s">
        <v>169554</v>
      </c>
      <c r="E89408">
        <v>2143.34</v>
      </c>
      <c r="F89408" t="s">
        <v>39442</v>
      </c>
      <c r="G89408">
        <v>5796883</v>
      </c>
      <c r="H89408">
        <v>9</v>
      </c>
    </row>
    <row r="89409" spans="1:8" x14ac:dyDescent="0.25">
      <c r="A89409" t="s">
        <v>169614</v>
      </c>
      <c r="B89409" t="s">
        <v>376159</v>
      </c>
      <c r="C89409" t="s">
        <v>169615</v>
      </c>
      <c r="D89409" t="s">
        <v>1519</v>
      </c>
      <c r="E89409">
        <v>115.57</v>
      </c>
      <c r="F89409" t="s">
        <v>39442</v>
      </c>
      <c r="G89409">
        <v>6926871</v>
      </c>
      <c r="H89409">
        <v>9</v>
      </c>
    </row>
    <row r="89410" spans="1:8" x14ac:dyDescent="0.25">
      <c r="A89410" t="s">
        <v>169616</v>
      </c>
      <c r="B89410" t="s">
        <v>376160</v>
      </c>
      <c r="C89410" t="s">
        <v>169617</v>
      </c>
      <c r="D89410" t="s">
        <v>6641</v>
      </c>
      <c r="E89410">
        <v>402.13</v>
      </c>
      <c r="F89410" t="s">
        <v>29161</v>
      </c>
      <c r="G89410">
        <v>1709968</v>
      </c>
      <c r="H89410">
        <v>9</v>
      </c>
    </row>
    <row r="89411" spans="1:8" x14ac:dyDescent="0.25">
      <c r="A89411" t="s">
        <v>169618</v>
      </c>
      <c r="B89411" t="s">
        <v>376161</v>
      </c>
      <c r="C89411" t="s">
        <v>169619</v>
      </c>
      <c r="D89411" t="s">
        <v>1416</v>
      </c>
      <c r="E89411">
        <v>1757.33</v>
      </c>
      <c r="F89411" t="s">
        <v>1362</v>
      </c>
      <c r="G89411">
        <v>6874939</v>
      </c>
      <c r="H89411">
        <v>9</v>
      </c>
    </row>
    <row r="89412" spans="1:8" x14ac:dyDescent="0.25">
      <c r="A89412" t="s">
        <v>169620</v>
      </c>
      <c r="B89412" t="s">
        <v>376162</v>
      </c>
      <c r="C89412" t="s">
        <v>169621</v>
      </c>
      <c r="D89412" t="s">
        <v>26701</v>
      </c>
      <c r="E89412">
        <v>284.95999999999998</v>
      </c>
      <c r="F89412" t="s">
        <v>29161</v>
      </c>
      <c r="G89412">
        <v>4664777</v>
      </c>
      <c r="H89412">
        <v>9</v>
      </c>
    </row>
    <row r="89413" spans="1:8" x14ac:dyDescent="0.25">
      <c r="A89413" t="s">
        <v>169622</v>
      </c>
      <c r="B89413" t="s">
        <v>376163</v>
      </c>
      <c r="C89413" t="s">
        <v>169623</v>
      </c>
      <c r="D89413" t="s">
        <v>1400</v>
      </c>
      <c r="E89413">
        <v>24.31</v>
      </c>
      <c r="F89413" t="s">
        <v>1362</v>
      </c>
      <c r="G89413">
        <v>2777282</v>
      </c>
      <c r="H89413">
        <v>9</v>
      </c>
    </row>
    <row r="89414" spans="1:8" x14ac:dyDescent="0.25">
      <c r="A89414" t="s">
        <v>169624</v>
      </c>
      <c r="B89414" t="s">
        <v>376164</v>
      </c>
      <c r="C89414" t="s">
        <v>169625</v>
      </c>
      <c r="D89414" t="s">
        <v>1430</v>
      </c>
      <c r="E89414">
        <v>18.190000000000001</v>
      </c>
      <c r="F89414" t="s">
        <v>29161</v>
      </c>
      <c r="G89414">
        <v>5870535</v>
      </c>
      <c r="H89414">
        <v>9</v>
      </c>
    </row>
    <row r="89415" spans="1:8" x14ac:dyDescent="0.25">
      <c r="A89415" t="s">
        <v>169626</v>
      </c>
      <c r="G89415">
        <v>7456540</v>
      </c>
      <c r="H89415">
        <v>15</v>
      </c>
    </row>
    <row r="89416" spans="1:8" x14ac:dyDescent="0.25">
      <c r="A89416" t="s">
        <v>169627</v>
      </c>
      <c r="B89416" t="s">
        <v>376165</v>
      </c>
      <c r="C89416" t="s">
        <v>169628</v>
      </c>
      <c r="D89416" t="s">
        <v>1400</v>
      </c>
      <c r="E89416">
        <v>18.13</v>
      </c>
      <c r="F89416" t="s">
        <v>1362</v>
      </c>
      <c r="G89416">
        <v>6361197</v>
      </c>
      <c r="H89416">
        <v>9</v>
      </c>
    </row>
    <row r="89417" spans="1:8" x14ac:dyDescent="0.25">
      <c r="A89417" t="s">
        <v>169629</v>
      </c>
      <c r="B89417" t="s">
        <v>376166</v>
      </c>
      <c r="C89417" t="s">
        <v>169630</v>
      </c>
      <c r="D89417" t="s">
        <v>36302</v>
      </c>
      <c r="E89417">
        <v>49.65</v>
      </c>
      <c r="F89417" t="s">
        <v>29161</v>
      </c>
      <c r="G89417">
        <v>4599619</v>
      </c>
      <c r="H89417">
        <v>9</v>
      </c>
    </row>
    <row r="89418" spans="1:8" x14ac:dyDescent="0.25">
      <c r="A89418" t="s">
        <v>169631</v>
      </c>
      <c r="B89418" t="s">
        <v>376167</v>
      </c>
      <c r="C89418" t="s">
        <v>169632</v>
      </c>
      <c r="D89418" t="s">
        <v>11036</v>
      </c>
      <c r="E89418">
        <v>14079.64</v>
      </c>
      <c r="F89418" t="s">
        <v>1362</v>
      </c>
      <c r="G89418">
        <v>7522882</v>
      </c>
      <c r="H89418">
        <v>9</v>
      </c>
    </row>
    <row r="89419" spans="1:8" x14ac:dyDescent="0.25">
      <c r="A89419" t="s">
        <v>169633</v>
      </c>
      <c r="B89419" t="s">
        <v>376168</v>
      </c>
      <c r="C89419" t="s">
        <v>169634</v>
      </c>
      <c r="D89419" t="s">
        <v>1400</v>
      </c>
      <c r="E89419">
        <v>46.8</v>
      </c>
      <c r="F89419" t="s">
        <v>29161</v>
      </c>
      <c r="G89419">
        <v>6393528</v>
      </c>
      <c r="H89419">
        <v>9</v>
      </c>
    </row>
    <row r="89420" spans="1:8" x14ac:dyDescent="0.25">
      <c r="A89420" t="s">
        <v>169635</v>
      </c>
      <c r="B89420" t="s">
        <v>376169</v>
      </c>
      <c r="C89420" t="s">
        <v>169636</v>
      </c>
      <c r="D89420" t="s">
        <v>89010</v>
      </c>
      <c r="E89420">
        <v>463.39</v>
      </c>
      <c r="F89420" t="s">
        <v>29161</v>
      </c>
      <c r="G89420">
        <v>6315036</v>
      </c>
      <c r="H89420">
        <v>9</v>
      </c>
    </row>
    <row r="89421" spans="1:8" x14ac:dyDescent="0.25">
      <c r="A89421" t="s">
        <v>169637</v>
      </c>
      <c r="B89421" t="s">
        <v>376170</v>
      </c>
      <c r="C89421" t="s">
        <v>169638</v>
      </c>
      <c r="D89421" t="s">
        <v>1400</v>
      </c>
      <c r="E89421">
        <v>19.11</v>
      </c>
      <c r="F89421" t="s">
        <v>29161</v>
      </c>
      <c r="G89421">
        <v>6379903</v>
      </c>
      <c r="H89421">
        <v>9</v>
      </c>
    </row>
    <row r="89422" spans="1:8" x14ac:dyDescent="0.25">
      <c r="A89422" t="s">
        <v>169639</v>
      </c>
      <c r="B89422" t="s">
        <v>376171</v>
      </c>
      <c r="C89422" t="s">
        <v>169640</v>
      </c>
      <c r="D89422" t="s">
        <v>1400</v>
      </c>
      <c r="E89422">
        <v>0</v>
      </c>
      <c r="F89422" t="s">
        <v>29161</v>
      </c>
      <c r="G89422">
        <v>5368797</v>
      </c>
      <c r="H89422">
        <v>14</v>
      </c>
    </row>
    <row r="89423" spans="1:8" x14ac:dyDescent="0.25">
      <c r="A89423" t="s">
        <v>169641</v>
      </c>
      <c r="B89423" t="s">
        <v>376172</v>
      </c>
      <c r="C89423" t="s">
        <v>169642</v>
      </c>
      <c r="D89423" t="s">
        <v>61</v>
      </c>
      <c r="E89423">
        <v>40.56</v>
      </c>
      <c r="F89423" t="s">
        <v>29161</v>
      </c>
      <c r="G89423">
        <v>1427454</v>
      </c>
      <c r="H89423">
        <v>9</v>
      </c>
    </row>
    <row r="89424" spans="1:8" x14ac:dyDescent="0.25">
      <c r="A89424" t="s">
        <v>169643</v>
      </c>
      <c r="B89424" t="s">
        <v>376173</v>
      </c>
      <c r="C89424" t="s">
        <v>169644</v>
      </c>
      <c r="D89424" t="s">
        <v>12411</v>
      </c>
      <c r="E89424">
        <v>85.25</v>
      </c>
      <c r="F89424" t="s">
        <v>29161</v>
      </c>
      <c r="G89424">
        <v>5148669</v>
      </c>
      <c r="H89424">
        <v>9</v>
      </c>
    </row>
    <row r="89425" spans="1:8" x14ac:dyDescent="0.25">
      <c r="A89425" t="s">
        <v>169645</v>
      </c>
      <c r="B89425" t="s">
        <v>376174</v>
      </c>
      <c r="C89425" t="s">
        <v>169646</v>
      </c>
      <c r="D89425" t="s">
        <v>1400</v>
      </c>
      <c r="E89425">
        <v>0</v>
      </c>
      <c r="F89425" t="s">
        <v>1362</v>
      </c>
      <c r="G89425">
        <v>6357369</v>
      </c>
      <c r="H89425">
        <v>14</v>
      </c>
    </row>
    <row r="89426" spans="1:8" x14ac:dyDescent="0.25">
      <c r="A89426" t="s">
        <v>169647</v>
      </c>
      <c r="B89426" t="s">
        <v>376175</v>
      </c>
      <c r="C89426" t="s">
        <v>169648</v>
      </c>
      <c r="D89426" t="s">
        <v>158004</v>
      </c>
      <c r="E89426">
        <v>101.7</v>
      </c>
      <c r="F89426" t="s">
        <v>29161</v>
      </c>
      <c r="G89426">
        <v>5211199</v>
      </c>
      <c r="H89426">
        <v>9</v>
      </c>
    </row>
    <row r="89427" spans="1:8" x14ac:dyDescent="0.25">
      <c r="A89427" t="s">
        <v>169649</v>
      </c>
      <c r="B89427" t="s">
        <v>376176</v>
      </c>
      <c r="C89427" t="s">
        <v>169650</v>
      </c>
      <c r="D89427" t="s">
        <v>9572</v>
      </c>
      <c r="E89427">
        <v>2394.89</v>
      </c>
      <c r="F89427" t="s">
        <v>29161</v>
      </c>
      <c r="G89427">
        <v>7151985</v>
      </c>
      <c r="H89427">
        <v>9</v>
      </c>
    </row>
    <row r="89428" spans="1:8" x14ac:dyDescent="0.25">
      <c r="A89428" t="s">
        <v>169651</v>
      </c>
      <c r="B89428" t="s">
        <v>376177</v>
      </c>
      <c r="C89428" t="s">
        <v>169652</v>
      </c>
      <c r="D89428" t="s">
        <v>59298</v>
      </c>
      <c r="E89428">
        <v>299.99</v>
      </c>
      <c r="F89428" t="s">
        <v>1362</v>
      </c>
      <c r="G89428">
        <v>969422</v>
      </c>
      <c r="H89428">
        <v>9</v>
      </c>
    </row>
    <row r="89429" spans="1:8" x14ac:dyDescent="0.25">
      <c r="A89429" t="s">
        <v>169653</v>
      </c>
      <c r="B89429" t="s">
        <v>376178</v>
      </c>
      <c r="C89429" t="s">
        <v>169654</v>
      </c>
      <c r="D89429" t="s">
        <v>1416</v>
      </c>
      <c r="E89429">
        <v>309.83</v>
      </c>
      <c r="F89429" t="s">
        <v>1395</v>
      </c>
      <c r="G89429">
        <v>6540260</v>
      </c>
      <c r="H89429">
        <v>9</v>
      </c>
    </row>
    <row r="89430" spans="1:8" x14ac:dyDescent="0.25">
      <c r="A89430" t="s">
        <v>169655</v>
      </c>
      <c r="B89430" t="s">
        <v>376179</v>
      </c>
      <c r="C89430" t="s">
        <v>169656</v>
      </c>
      <c r="D89430" t="s">
        <v>9137</v>
      </c>
      <c r="E89430">
        <v>268.68</v>
      </c>
      <c r="F89430" t="s">
        <v>1362</v>
      </c>
      <c r="G89430">
        <v>5791198</v>
      </c>
      <c r="H89430">
        <v>9</v>
      </c>
    </row>
    <row r="89431" spans="1:8" x14ac:dyDescent="0.25">
      <c r="A89431" t="s">
        <v>169657</v>
      </c>
      <c r="B89431" t="s">
        <v>376180</v>
      </c>
      <c r="C89431" t="s">
        <v>169658</v>
      </c>
      <c r="D89431" t="s">
        <v>15104</v>
      </c>
      <c r="E89431">
        <v>466.85</v>
      </c>
      <c r="F89431" t="s">
        <v>29161</v>
      </c>
      <c r="G89431">
        <v>2461400</v>
      </c>
      <c r="H89431">
        <v>9</v>
      </c>
    </row>
    <row r="89432" spans="1:8" x14ac:dyDescent="0.25">
      <c r="A89432" t="s">
        <v>169659</v>
      </c>
      <c r="B89432" t="s">
        <v>376181</v>
      </c>
      <c r="C89432" t="s">
        <v>169660</v>
      </c>
      <c r="D89432" t="s">
        <v>146327</v>
      </c>
      <c r="E89432">
        <v>423.72</v>
      </c>
      <c r="F89432" t="s">
        <v>29161</v>
      </c>
      <c r="G89432">
        <v>4929301</v>
      </c>
      <c r="H89432">
        <v>9</v>
      </c>
    </row>
    <row r="89433" spans="1:8" x14ac:dyDescent="0.25">
      <c r="A89433" t="s">
        <v>169661</v>
      </c>
      <c r="B89433" t="s">
        <v>376182</v>
      </c>
      <c r="C89433" t="s">
        <v>169662</v>
      </c>
      <c r="D89433" t="s">
        <v>25942</v>
      </c>
      <c r="E89433">
        <v>8441.84</v>
      </c>
      <c r="F89433" t="s">
        <v>29161</v>
      </c>
      <c r="G89433">
        <v>7379246</v>
      </c>
      <c r="H89433">
        <v>9</v>
      </c>
    </row>
    <row r="89434" spans="1:8" x14ac:dyDescent="0.25">
      <c r="A89434" t="s">
        <v>169663</v>
      </c>
      <c r="B89434" t="s">
        <v>376183</v>
      </c>
      <c r="C89434" t="s">
        <v>169664</v>
      </c>
      <c r="D89434" t="s">
        <v>26651</v>
      </c>
      <c r="E89434">
        <v>47.36</v>
      </c>
      <c r="F89434" t="s">
        <v>29161</v>
      </c>
      <c r="G89434">
        <v>1661030</v>
      </c>
      <c r="H89434">
        <v>9</v>
      </c>
    </row>
    <row r="89435" spans="1:8" x14ac:dyDescent="0.25">
      <c r="A89435" t="s">
        <v>169665</v>
      </c>
      <c r="B89435" t="s">
        <v>376184</v>
      </c>
      <c r="C89435" t="s">
        <v>169666</v>
      </c>
      <c r="D89435" t="s">
        <v>1588</v>
      </c>
      <c r="E89435">
        <v>144.63999999999999</v>
      </c>
      <c r="F89435" t="s">
        <v>1362</v>
      </c>
      <c r="G89435">
        <v>4967761</v>
      </c>
      <c r="H89435">
        <v>9</v>
      </c>
    </row>
    <row r="89436" spans="1:8" x14ac:dyDescent="0.25">
      <c r="A89436" t="s">
        <v>169667</v>
      </c>
      <c r="B89436" t="s">
        <v>376185</v>
      </c>
      <c r="C89436" t="s">
        <v>169668</v>
      </c>
      <c r="D89436" t="s">
        <v>18724</v>
      </c>
      <c r="E89436">
        <v>1569.43</v>
      </c>
      <c r="F89436" t="s">
        <v>29161</v>
      </c>
      <c r="G89436">
        <v>6039818</v>
      </c>
      <c r="H89436">
        <v>9</v>
      </c>
    </row>
    <row r="89437" spans="1:8" x14ac:dyDescent="0.25">
      <c r="A89437" t="s">
        <v>169669</v>
      </c>
      <c r="B89437" t="s">
        <v>376186</v>
      </c>
      <c r="C89437" t="s">
        <v>169670</v>
      </c>
      <c r="D89437" t="s">
        <v>20753</v>
      </c>
      <c r="E89437">
        <v>115.92</v>
      </c>
      <c r="F89437" t="s">
        <v>1362</v>
      </c>
      <c r="G89437">
        <v>5430814</v>
      </c>
      <c r="H89437">
        <v>9</v>
      </c>
    </row>
    <row r="89438" spans="1:8" x14ac:dyDescent="0.25">
      <c r="A89438" t="s">
        <v>169671</v>
      </c>
      <c r="B89438" t="s">
        <v>376187</v>
      </c>
      <c r="C89438" t="s">
        <v>169672</v>
      </c>
      <c r="D89438" t="s">
        <v>22439</v>
      </c>
      <c r="E89438">
        <v>1342.1</v>
      </c>
      <c r="F89438" t="s">
        <v>1362</v>
      </c>
      <c r="G89438">
        <v>2583595</v>
      </c>
      <c r="H89438">
        <v>9</v>
      </c>
    </row>
    <row r="89439" spans="1:8" x14ac:dyDescent="0.25">
      <c r="A89439" t="s">
        <v>169673</v>
      </c>
      <c r="B89439" t="s">
        <v>376188</v>
      </c>
      <c r="C89439" t="s">
        <v>169674</v>
      </c>
      <c r="D89439" t="s">
        <v>38031</v>
      </c>
      <c r="E89439">
        <v>220.84</v>
      </c>
      <c r="F89439" t="s">
        <v>29161</v>
      </c>
      <c r="G89439">
        <v>786824</v>
      </c>
      <c r="H89439">
        <v>9</v>
      </c>
    </row>
    <row r="89440" spans="1:8" x14ac:dyDescent="0.25">
      <c r="A89440" t="s">
        <v>169675</v>
      </c>
      <c r="B89440" t="s">
        <v>376189</v>
      </c>
      <c r="C89440" t="s">
        <v>169676</v>
      </c>
      <c r="D89440" t="s">
        <v>20537</v>
      </c>
      <c r="E89440">
        <v>675.82</v>
      </c>
      <c r="F89440" t="s">
        <v>29161</v>
      </c>
      <c r="G89440">
        <v>3093021</v>
      </c>
      <c r="H89440">
        <v>9</v>
      </c>
    </row>
    <row r="89441" spans="1:8" x14ac:dyDescent="0.25">
      <c r="A89441" t="s">
        <v>169677</v>
      </c>
      <c r="B89441" t="s">
        <v>376190</v>
      </c>
      <c r="C89441" t="s">
        <v>169678</v>
      </c>
      <c r="D89441" t="s">
        <v>169554</v>
      </c>
      <c r="E89441">
        <v>562</v>
      </c>
      <c r="F89441" t="s">
        <v>39442</v>
      </c>
      <c r="G89441">
        <v>2054436</v>
      </c>
      <c r="H89441">
        <v>9</v>
      </c>
    </row>
    <row r="89442" spans="1:8" x14ac:dyDescent="0.25">
      <c r="A89442" t="s">
        <v>169679</v>
      </c>
      <c r="G89442">
        <v>7024006</v>
      </c>
      <c r="H89442">
        <v>15</v>
      </c>
    </row>
    <row r="89443" spans="1:8" x14ac:dyDescent="0.25">
      <c r="A89443" t="s">
        <v>169680</v>
      </c>
      <c r="B89443" t="s">
        <v>376191</v>
      </c>
      <c r="C89443" t="s">
        <v>169681</v>
      </c>
      <c r="D89443" t="s">
        <v>1468</v>
      </c>
      <c r="E89443">
        <v>70.349999999999994</v>
      </c>
      <c r="F89443" t="s">
        <v>1362</v>
      </c>
      <c r="G89443">
        <v>6404474</v>
      </c>
      <c r="H89443">
        <v>9</v>
      </c>
    </row>
    <row r="89444" spans="1:8" x14ac:dyDescent="0.25">
      <c r="A89444" t="s">
        <v>169682</v>
      </c>
      <c r="B89444" t="s">
        <v>376192</v>
      </c>
      <c r="C89444" t="s">
        <v>169683</v>
      </c>
      <c r="D89444" t="s">
        <v>17293</v>
      </c>
      <c r="E89444">
        <v>37.17</v>
      </c>
      <c r="F89444" t="s">
        <v>39442</v>
      </c>
      <c r="G89444">
        <v>7407270</v>
      </c>
      <c r="H89444">
        <v>9</v>
      </c>
    </row>
    <row r="89445" spans="1:8" x14ac:dyDescent="0.25">
      <c r="A89445" t="s">
        <v>169684</v>
      </c>
      <c r="B89445" t="s">
        <v>376193</v>
      </c>
      <c r="C89445" t="s">
        <v>169685</v>
      </c>
      <c r="D89445" t="s">
        <v>36411</v>
      </c>
      <c r="E89445">
        <v>56.8</v>
      </c>
      <c r="F89445" t="s">
        <v>4</v>
      </c>
      <c r="G89445">
        <v>3085287</v>
      </c>
      <c r="H89445">
        <v>9</v>
      </c>
    </row>
    <row r="89446" spans="1:8" x14ac:dyDescent="0.25">
      <c r="A89446" t="s">
        <v>169686</v>
      </c>
      <c r="B89446" t="s">
        <v>376194</v>
      </c>
      <c r="C89446" t="s">
        <v>169687</v>
      </c>
      <c r="D89446" t="s">
        <v>11568</v>
      </c>
      <c r="E89446">
        <v>654.69000000000005</v>
      </c>
      <c r="F89446" t="s">
        <v>29161</v>
      </c>
      <c r="G89446">
        <v>3810194</v>
      </c>
      <c r="H89446">
        <v>9</v>
      </c>
    </row>
    <row r="89447" spans="1:8" x14ac:dyDescent="0.25">
      <c r="A89447" t="s">
        <v>169688</v>
      </c>
      <c r="B89447" t="s">
        <v>376195</v>
      </c>
      <c r="C89447" t="s">
        <v>169689</v>
      </c>
      <c r="D89447" t="s">
        <v>1499</v>
      </c>
      <c r="E89447">
        <v>3224.21</v>
      </c>
      <c r="F89447" t="s">
        <v>29161</v>
      </c>
      <c r="G89447">
        <v>1117126</v>
      </c>
      <c r="H89447">
        <v>9</v>
      </c>
    </row>
    <row r="89448" spans="1:8" x14ac:dyDescent="0.25">
      <c r="A89448" t="s">
        <v>169690</v>
      </c>
      <c r="B89448" t="s">
        <v>376196</v>
      </c>
      <c r="C89448" t="s">
        <v>169691</v>
      </c>
      <c r="D89448" t="s">
        <v>1625</v>
      </c>
      <c r="E89448">
        <v>841.39</v>
      </c>
      <c r="F89448" t="s">
        <v>1362</v>
      </c>
      <c r="G89448">
        <v>7511723</v>
      </c>
      <c r="H89448">
        <v>9</v>
      </c>
    </row>
    <row r="89449" spans="1:8" x14ac:dyDescent="0.25">
      <c r="A89449" t="s">
        <v>169692</v>
      </c>
      <c r="B89449" t="s">
        <v>376197</v>
      </c>
      <c r="C89449" t="s">
        <v>169693</v>
      </c>
      <c r="D89449" t="s">
        <v>6154</v>
      </c>
      <c r="E89449">
        <v>73.260000000000005</v>
      </c>
      <c r="F89449" t="s">
        <v>1362</v>
      </c>
      <c r="G89449">
        <v>6409933</v>
      </c>
      <c r="H89449">
        <v>9</v>
      </c>
    </row>
    <row r="89450" spans="1:8" x14ac:dyDescent="0.25">
      <c r="A89450" t="s">
        <v>169694</v>
      </c>
      <c r="B89450" t="s">
        <v>376198</v>
      </c>
      <c r="C89450" t="s">
        <v>169695</v>
      </c>
      <c r="D89450" t="s">
        <v>144288</v>
      </c>
      <c r="E89450">
        <v>139.07</v>
      </c>
      <c r="F89450" t="s">
        <v>114</v>
      </c>
      <c r="G89450">
        <v>687559</v>
      </c>
      <c r="H89450">
        <v>9</v>
      </c>
    </row>
    <row r="89451" spans="1:8" x14ac:dyDescent="0.25">
      <c r="A89451" t="s">
        <v>169696</v>
      </c>
      <c r="B89451" t="s">
        <v>376199</v>
      </c>
      <c r="C89451" t="s">
        <v>169697</v>
      </c>
      <c r="D89451" t="s">
        <v>15104</v>
      </c>
      <c r="E89451">
        <v>538.08000000000004</v>
      </c>
      <c r="F89451" t="s">
        <v>29161</v>
      </c>
      <c r="G89451">
        <v>7663549</v>
      </c>
      <c r="H89451">
        <v>9</v>
      </c>
    </row>
    <row r="89452" spans="1:8" x14ac:dyDescent="0.25">
      <c r="A89452" t="s">
        <v>169698</v>
      </c>
      <c r="B89452" t="s">
        <v>376200</v>
      </c>
      <c r="C89452" t="s">
        <v>169699</v>
      </c>
      <c r="D89452" t="s">
        <v>26701</v>
      </c>
      <c r="E89452">
        <v>43.31</v>
      </c>
      <c r="F89452" t="s">
        <v>29161</v>
      </c>
      <c r="G89452">
        <v>4664776</v>
      </c>
      <c r="H89452">
        <v>9</v>
      </c>
    </row>
    <row r="89453" spans="1:8" x14ac:dyDescent="0.25">
      <c r="A89453" t="s">
        <v>169700</v>
      </c>
      <c r="B89453" t="s">
        <v>376201</v>
      </c>
      <c r="C89453" t="s">
        <v>169701</v>
      </c>
      <c r="D89453" t="s">
        <v>89010</v>
      </c>
      <c r="E89453">
        <v>631.85</v>
      </c>
      <c r="F89453" t="s">
        <v>29161</v>
      </c>
      <c r="G89453">
        <v>6312931</v>
      </c>
      <c r="H89453">
        <v>9</v>
      </c>
    </row>
    <row r="89454" spans="1:8" x14ac:dyDescent="0.25">
      <c r="A89454" t="s">
        <v>169702</v>
      </c>
      <c r="B89454" t="s">
        <v>376202</v>
      </c>
      <c r="C89454" t="s">
        <v>169703</v>
      </c>
      <c r="D89454" t="s">
        <v>57480</v>
      </c>
      <c r="E89454">
        <v>109.88</v>
      </c>
      <c r="F89454" t="s">
        <v>29161</v>
      </c>
      <c r="G89454">
        <v>7485178</v>
      </c>
      <c r="H89454">
        <v>9</v>
      </c>
    </row>
    <row r="89455" spans="1:8" x14ac:dyDescent="0.25">
      <c r="A89455" t="s">
        <v>169704</v>
      </c>
      <c r="B89455" t="s">
        <v>376203</v>
      </c>
      <c r="C89455" t="s">
        <v>169705</v>
      </c>
      <c r="D89455" t="s">
        <v>158004</v>
      </c>
      <c r="E89455">
        <v>37.81</v>
      </c>
      <c r="F89455" t="s">
        <v>29161</v>
      </c>
      <c r="G89455">
        <v>5211192</v>
      </c>
      <c r="H89455">
        <v>9</v>
      </c>
    </row>
    <row r="89456" spans="1:8" x14ac:dyDescent="0.25">
      <c r="A89456" t="s">
        <v>169706</v>
      </c>
      <c r="B89456" t="s">
        <v>376204</v>
      </c>
      <c r="C89456" t="s">
        <v>169707</v>
      </c>
      <c r="D89456" t="s">
        <v>12411</v>
      </c>
      <c r="E89456">
        <v>56.52</v>
      </c>
      <c r="F89456" t="s">
        <v>29161</v>
      </c>
      <c r="G89456">
        <v>2778104</v>
      </c>
      <c r="H89456">
        <v>9</v>
      </c>
    </row>
    <row r="89457" spans="1:8" x14ac:dyDescent="0.25">
      <c r="A89457" t="s">
        <v>169708</v>
      </c>
      <c r="B89457" t="s">
        <v>376205</v>
      </c>
      <c r="C89457" t="s">
        <v>169709</v>
      </c>
      <c r="D89457" t="s">
        <v>903</v>
      </c>
      <c r="E89457">
        <v>5002.76</v>
      </c>
      <c r="F89457" t="s">
        <v>1362</v>
      </c>
      <c r="G89457">
        <v>4260783</v>
      </c>
      <c r="H89457">
        <v>9</v>
      </c>
    </row>
    <row r="89458" spans="1:8" x14ac:dyDescent="0.25">
      <c r="A89458" t="s">
        <v>169710</v>
      </c>
      <c r="B89458" t="s">
        <v>376206</v>
      </c>
      <c r="C89458" t="s">
        <v>169711</v>
      </c>
      <c r="D89458" t="s">
        <v>155462</v>
      </c>
      <c r="E89458">
        <v>705.71</v>
      </c>
      <c r="F89458" t="s">
        <v>29161</v>
      </c>
      <c r="G89458">
        <v>6281968</v>
      </c>
      <c r="H89458">
        <v>9</v>
      </c>
    </row>
    <row r="89459" spans="1:8" x14ac:dyDescent="0.25">
      <c r="A89459" t="s">
        <v>169712</v>
      </c>
      <c r="B89459" t="s">
        <v>376207</v>
      </c>
      <c r="C89459" t="s">
        <v>169713</v>
      </c>
      <c r="D89459" t="s">
        <v>61635</v>
      </c>
      <c r="E89459">
        <v>130.84</v>
      </c>
      <c r="F89459" t="s">
        <v>29161</v>
      </c>
      <c r="G89459">
        <v>6634684</v>
      </c>
      <c r="H89459">
        <v>9</v>
      </c>
    </row>
    <row r="89460" spans="1:8" x14ac:dyDescent="0.25">
      <c r="A89460" t="s">
        <v>169714</v>
      </c>
      <c r="B89460" t="s">
        <v>376208</v>
      </c>
      <c r="C89460" t="s">
        <v>169715</v>
      </c>
      <c r="D89460" t="s">
        <v>167411</v>
      </c>
      <c r="E89460">
        <v>36.6</v>
      </c>
      <c r="F89460" t="s">
        <v>29161</v>
      </c>
      <c r="G89460">
        <v>5301627</v>
      </c>
      <c r="H89460">
        <v>9</v>
      </c>
    </row>
    <row r="89461" spans="1:8" x14ac:dyDescent="0.25">
      <c r="A89461" t="s">
        <v>169716</v>
      </c>
      <c r="B89461" t="s">
        <v>376209</v>
      </c>
      <c r="C89461" t="s">
        <v>169717</v>
      </c>
      <c r="D89461" t="s">
        <v>29</v>
      </c>
      <c r="E89461">
        <v>490.73</v>
      </c>
      <c r="F89461" t="s">
        <v>1362</v>
      </c>
      <c r="G89461">
        <v>897267</v>
      </c>
      <c r="H89461">
        <v>9</v>
      </c>
    </row>
    <row r="89462" spans="1:8" x14ac:dyDescent="0.25">
      <c r="A89462" t="s">
        <v>169718</v>
      </c>
      <c r="B89462" t="s">
        <v>376210</v>
      </c>
      <c r="C89462" t="s">
        <v>169719</v>
      </c>
      <c r="D89462" t="s">
        <v>18724</v>
      </c>
      <c r="E89462">
        <v>436.31</v>
      </c>
      <c r="F89462" t="s">
        <v>29161</v>
      </c>
      <c r="G89462">
        <v>4679953</v>
      </c>
      <c r="H89462">
        <v>9</v>
      </c>
    </row>
    <row r="89463" spans="1:8" x14ac:dyDescent="0.25">
      <c r="A89463" t="s">
        <v>169720</v>
      </c>
      <c r="B89463" t="s">
        <v>376211</v>
      </c>
      <c r="C89463" t="s">
        <v>169721</v>
      </c>
      <c r="D89463" t="s">
        <v>26651</v>
      </c>
      <c r="E89463">
        <v>77.86</v>
      </c>
      <c r="F89463" t="s">
        <v>29161</v>
      </c>
      <c r="G89463">
        <v>1661031</v>
      </c>
      <c r="H89463">
        <v>9</v>
      </c>
    </row>
    <row r="89464" spans="1:8" x14ac:dyDescent="0.25">
      <c r="A89464" t="s">
        <v>169722</v>
      </c>
      <c r="B89464" t="s">
        <v>376212</v>
      </c>
      <c r="C89464" t="s">
        <v>169723</v>
      </c>
      <c r="D89464" t="s">
        <v>8432</v>
      </c>
      <c r="E89464">
        <v>34.840000000000003</v>
      </c>
      <c r="F89464" t="s">
        <v>29161</v>
      </c>
      <c r="G89464">
        <v>5842010</v>
      </c>
      <c r="H89464">
        <v>9</v>
      </c>
    </row>
    <row r="89465" spans="1:8" x14ac:dyDescent="0.25">
      <c r="A89465" t="s">
        <v>169724</v>
      </c>
      <c r="B89465" t="s">
        <v>376213</v>
      </c>
      <c r="C89465" t="s">
        <v>169725</v>
      </c>
      <c r="D89465" t="s">
        <v>51348</v>
      </c>
      <c r="E89465">
        <v>462.57</v>
      </c>
      <c r="F89465" t="s">
        <v>29161</v>
      </c>
      <c r="G89465">
        <v>5450477</v>
      </c>
      <c r="H89465">
        <v>9</v>
      </c>
    </row>
    <row r="89466" spans="1:8" x14ac:dyDescent="0.25">
      <c r="A89466" t="s">
        <v>169726</v>
      </c>
      <c r="B89466" t="s">
        <v>376214</v>
      </c>
      <c r="C89466" t="s">
        <v>169727</v>
      </c>
      <c r="D89466" t="s">
        <v>20753</v>
      </c>
      <c r="E89466">
        <v>27.12</v>
      </c>
      <c r="F89466" t="s">
        <v>1362</v>
      </c>
      <c r="G89466">
        <v>7322459</v>
      </c>
      <c r="H89466">
        <v>9</v>
      </c>
    </row>
    <row r="89467" spans="1:8" x14ac:dyDescent="0.25">
      <c r="A89467" t="s">
        <v>169728</v>
      </c>
      <c r="B89467" t="s">
        <v>376215</v>
      </c>
      <c r="C89467" t="s">
        <v>169729</v>
      </c>
      <c r="D89467" t="s">
        <v>52</v>
      </c>
      <c r="E89467">
        <v>7546.22</v>
      </c>
      <c r="F89467" t="s">
        <v>29161</v>
      </c>
      <c r="G89467">
        <v>2803758</v>
      </c>
      <c r="H89467">
        <v>9</v>
      </c>
    </row>
    <row r="89468" spans="1:8" x14ac:dyDescent="0.25">
      <c r="A89468" t="s">
        <v>169730</v>
      </c>
      <c r="B89468" t="s">
        <v>376216</v>
      </c>
      <c r="C89468" t="s">
        <v>169731</v>
      </c>
      <c r="D89468" t="s">
        <v>1761</v>
      </c>
      <c r="E89468">
        <v>73.2</v>
      </c>
      <c r="F89468" t="s">
        <v>29161</v>
      </c>
      <c r="G89468">
        <v>6810464</v>
      </c>
      <c r="H89468">
        <v>9</v>
      </c>
    </row>
    <row r="89469" spans="1:8" x14ac:dyDescent="0.25">
      <c r="A89469" t="s">
        <v>169732</v>
      </c>
      <c r="B89469" t="s">
        <v>376217</v>
      </c>
      <c r="C89469" t="s">
        <v>169733</v>
      </c>
      <c r="D89469" t="s">
        <v>12194</v>
      </c>
      <c r="E89469">
        <v>9.8000000000000007</v>
      </c>
      <c r="F89469" t="s">
        <v>1362</v>
      </c>
      <c r="G89469">
        <v>5559194</v>
      </c>
      <c r="H89469">
        <v>9</v>
      </c>
    </row>
    <row r="89470" spans="1:8" x14ac:dyDescent="0.25">
      <c r="A89470" t="s">
        <v>169734</v>
      </c>
      <c r="B89470" t="s">
        <v>376218</v>
      </c>
      <c r="C89470" t="s">
        <v>169735</v>
      </c>
      <c r="D89470" t="s">
        <v>1400</v>
      </c>
      <c r="E89470">
        <v>15.78</v>
      </c>
      <c r="F89470" t="s">
        <v>29161</v>
      </c>
      <c r="G89470">
        <v>6380239</v>
      </c>
      <c r="H89470">
        <v>9</v>
      </c>
    </row>
    <row r="89471" spans="1:8" x14ac:dyDescent="0.25">
      <c r="A89471" t="s">
        <v>169736</v>
      </c>
      <c r="G89471">
        <v>4645052</v>
      </c>
      <c r="H89471">
        <v>15</v>
      </c>
    </row>
    <row r="89472" spans="1:8" x14ac:dyDescent="0.25">
      <c r="A89472" t="s">
        <v>169737</v>
      </c>
      <c r="B89472" t="s">
        <v>376219</v>
      </c>
      <c r="C89472" t="s">
        <v>169738</v>
      </c>
      <c r="D89472" t="s">
        <v>169554</v>
      </c>
      <c r="E89472">
        <v>5094.46</v>
      </c>
      <c r="F89472" t="s">
        <v>39442</v>
      </c>
      <c r="G89472">
        <v>5796880</v>
      </c>
      <c r="H89472">
        <v>9</v>
      </c>
    </row>
    <row r="89473" spans="1:8" x14ac:dyDescent="0.25">
      <c r="A89473" t="s">
        <v>169739</v>
      </c>
      <c r="B89473" t="s">
        <v>376220</v>
      </c>
      <c r="C89473" t="s">
        <v>169740</v>
      </c>
      <c r="D89473" t="s">
        <v>17293</v>
      </c>
      <c r="E89473">
        <v>70.930000000000007</v>
      </c>
      <c r="F89473" t="s">
        <v>39442</v>
      </c>
      <c r="G89473">
        <v>7476073</v>
      </c>
      <c r="H89473">
        <v>9</v>
      </c>
    </row>
    <row r="89474" spans="1:8" x14ac:dyDescent="0.25">
      <c r="A89474" t="s">
        <v>169741</v>
      </c>
      <c r="B89474" t="s">
        <v>376221</v>
      </c>
      <c r="C89474" t="s">
        <v>169742</v>
      </c>
      <c r="D89474" t="s">
        <v>167411</v>
      </c>
      <c r="E89474">
        <v>36.409999999999997</v>
      </c>
      <c r="F89474" t="s">
        <v>29161</v>
      </c>
      <c r="G89474">
        <v>5301625</v>
      </c>
      <c r="H89474">
        <v>9</v>
      </c>
    </row>
    <row r="89475" spans="1:8" x14ac:dyDescent="0.25">
      <c r="A89475" t="s">
        <v>169743</v>
      </c>
      <c r="B89475" t="s">
        <v>376222</v>
      </c>
      <c r="C89475" t="s">
        <v>169744</v>
      </c>
      <c r="D89475" t="s">
        <v>59298</v>
      </c>
      <c r="E89475">
        <v>208.6</v>
      </c>
      <c r="F89475" t="s">
        <v>1362</v>
      </c>
      <c r="G89475">
        <v>969414</v>
      </c>
      <c r="H89475">
        <v>9</v>
      </c>
    </row>
    <row r="89476" spans="1:8" x14ac:dyDescent="0.25">
      <c r="A89476" t="s">
        <v>169745</v>
      </c>
      <c r="B89476" t="s">
        <v>376223</v>
      </c>
      <c r="C89476" t="s">
        <v>169746</v>
      </c>
      <c r="D89476" t="s">
        <v>1400</v>
      </c>
      <c r="E89476">
        <v>23.36</v>
      </c>
      <c r="F89476" t="s">
        <v>29161</v>
      </c>
      <c r="G89476">
        <v>6535827</v>
      </c>
      <c r="H89476">
        <v>9</v>
      </c>
    </row>
    <row r="89477" spans="1:8" x14ac:dyDescent="0.25">
      <c r="A89477" t="s">
        <v>169747</v>
      </c>
      <c r="B89477" t="s">
        <v>376224</v>
      </c>
      <c r="C89477" t="s">
        <v>169748</v>
      </c>
      <c r="D89477" t="s">
        <v>21151</v>
      </c>
      <c r="E89477">
        <v>33.74</v>
      </c>
      <c r="F89477" t="s">
        <v>29161</v>
      </c>
      <c r="G89477">
        <v>3300535</v>
      </c>
      <c r="H89477">
        <v>9</v>
      </c>
    </row>
    <row r="89478" spans="1:8" x14ac:dyDescent="0.25">
      <c r="A89478" t="s">
        <v>169749</v>
      </c>
      <c r="B89478" t="s">
        <v>376225</v>
      </c>
      <c r="C89478" t="s">
        <v>169750</v>
      </c>
      <c r="D89478" t="s">
        <v>16895</v>
      </c>
      <c r="E89478">
        <v>129.65</v>
      </c>
      <c r="F89478" t="s">
        <v>29161</v>
      </c>
      <c r="G89478">
        <v>4315787</v>
      </c>
      <c r="H89478">
        <v>9</v>
      </c>
    </row>
    <row r="89479" spans="1:8" x14ac:dyDescent="0.25">
      <c r="A89479" t="s">
        <v>169751</v>
      </c>
      <c r="B89479" t="s">
        <v>376226</v>
      </c>
      <c r="C89479" t="s">
        <v>169752</v>
      </c>
      <c r="D89479" t="s">
        <v>154742</v>
      </c>
      <c r="E89479">
        <v>329.84</v>
      </c>
      <c r="F89479" t="s">
        <v>29161</v>
      </c>
      <c r="G89479">
        <v>6264820</v>
      </c>
      <c r="H89479">
        <v>9</v>
      </c>
    </row>
    <row r="89480" spans="1:8" x14ac:dyDescent="0.25">
      <c r="A89480" t="s">
        <v>169753</v>
      </c>
      <c r="B89480" t="s">
        <v>376227</v>
      </c>
      <c r="C89480" t="s">
        <v>169754</v>
      </c>
      <c r="D89480" t="s">
        <v>89010</v>
      </c>
      <c r="E89480">
        <v>603.45000000000005</v>
      </c>
      <c r="F89480" t="s">
        <v>29161</v>
      </c>
      <c r="G89480">
        <v>6312906</v>
      </c>
      <c r="H89480">
        <v>9</v>
      </c>
    </row>
    <row r="89481" spans="1:8" x14ac:dyDescent="0.25">
      <c r="A89481" t="s">
        <v>169755</v>
      </c>
      <c r="B89481" t="s">
        <v>376228</v>
      </c>
      <c r="C89481" t="s">
        <v>169756</v>
      </c>
      <c r="D89481" t="s">
        <v>1774</v>
      </c>
      <c r="E89481">
        <v>21.08</v>
      </c>
      <c r="F89481" t="s">
        <v>29161</v>
      </c>
      <c r="G89481">
        <v>2151579</v>
      </c>
      <c r="H89481">
        <v>9</v>
      </c>
    </row>
    <row r="89482" spans="1:8" x14ac:dyDescent="0.25">
      <c r="A89482" t="s">
        <v>169757</v>
      </c>
      <c r="B89482" t="s">
        <v>376229</v>
      </c>
      <c r="C89482" t="s">
        <v>169758</v>
      </c>
      <c r="D89482" t="s">
        <v>158004</v>
      </c>
      <c r="E89482">
        <v>52.3</v>
      </c>
      <c r="F89482" t="s">
        <v>29161</v>
      </c>
      <c r="G89482">
        <v>5211187</v>
      </c>
      <c r="H89482">
        <v>9</v>
      </c>
    </row>
    <row r="89483" spans="1:8" x14ac:dyDescent="0.25">
      <c r="A89483" t="s">
        <v>169759</v>
      </c>
      <c r="B89483" t="s">
        <v>376230</v>
      </c>
      <c r="C89483" t="s">
        <v>169760</v>
      </c>
      <c r="D89483" t="s">
        <v>33197</v>
      </c>
      <c r="E89483">
        <v>238.1</v>
      </c>
      <c r="F89483" t="s">
        <v>39442</v>
      </c>
      <c r="G89483">
        <v>3897287</v>
      </c>
      <c r="H89483">
        <v>9</v>
      </c>
    </row>
    <row r="89484" spans="1:8" x14ac:dyDescent="0.25">
      <c r="A89484" t="s">
        <v>169761</v>
      </c>
      <c r="B89484" t="s">
        <v>376231</v>
      </c>
      <c r="C89484" t="s">
        <v>169762</v>
      </c>
      <c r="D89484" t="s">
        <v>1451</v>
      </c>
      <c r="E89484">
        <v>4139.29</v>
      </c>
      <c r="F89484" t="s">
        <v>1362</v>
      </c>
      <c r="G89484">
        <v>2172600</v>
      </c>
      <c r="H89484">
        <v>9</v>
      </c>
    </row>
    <row r="89485" spans="1:8" x14ac:dyDescent="0.25">
      <c r="A89485" t="s">
        <v>169763</v>
      </c>
      <c r="B89485" t="s">
        <v>376232</v>
      </c>
      <c r="C89485" t="s">
        <v>169764</v>
      </c>
      <c r="D89485" t="s">
        <v>11568</v>
      </c>
      <c r="E89485">
        <v>887.65</v>
      </c>
      <c r="F89485" t="s">
        <v>29161</v>
      </c>
      <c r="G89485">
        <v>2934710</v>
      </c>
      <c r="H89485">
        <v>9</v>
      </c>
    </row>
    <row r="89486" spans="1:8" x14ac:dyDescent="0.25">
      <c r="A89486" t="s">
        <v>169765</v>
      </c>
      <c r="B89486" t="s">
        <v>376233</v>
      </c>
      <c r="C89486" t="s">
        <v>169766</v>
      </c>
      <c r="D89486" t="s">
        <v>169767</v>
      </c>
      <c r="E89486">
        <v>939.06</v>
      </c>
      <c r="F89486" t="s">
        <v>29161</v>
      </c>
      <c r="G89486">
        <v>6836536</v>
      </c>
      <c r="H89486">
        <v>9</v>
      </c>
    </row>
    <row r="89487" spans="1:8" x14ac:dyDescent="0.25">
      <c r="A89487" t="s">
        <v>169768</v>
      </c>
      <c r="B89487" t="s">
        <v>376234</v>
      </c>
      <c r="C89487" t="s">
        <v>169769</v>
      </c>
      <c r="D89487" t="s">
        <v>21156</v>
      </c>
      <c r="E89487">
        <v>278.14</v>
      </c>
      <c r="F89487" t="s">
        <v>29161</v>
      </c>
      <c r="G89487">
        <v>5823110</v>
      </c>
      <c r="H89487">
        <v>9</v>
      </c>
    </row>
    <row r="89488" spans="1:8" x14ac:dyDescent="0.25">
      <c r="A89488" t="s">
        <v>169770</v>
      </c>
      <c r="G89488">
        <v>5615057</v>
      </c>
      <c r="H89488">
        <v>15</v>
      </c>
    </row>
    <row r="89489" spans="1:8" x14ac:dyDescent="0.25">
      <c r="A89489" t="s">
        <v>169771</v>
      </c>
      <c r="B89489" t="s">
        <v>376235</v>
      </c>
      <c r="C89489" t="s">
        <v>169772</v>
      </c>
      <c r="D89489" t="s">
        <v>18724</v>
      </c>
      <c r="E89489">
        <v>130.29</v>
      </c>
      <c r="F89489" t="s">
        <v>29161</v>
      </c>
      <c r="G89489">
        <v>1153970</v>
      </c>
      <c r="H89489">
        <v>9</v>
      </c>
    </row>
    <row r="89490" spans="1:8" x14ac:dyDescent="0.25">
      <c r="A89490" t="s">
        <v>169773</v>
      </c>
      <c r="B89490" t="s">
        <v>376236</v>
      </c>
      <c r="C89490" t="s">
        <v>169774</v>
      </c>
      <c r="D89490" t="s">
        <v>155462</v>
      </c>
      <c r="E89490">
        <v>466.73</v>
      </c>
      <c r="F89490" t="s">
        <v>29161</v>
      </c>
      <c r="G89490">
        <v>6282538</v>
      </c>
      <c r="H89490">
        <v>9</v>
      </c>
    </row>
    <row r="89491" spans="1:8" x14ac:dyDescent="0.25">
      <c r="A89491" t="s">
        <v>169775</v>
      </c>
      <c r="B89491" t="s">
        <v>376237</v>
      </c>
      <c r="C89491" t="s">
        <v>169776</v>
      </c>
      <c r="D89491" t="s">
        <v>15104</v>
      </c>
      <c r="E89491">
        <v>64.58</v>
      </c>
      <c r="F89491" t="s">
        <v>29161</v>
      </c>
      <c r="G89491">
        <v>6949883</v>
      </c>
      <c r="H89491">
        <v>9</v>
      </c>
    </row>
    <row r="89492" spans="1:8" x14ac:dyDescent="0.25">
      <c r="A89492" t="s">
        <v>169777</v>
      </c>
      <c r="B89492" t="s">
        <v>376238</v>
      </c>
      <c r="C89492" t="s">
        <v>169778</v>
      </c>
      <c r="D89492" t="s">
        <v>25</v>
      </c>
      <c r="E89492">
        <v>586.21</v>
      </c>
      <c r="F89492" t="s">
        <v>1362</v>
      </c>
      <c r="G89492">
        <v>1225172</v>
      </c>
      <c r="H89492">
        <v>9</v>
      </c>
    </row>
    <row r="89493" spans="1:8" x14ac:dyDescent="0.25">
      <c r="A89493" t="s">
        <v>169779</v>
      </c>
      <c r="B89493" t="s">
        <v>376239</v>
      </c>
      <c r="C89493" t="s">
        <v>169780</v>
      </c>
      <c r="D89493" t="s">
        <v>20537</v>
      </c>
      <c r="E89493">
        <v>304.27999999999997</v>
      </c>
      <c r="F89493" t="s">
        <v>29161</v>
      </c>
      <c r="G89493">
        <v>4099621</v>
      </c>
      <c r="H89493">
        <v>9</v>
      </c>
    </row>
    <row r="89494" spans="1:8" x14ac:dyDescent="0.25">
      <c r="A89494" t="s">
        <v>169781</v>
      </c>
      <c r="B89494" t="s">
        <v>376240</v>
      </c>
      <c r="C89494" t="s">
        <v>169782</v>
      </c>
      <c r="D89494" t="s">
        <v>1424</v>
      </c>
      <c r="E89494">
        <v>122.61</v>
      </c>
      <c r="F89494" t="s">
        <v>29161</v>
      </c>
      <c r="G89494">
        <v>7207613</v>
      </c>
      <c r="H89494">
        <v>9</v>
      </c>
    </row>
    <row r="89495" spans="1:8" x14ac:dyDescent="0.25">
      <c r="A89495" t="s">
        <v>169783</v>
      </c>
      <c r="B89495" t="s">
        <v>376241</v>
      </c>
      <c r="C89495" t="s">
        <v>169784</v>
      </c>
      <c r="D89495" t="s">
        <v>167411</v>
      </c>
      <c r="E89495">
        <v>37.58</v>
      </c>
      <c r="F89495" t="s">
        <v>29161</v>
      </c>
      <c r="G89495">
        <v>5301623</v>
      </c>
      <c r="H89495">
        <v>9</v>
      </c>
    </row>
    <row r="89496" spans="1:8" x14ac:dyDescent="0.25">
      <c r="A89496" t="s">
        <v>169785</v>
      </c>
      <c r="G89496">
        <v>5614942</v>
      </c>
      <c r="H89496">
        <v>15</v>
      </c>
    </row>
    <row r="89497" spans="1:8" x14ac:dyDescent="0.25">
      <c r="A89497" t="s">
        <v>169786</v>
      </c>
      <c r="B89497" t="s">
        <v>376242</v>
      </c>
      <c r="C89497" t="s">
        <v>169787</v>
      </c>
      <c r="D89497" t="s">
        <v>2643</v>
      </c>
      <c r="E89497">
        <v>4300.1000000000004</v>
      </c>
      <c r="F89497" t="s">
        <v>70466</v>
      </c>
      <c r="G89497">
        <v>7175104</v>
      </c>
      <c r="H89497">
        <v>9</v>
      </c>
    </row>
    <row r="89498" spans="1:8" x14ac:dyDescent="0.25">
      <c r="A89498" t="s">
        <v>169788</v>
      </c>
      <c r="B89498" t="s">
        <v>376243</v>
      </c>
      <c r="C89498" t="s">
        <v>169789</v>
      </c>
      <c r="D89498" t="s">
        <v>15104</v>
      </c>
      <c r="E89498">
        <v>482.78</v>
      </c>
      <c r="F89498" t="s">
        <v>29161</v>
      </c>
      <c r="G89498">
        <v>7663485</v>
      </c>
      <c r="H89498">
        <v>9</v>
      </c>
    </row>
    <row r="89499" spans="1:8" x14ac:dyDescent="0.25">
      <c r="A89499" t="s">
        <v>169790</v>
      </c>
      <c r="B89499" t="s">
        <v>376244</v>
      </c>
      <c r="C89499" t="s">
        <v>169791</v>
      </c>
      <c r="D89499" t="s">
        <v>51348</v>
      </c>
      <c r="E89499">
        <v>277.26</v>
      </c>
      <c r="F89499" t="s">
        <v>29161</v>
      </c>
      <c r="G89499">
        <v>5439383</v>
      </c>
      <c r="H89499">
        <v>9</v>
      </c>
    </row>
    <row r="89500" spans="1:8" x14ac:dyDescent="0.25">
      <c r="A89500" t="s">
        <v>169792</v>
      </c>
      <c r="B89500" t="s">
        <v>376245</v>
      </c>
      <c r="C89500" t="s">
        <v>169793</v>
      </c>
      <c r="D89500" t="s">
        <v>26027</v>
      </c>
      <c r="E89500">
        <v>355</v>
      </c>
      <c r="F89500" t="s">
        <v>39442</v>
      </c>
      <c r="G89500">
        <v>6451378</v>
      </c>
      <c r="H89500">
        <v>9</v>
      </c>
    </row>
    <row r="89501" spans="1:8" x14ac:dyDescent="0.25">
      <c r="A89501" t="s">
        <v>169794</v>
      </c>
      <c r="B89501" t="s">
        <v>376246</v>
      </c>
      <c r="C89501" t="s">
        <v>169795</v>
      </c>
      <c r="D89501" t="s">
        <v>903</v>
      </c>
      <c r="E89501">
        <v>2563.67</v>
      </c>
      <c r="F89501" t="s">
        <v>1362</v>
      </c>
      <c r="G89501">
        <v>4550502</v>
      </c>
      <c r="H89501">
        <v>9</v>
      </c>
    </row>
    <row r="89502" spans="1:8" x14ac:dyDescent="0.25">
      <c r="A89502" t="s">
        <v>169796</v>
      </c>
      <c r="B89502" t="s">
        <v>376247</v>
      </c>
      <c r="C89502" t="s">
        <v>169797</v>
      </c>
      <c r="D89502" t="s">
        <v>903</v>
      </c>
      <c r="E89502">
        <v>275.66000000000003</v>
      </c>
      <c r="F89502" t="s">
        <v>1395</v>
      </c>
      <c r="G89502">
        <v>2130481</v>
      </c>
      <c r="H89502">
        <v>9</v>
      </c>
    </row>
    <row r="89503" spans="1:8" x14ac:dyDescent="0.25">
      <c r="A89503" t="s">
        <v>169798</v>
      </c>
      <c r="B89503" t="s">
        <v>376248</v>
      </c>
      <c r="C89503" t="s">
        <v>169799</v>
      </c>
      <c r="D89503" t="s">
        <v>21137</v>
      </c>
      <c r="E89503">
        <v>92.01</v>
      </c>
      <c r="F89503" t="s">
        <v>29161</v>
      </c>
      <c r="G89503">
        <v>2557632</v>
      </c>
      <c r="H89503">
        <v>9</v>
      </c>
    </row>
    <row r="89504" spans="1:8" x14ac:dyDescent="0.25">
      <c r="A89504" t="s">
        <v>169800</v>
      </c>
      <c r="B89504" t="s">
        <v>376249</v>
      </c>
      <c r="C89504" t="s">
        <v>169801</v>
      </c>
      <c r="D89504" t="s">
        <v>8432</v>
      </c>
      <c r="E89504">
        <v>46.22</v>
      </c>
      <c r="F89504" t="s">
        <v>29161</v>
      </c>
      <c r="G89504">
        <v>6406766</v>
      </c>
      <c r="H89504">
        <v>9</v>
      </c>
    </row>
    <row r="89505" spans="1:8" x14ac:dyDescent="0.25">
      <c r="A89505" t="s">
        <v>169802</v>
      </c>
      <c r="B89505" t="s">
        <v>376250</v>
      </c>
      <c r="C89505" t="s">
        <v>169803</v>
      </c>
      <c r="D89505" t="s">
        <v>12411</v>
      </c>
      <c r="E89505">
        <v>271.23</v>
      </c>
      <c r="F89505" t="s">
        <v>29161</v>
      </c>
      <c r="G89505">
        <v>4480575</v>
      </c>
      <c r="H89505">
        <v>9</v>
      </c>
    </row>
    <row r="89506" spans="1:8" x14ac:dyDescent="0.25">
      <c r="A89506" t="s">
        <v>169804</v>
      </c>
      <c r="B89506" t="s">
        <v>376251</v>
      </c>
      <c r="C89506" t="s">
        <v>169805</v>
      </c>
      <c r="D89506" t="s">
        <v>16895</v>
      </c>
      <c r="E89506">
        <v>55.61</v>
      </c>
      <c r="F89506" t="s">
        <v>29161</v>
      </c>
      <c r="G89506">
        <v>3925978</v>
      </c>
      <c r="H89506">
        <v>9</v>
      </c>
    </row>
    <row r="89507" spans="1:8" x14ac:dyDescent="0.25">
      <c r="A89507" t="s">
        <v>169806</v>
      </c>
      <c r="B89507" t="s">
        <v>376252</v>
      </c>
      <c r="C89507" t="s">
        <v>169807</v>
      </c>
      <c r="D89507" t="s">
        <v>22725</v>
      </c>
      <c r="E89507">
        <v>37.44</v>
      </c>
      <c r="F89507" t="s">
        <v>29161</v>
      </c>
      <c r="G89507">
        <v>6207065</v>
      </c>
      <c r="H89507">
        <v>9</v>
      </c>
    </row>
    <row r="89508" spans="1:8" x14ac:dyDescent="0.25">
      <c r="A89508" t="s">
        <v>169808</v>
      </c>
      <c r="B89508" t="s">
        <v>376253</v>
      </c>
      <c r="C89508" t="s">
        <v>169809</v>
      </c>
      <c r="D89508" t="s">
        <v>9572</v>
      </c>
      <c r="E89508">
        <v>158.25</v>
      </c>
      <c r="F89508" t="s">
        <v>29161</v>
      </c>
      <c r="G89508">
        <v>7151979</v>
      </c>
      <c r="H89508">
        <v>9</v>
      </c>
    </row>
    <row r="89509" spans="1:8" x14ac:dyDescent="0.25">
      <c r="A89509" t="s">
        <v>169810</v>
      </c>
      <c r="B89509" t="s">
        <v>376254</v>
      </c>
      <c r="C89509" t="s">
        <v>169811</v>
      </c>
      <c r="D89509" t="s">
        <v>903</v>
      </c>
      <c r="E89509">
        <v>65383</v>
      </c>
      <c r="F89509" t="s">
        <v>1362</v>
      </c>
      <c r="G89509">
        <v>4550492</v>
      </c>
      <c r="H89509">
        <v>9</v>
      </c>
    </row>
    <row r="89510" spans="1:8" x14ac:dyDescent="0.25">
      <c r="A89510" t="s">
        <v>169812</v>
      </c>
      <c r="B89510" t="s">
        <v>376255</v>
      </c>
      <c r="C89510" t="s">
        <v>169813</v>
      </c>
      <c r="D89510" t="s">
        <v>20537</v>
      </c>
      <c r="E89510">
        <v>14557.43</v>
      </c>
      <c r="F89510" t="s">
        <v>29161</v>
      </c>
      <c r="G89510">
        <v>988540</v>
      </c>
      <c r="H89510">
        <v>9</v>
      </c>
    </row>
    <row r="89511" spans="1:8" x14ac:dyDescent="0.25">
      <c r="A89511" t="s">
        <v>169814</v>
      </c>
      <c r="B89511" t="s">
        <v>376256</v>
      </c>
      <c r="C89511" t="s">
        <v>169815</v>
      </c>
      <c r="D89511" t="s">
        <v>1574</v>
      </c>
      <c r="E89511">
        <v>214.01</v>
      </c>
      <c r="F89511" t="s">
        <v>29161</v>
      </c>
      <c r="G89511">
        <v>2410949</v>
      </c>
      <c r="H89511">
        <v>9</v>
      </c>
    </row>
    <row r="89512" spans="1:8" x14ac:dyDescent="0.25">
      <c r="A89512" t="s">
        <v>169816</v>
      </c>
      <c r="B89512" t="s">
        <v>376257</v>
      </c>
      <c r="C89512" t="s">
        <v>169817</v>
      </c>
      <c r="D89512" t="s">
        <v>1400</v>
      </c>
      <c r="E89512">
        <v>14.28</v>
      </c>
      <c r="F89512" t="s">
        <v>29161</v>
      </c>
      <c r="G89512">
        <v>6377371</v>
      </c>
      <c r="H89512">
        <v>9</v>
      </c>
    </row>
    <row r="89513" spans="1:8" x14ac:dyDescent="0.25">
      <c r="A89513" t="s">
        <v>169818</v>
      </c>
      <c r="B89513" t="s">
        <v>376258</v>
      </c>
      <c r="C89513" t="s">
        <v>169819</v>
      </c>
      <c r="D89513" t="s">
        <v>1400</v>
      </c>
      <c r="E89513">
        <v>19.670000000000002</v>
      </c>
      <c r="F89513" t="s">
        <v>29161</v>
      </c>
      <c r="G89513">
        <v>6386652</v>
      </c>
      <c r="H89513">
        <v>9</v>
      </c>
    </row>
    <row r="89514" spans="1:8" x14ac:dyDescent="0.25">
      <c r="A89514" t="s">
        <v>169820</v>
      </c>
      <c r="G89514">
        <v>4326546</v>
      </c>
      <c r="H89514">
        <v>15</v>
      </c>
    </row>
    <row r="89515" spans="1:8" x14ac:dyDescent="0.25">
      <c r="A89515" t="s">
        <v>169821</v>
      </c>
      <c r="B89515" t="s">
        <v>376259</v>
      </c>
      <c r="C89515" t="s">
        <v>169822</v>
      </c>
      <c r="D89515" t="s">
        <v>17293</v>
      </c>
      <c r="E89515">
        <v>249.09</v>
      </c>
      <c r="F89515" t="s">
        <v>39442</v>
      </c>
      <c r="G89515">
        <v>7407241</v>
      </c>
      <c r="H89515">
        <v>9</v>
      </c>
    </row>
    <row r="89516" spans="1:8" x14ac:dyDescent="0.25">
      <c r="A89516" t="s">
        <v>169823</v>
      </c>
      <c r="B89516" t="s">
        <v>376260</v>
      </c>
      <c r="C89516" t="s">
        <v>169824</v>
      </c>
      <c r="D89516" t="s">
        <v>30387</v>
      </c>
      <c r="E89516">
        <v>17.399999999999999</v>
      </c>
      <c r="F89516" t="s">
        <v>1362</v>
      </c>
      <c r="G89516">
        <v>3461982</v>
      </c>
      <c r="H89516">
        <v>9</v>
      </c>
    </row>
    <row r="89517" spans="1:8" x14ac:dyDescent="0.25">
      <c r="A89517" t="s">
        <v>169825</v>
      </c>
      <c r="B89517" t="s">
        <v>376261</v>
      </c>
      <c r="C89517" t="s">
        <v>169826</v>
      </c>
      <c r="D89517" t="s">
        <v>154742</v>
      </c>
      <c r="E89517">
        <v>664.24</v>
      </c>
      <c r="F89517" t="s">
        <v>29161</v>
      </c>
      <c r="G89517">
        <v>7167930</v>
      </c>
      <c r="H89517">
        <v>9</v>
      </c>
    </row>
    <row r="89518" spans="1:8" x14ac:dyDescent="0.25">
      <c r="A89518" t="s">
        <v>169827</v>
      </c>
      <c r="B89518" t="s">
        <v>376262</v>
      </c>
      <c r="C89518" t="s">
        <v>169828</v>
      </c>
      <c r="D89518" t="s">
        <v>21151</v>
      </c>
      <c r="E89518">
        <v>163.01</v>
      </c>
      <c r="F89518" t="s">
        <v>29161</v>
      </c>
      <c r="G89518">
        <v>3300523</v>
      </c>
      <c r="H89518">
        <v>9</v>
      </c>
    </row>
    <row r="89519" spans="1:8" x14ac:dyDescent="0.25">
      <c r="A89519" t="s">
        <v>169829</v>
      </c>
      <c r="B89519" t="s">
        <v>376263</v>
      </c>
      <c r="C89519" t="s">
        <v>169830</v>
      </c>
      <c r="D89519" t="s">
        <v>29</v>
      </c>
      <c r="E89519">
        <v>33.61</v>
      </c>
      <c r="F89519" t="s">
        <v>1362</v>
      </c>
      <c r="G89519">
        <v>2159526</v>
      </c>
      <c r="H89519">
        <v>9</v>
      </c>
    </row>
    <row r="89520" spans="1:8" x14ac:dyDescent="0.25">
      <c r="A89520" t="s">
        <v>169831</v>
      </c>
      <c r="B89520" t="s">
        <v>376264</v>
      </c>
      <c r="C89520" t="s">
        <v>169832</v>
      </c>
      <c r="D89520" t="s">
        <v>903</v>
      </c>
      <c r="E89520">
        <v>371.55</v>
      </c>
      <c r="F89520" t="s">
        <v>1362</v>
      </c>
      <c r="G89520">
        <v>4550506</v>
      </c>
      <c r="H89520">
        <v>9</v>
      </c>
    </row>
    <row r="89521" spans="1:8" x14ac:dyDescent="0.25">
      <c r="A89521" t="s">
        <v>169833</v>
      </c>
      <c r="B89521" t="s">
        <v>376265</v>
      </c>
      <c r="C89521" t="s">
        <v>169834</v>
      </c>
      <c r="D89521" t="s">
        <v>1400</v>
      </c>
      <c r="E89521">
        <v>51.24</v>
      </c>
      <c r="F89521" t="s">
        <v>1362</v>
      </c>
      <c r="G89521">
        <v>7136958</v>
      </c>
      <c r="H89521">
        <v>9</v>
      </c>
    </row>
    <row r="89522" spans="1:8" x14ac:dyDescent="0.25">
      <c r="A89522" t="s">
        <v>169835</v>
      </c>
      <c r="B89522" t="s">
        <v>376266</v>
      </c>
      <c r="C89522" t="s">
        <v>169836</v>
      </c>
      <c r="D89522" t="s">
        <v>7561</v>
      </c>
      <c r="E89522">
        <v>910.3</v>
      </c>
      <c r="F89522" t="s">
        <v>1395</v>
      </c>
      <c r="G89522">
        <v>2487910</v>
      </c>
      <c r="H89522">
        <v>9</v>
      </c>
    </row>
    <row r="89523" spans="1:8" x14ac:dyDescent="0.25">
      <c r="A89523" t="s">
        <v>169837</v>
      </c>
      <c r="B89523" t="s">
        <v>376267</v>
      </c>
      <c r="C89523" t="s">
        <v>169838</v>
      </c>
      <c r="D89523" t="s">
        <v>169767</v>
      </c>
      <c r="E89523">
        <v>259.76</v>
      </c>
      <c r="F89523" t="s">
        <v>29161</v>
      </c>
      <c r="G89523">
        <v>6888414</v>
      </c>
      <c r="H89523">
        <v>9</v>
      </c>
    </row>
    <row r="89524" spans="1:8" x14ac:dyDescent="0.25">
      <c r="A89524" t="s">
        <v>169839</v>
      </c>
      <c r="B89524" t="s">
        <v>376268</v>
      </c>
      <c r="C89524" t="s">
        <v>169840</v>
      </c>
      <c r="D89524" t="s">
        <v>160029</v>
      </c>
      <c r="E89524">
        <v>82.85</v>
      </c>
      <c r="F89524" t="s">
        <v>29161</v>
      </c>
      <c r="G89524">
        <v>3537289</v>
      </c>
      <c r="H89524">
        <v>9</v>
      </c>
    </row>
    <row r="89525" spans="1:8" x14ac:dyDescent="0.25">
      <c r="A89525" t="s">
        <v>169841</v>
      </c>
      <c r="B89525" t="s">
        <v>376269</v>
      </c>
      <c r="C89525" t="s">
        <v>169842</v>
      </c>
      <c r="D89525" t="s">
        <v>1625</v>
      </c>
      <c r="E89525">
        <v>66.94</v>
      </c>
      <c r="F89525" t="s">
        <v>1362</v>
      </c>
      <c r="G89525">
        <v>5225619</v>
      </c>
      <c r="H89525">
        <v>9</v>
      </c>
    </row>
    <row r="89526" spans="1:8" x14ac:dyDescent="0.25">
      <c r="A89526" t="s">
        <v>169843</v>
      </c>
      <c r="B89526" t="s">
        <v>376270</v>
      </c>
      <c r="C89526" t="s">
        <v>169844</v>
      </c>
      <c r="D89526" t="s">
        <v>33197</v>
      </c>
      <c r="E89526">
        <v>771.68</v>
      </c>
      <c r="F89526" t="s">
        <v>39442</v>
      </c>
      <c r="G89526">
        <v>5318225</v>
      </c>
      <c r="H89526">
        <v>9</v>
      </c>
    </row>
    <row r="89527" spans="1:8" x14ac:dyDescent="0.25">
      <c r="A89527" t="s">
        <v>169845</v>
      </c>
      <c r="B89527" t="s">
        <v>376271</v>
      </c>
      <c r="C89527" t="s">
        <v>169846</v>
      </c>
      <c r="D89527" t="s">
        <v>158004</v>
      </c>
      <c r="E89527">
        <v>291.17</v>
      </c>
      <c r="F89527" t="s">
        <v>29161</v>
      </c>
      <c r="G89527">
        <v>5211206</v>
      </c>
      <c r="H89527">
        <v>9</v>
      </c>
    </row>
    <row r="89528" spans="1:8" x14ac:dyDescent="0.25">
      <c r="A89528" t="s">
        <v>169847</v>
      </c>
      <c r="B89528" t="s">
        <v>376272</v>
      </c>
      <c r="C89528" t="s">
        <v>169848</v>
      </c>
      <c r="D89528" t="s">
        <v>9661</v>
      </c>
      <c r="E89528">
        <v>1880.63</v>
      </c>
      <c r="F89528" t="s">
        <v>487</v>
      </c>
      <c r="G89528">
        <v>7130520</v>
      </c>
      <c r="H89528">
        <v>9</v>
      </c>
    </row>
    <row r="89529" spans="1:8" x14ac:dyDescent="0.25">
      <c r="A89529" t="s">
        <v>169849</v>
      </c>
      <c r="B89529" t="s">
        <v>376273</v>
      </c>
      <c r="C89529" t="s">
        <v>169850</v>
      </c>
      <c r="D89529" t="s">
        <v>89010</v>
      </c>
      <c r="E89529">
        <v>967.19</v>
      </c>
      <c r="F89529" t="s">
        <v>29161</v>
      </c>
      <c r="G89529">
        <v>6313477</v>
      </c>
      <c r="H89529">
        <v>9</v>
      </c>
    </row>
    <row r="89530" spans="1:8" x14ac:dyDescent="0.25">
      <c r="A89530" t="s">
        <v>169851</v>
      </c>
      <c r="B89530" t="s">
        <v>376274</v>
      </c>
      <c r="C89530" t="s">
        <v>169852</v>
      </c>
      <c r="D89530" t="s">
        <v>1400</v>
      </c>
      <c r="E89530">
        <v>658.83</v>
      </c>
      <c r="F89530" t="s">
        <v>29161</v>
      </c>
      <c r="G89530">
        <v>6390299</v>
      </c>
      <c r="H89530">
        <v>9</v>
      </c>
    </row>
    <row r="89531" spans="1:8" x14ac:dyDescent="0.25">
      <c r="A89531" t="s">
        <v>169853</v>
      </c>
      <c r="B89531" t="s">
        <v>376275</v>
      </c>
      <c r="C89531" t="s">
        <v>169854</v>
      </c>
      <c r="D89531" t="s">
        <v>25942</v>
      </c>
      <c r="E89531">
        <v>355.91</v>
      </c>
      <c r="F89531" t="s">
        <v>29161</v>
      </c>
      <c r="G89531">
        <v>6362501</v>
      </c>
      <c r="H89531">
        <v>9</v>
      </c>
    </row>
    <row r="89532" spans="1:8" x14ac:dyDescent="0.25">
      <c r="A89532" t="s">
        <v>169855</v>
      </c>
      <c r="B89532" t="s">
        <v>376276</v>
      </c>
      <c r="C89532" t="s">
        <v>169856</v>
      </c>
      <c r="D89532" t="s">
        <v>169857</v>
      </c>
      <c r="E89532">
        <v>47.55</v>
      </c>
      <c r="F89532" t="s">
        <v>29161</v>
      </c>
      <c r="G89532">
        <v>5214138</v>
      </c>
      <c r="H89532">
        <v>9</v>
      </c>
    </row>
    <row r="89533" spans="1:8" x14ac:dyDescent="0.25">
      <c r="A89533" t="s">
        <v>169858</v>
      </c>
      <c r="B89533" t="s">
        <v>376277</v>
      </c>
      <c r="C89533" t="s">
        <v>169859</v>
      </c>
      <c r="D89533" t="s">
        <v>15372</v>
      </c>
      <c r="E89533">
        <v>39.71</v>
      </c>
      <c r="F89533" t="s">
        <v>1362</v>
      </c>
      <c r="G89533">
        <v>6308013</v>
      </c>
      <c r="H89533">
        <v>9</v>
      </c>
    </row>
    <row r="89534" spans="1:8" x14ac:dyDescent="0.25">
      <c r="A89534" t="s">
        <v>169860</v>
      </c>
      <c r="G89534">
        <v>1699047</v>
      </c>
      <c r="H89534">
        <v>15</v>
      </c>
    </row>
    <row r="89535" spans="1:8" x14ac:dyDescent="0.25">
      <c r="A89535" t="s">
        <v>169861</v>
      </c>
      <c r="B89535" t="s">
        <v>376278</v>
      </c>
      <c r="C89535" t="s">
        <v>169862</v>
      </c>
      <c r="D89535" t="s">
        <v>1413</v>
      </c>
      <c r="E89535">
        <v>19.53</v>
      </c>
      <c r="F89535" t="s">
        <v>29161</v>
      </c>
      <c r="G89535">
        <v>2210490</v>
      </c>
      <c r="H89535">
        <v>9</v>
      </c>
    </row>
    <row r="89536" spans="1:8" x14ac:dyDescent="0.25">
      <c r="A89536" t="s">
        <v>169863</v>
      </c>
      <c r="B89536" t="s">
        <v>376279</v>
      </c>
      <c r="C89536" t="s">
        <v>169864</v>
      </c>
      <c r="D89536" t="s">
        <v>1625</v>
      </c>
      <c r="E89536">
        <v>3517.83</v>
      </c>
      <c r="F89536" t="s">
        <v>46605</v>
      </c>
      <c r="G89536">
        <v>3215646</v>
      </c>
      <c r="H89536">
        <v>9</v>
      </c>
    </row>
    <row r="89537" spans="1:8" x14ac:dyDescent="0.25">
      <c r="A89537" t="s">
        <v>169865</v>
      </c>
      <c r="B89537" t="s">
        <v>376280</v>
      </c>
      <c r="C89537" t="s">
        <v>169866</v>
      </c>
      <c r="D89537" t="s">
        <v>1400</v>
      </c>
      <c r="E89537">
        <v>47.64</v>
      </c>
      <c r="F89537" t="s">
        <v>1362</v>
      </c>
      <c r="G89537">
        <v>6409837</v>
      </c>
      <c r="H89537">
        <v>9</v>
      </c>
    </row>
    <row r="89538" spans="1:8" x14ac:dyDescent="0.25">
      <c r="A89538" t="s">
        <v>169867</v>
      </c>
      <c r="B89538" t="s">
        <v>376281</v>
      </c>
      <c r="C89538" t="s">
        <v>169868</v>
      </c>
      <c r="D89538" t="s">
        <v>26329</v>
      </c>
      <c r="E89538">
        <v>18.41</v>
      </c>
      <c r="F89538" t="s">
        <v>29161</v>
      </c>
      <c r="G89538">
        <v>448482</v>
      </c>
      <c r="H89538">
        <v>9</v>
      </c>
    </row>
    <row r="89539" spans="1:8" x14ac:dyDescent="0.25">
      <c r="A89539" t="s">
        <v>169869</v>
      </c>
      <c r="B89539" t="s">
        <v>376282</v>
      </c>
      <c r="C89539" t="s">
        <v>169870</v>
      </c>
      <c r="D89539" t="s">
        <v>61</v>
      </c>
      <c r="E89539">
        <v>63.55</v>
      </c>
      <c r="F89539" t="s">
        <v>29161</v>
      </c>
      <c r="G89539">
        <v>1427440</v>
      </c>
      <c r="H89539">
        <v>9</v>
      </c>
    </row>
    <row r="89540" spans="1:8" x14ac:dyDescent="0.25">
      <c r="A89540" t="s">
        <v>169871</v>
      </c>
      <c r="B89540" t="s">
        <v>376283</v>
      </c>
      <c r="C89540" t="s">
        <v>169872</v>
      </c>
      <c r="D89540" t="s">
        <v>26968</v>
      </c>
      <c r="E89540">
        <v>371.41</v>
      </c>
      <c r="F89540" t="s">
        <v>29161</v>
      </c>
      <c r="G89540">
        <v>7201718</v>
      </c>
      <c r="H89540">
        <v>9</v>
      </c>
    </row>
    <row r="89541" spans="1:8" x14ac:dyDescent="0.25">
      <c r="A89541" t="s">
        <v>169873</v>
      </c>
      <c r="B89541" t="s">
        <v>376284</v>
      </c>
      <c r="C89541" t="s">
        <v>169874</v>
      </c>
      <c r="D89541" t="s">
        <v>1400</v>
      </c>
      <c r="E89541">
        <v>19.059999999999999</v>
      </c>
      <c r="F89541" t="s">
        <v>29161</v>
      </c>
      <c r="G89541">
        <v>6358031</v>
      </c>
      <c r="H89541">
        <v>9</v>
      </c>
    </row>
    <row r="89542" spans="1:8" x14ac:dyDescent="0.25">
      <c r="A89542" t="s">
        <v>169875</v>
      </c>
      <c r="G89542">
        <v>5419868</v>
      </c>
      <c r="H89542">
        <v>15</v>
      </c>
    </row>
    <row r="89543" spans="1:8" x14ac:dyDescent="0.25">
      <c r="A89543" t="s">
        <v>169876</v>
      </c>
      <c r="B89543" t="s">
        <v>376285</v>
      </c>
      <c r="C89543" t="s">
        <v>169877</v>
      </c>
      <c r="D89543" t="s">
        <v>1448</v>
      </c>
      <c r="E89543">
        <v>1191.53</v>
      </c>
      <c r="F89543" t="s">
        <v>29161</v>
      </c>
      <c r="G89543">
        <v>1981649</v>
      </c>
      <c r="H89543">
        <v>9</v>
      </c>
    </row>
    <row r="89544" spans="1:8" x14ac:dyDescent="0.25">
      <c r="A89544" t="s">
        <v>169878</v>
      </c>
      <c r="B89544" t="s">
        <v>376286</v>
      </c>
      <c r="C89544" t="s">
        <v>169879</v>
      </c>
      <c r="D89544" t="s">
        <v>128151</v>
      </c>
      <c r="E89544">
        <v>365.58</v>
      </c>
      <c r="F89544" t="s">
        <v>114</v>
      </c>
      <c r="G89544">
        <v>1504010</v>
      </c>
      <c r="H89544">
        <v>9</v>
      </c>
    </row>
    <row r="89545" spans="1:8" x14ac:dyDescent="0.25">
      <c r="A89545" t="s">
        <v>169880</v>
      </c>
      <c r="B89545" t="s">
        <v>376287</v>
      </c>
      <c r="C89545" t="s">
        <v>169881</v>
      </c>
      <c r="D89545" t="s">
        <v>12194</v>
      </c>
      <c r="E89545">
        <v>220.96</v>
      </c>
      <c r="F89545" t="s">
        <v>1362</v>
      </c>
      <c r="G89545">
        <v>5917944</v>
      </c>
      <c r="H89545">
        <v>9</v>
      </c>
    </row>
    <row r="89546" spans="1:8" x14ac:dyDescent="0.25">
      <c r="A89546" t="s">
        <v>169882</v>
      </c>
      <c r="B89546" t="s">
        <v>376288</v>
      </c>
      <c r="C89546" t="s">
        <v>169883</v>
      </c>
      <c r="D89546" t="s">
        <v>903</v>
      </c>
      <c r="E89546">
        <v>3096.14</v>
      </c>
      <c r="F89546" t="s">
        <v>1395</v>
      </c>
      <c r="G89546">
        <v>7151387</v>
      </c>
      <c r="H89546">
        <v>9</v>
      </c>
    </row>
    <row r="89547" spans="1:8" x14ac:dyDescent="0.25">
      <c r="A89547" t="s">
        <v>169884</v>
      </c>
      <c r="B89547" t="s">
        <v>376289</v>
      </c>
      <c r="C89547" t="s">
        <v>169885</v>
      </c>
      <c r="D89547" t="s">
        <v>3099</v>
      </c>
      <c r="E89547">
        <v>23.54</v>
      </c>
      <c r="F89547" t="s">
        <v>29161</v>
      </c>
      <c r="G89547">
        <v>3163721</v>
      </c>
      <c r="H89547">
        <v>9</v>
      </c>
    </row>
    <row r="89548" spans="1:8" x14ac:dyDescent="0.25">
      <c r="A89548" t="s">
        <v>169886</v>
      </c>
      <c r="B89548" t="s">
        <v>376290</v>
      </c>
      <c r="C89548" t="s">
        <v>169887</v>
      </c>
      <c r="D89548" t="s">
        <v>1443</v>
      </c>
      <c r="E89548">
        <v>369.01</v>
      </c>
      <c r="F89548" t="s">
        <v>29161</v>
      </c>
      <c r="G89548">
        <v>5916733</v>
      </c>
      <c r="H89548">
        <v>9</v>
      </c>
    </row>
    <row r="89549" spans="1:8" x14ac:dyDescent="0.25">
      <c r="A89549" t="s">
        <v>169888</v>
      </c>
      <c r="B89549" t="s">
        <v>376291</v>
      </c>
      <c r="C89549" t="s">
        <v>169889</v>
      </c>
      <c r="D89549" t="s">
        <v>154742</v>
      </c>
      <c r="E89549">
        <v>312.44</v>
      </c>
      <c r="F89549" t="s">
        <v>29161</v>
      </c>
      <c r="G89549">
        <v>6262789</v>
      </c>
      <c r="H89549">
        <v>9</v>
      </c>
    </row>
    <row r="89550" spans="1:8" x14ac:dyDescent="0.25">
      <c r="A89550" t="s">
        <v>169890</v>
      </c>
      <c r="B89550" t="s">
        <v>376292</v>
      </c>
      <c r="C89550" t="s">
        <v>169891</v>
      </c>
      <c r="D89550" t="s">
        <v>25</v>
      </c>
      <c r="E89550">
        <v>183.83</v>
      </c>
      <c r="F89550" t="s">
        <v>1362</v>
      </c>
      <c r="G89550">
        <v>6332565</v>
      </c>
      <c r="H89550">
        <v>9</v>
      </c>
    </row>
    <row r="89551" spans="1:8" x14ac:dyDescent="0.25">
      <c r="A89551" t="s">
        <v>169892</v>
      </c>
      <c r="B89551" t="s">
        <v>376293</v>
      </c>
      <c r="C89551" t="s">
        <v>169893</v>
      </c>
      <c r="D89551" t="s">
        <v>51348</v>
      </c>
      <c r="E89551">
        <v>142.91999999999999</v>
      </c>
      <c r="F89551" t="s">
        <v>29161</v>
      </c>
      <c r="G89551">
        <v>3623785</v>
      </c>
      <c r="H89551">
        <v>9</v>
      </c>
    </row>
    <row r="89552" spans="1:8" x14ac:dyDescent="0.25">
      <c r="A89552" t="s">
        <v>169894</v>
      </c>
      <c r="B89552" t="s">
        <v>376294</v>
      </c>
      <c r="C89552" t="s">
        <v>169895</v>
      </c>
      <c r="D89552" t="s">
        <v>1424</v>
      </c>
      <c r="E89552">
        <v>651.66</v>
      </c>
      <c r="F89552" t="s">
        <v>29161</v>
      </c>
      <c r="G89552">
        <v>4587138</v>
      </c>
      <c r="H89552">
        <v>9</v>
      </c>
    </row>
    <row r="89553" spans="1:8" x14ac:dyDescent="0.25">
      <c r="A89553" t="s">
        <v>169896</v>
      </c>
      <c r="B89553" t="s">
        <v>376295</v>
      </c>
      <c r="C89553" t="s">
        <v>169897</v>
      </c>
      <c r="D89553" t="s">
        <v>61</v>
      </c>
      <c r="E89553">
        <v>29275.08</v>
      </c>
      <c r="F89553" t="s">
        <v>29161</v>
      </c>
      <c r="G89553">
        <v>970002</v>
      </c>
      <c r="H89553">
        <v>9</v>
      </c>
    </row>
    <row r="89554" spans="1:8" x14ac:dyDescent="0.25">
      <c r="A89554" t="s">
        <v>169898</v>
      </c>
      <c r="B89554" t="s">
        <v>376296</v>
      </c>
      <c r="C89554" t="s">
        <v>169899</v>
      </c>
      <c r="D89554" t="s">
        <v>1774</v>
      </c>
      <c r="E89554">
        <v>1761.19</v>
      </c>
      <c r="F89554" t="s">
        <v>29161</v>
      </c>
      <c r="G89554">
        <v>6728184</v>
      </c>
      <c r="H89554">
        <v>9</v>
      </c>
    </row>
    <row r="89555" spans="1:8" x14ac:dyDescent="0.25">
      <c r="A89555" t="s">
        <v>169900</v>
      </c>
      <c r="B89555" t="s">
        <v>376297</v>
      </c>
      <c r="C89555" t="s">
        <v>169901</v>
      </c>
      <c r="D89555" t="s">
        <v>1921</v>
      </c>
      <c r="E89555">
        <v>15.44</v>
      </c>
      <c r="F89555" t="s">
        <v>39442</v>
      </c>
      <c r="G89555">
        <v>1522620</v>
      </c>
      <c r="H89555">
        <v>9</v>
      </c>
    </row>
    <row r="89556" spans="1:8" x14ac:dyDescent="0.25">
      <c r="A89556" t="s">
        <v>169902</v>
      </c>
      <c r="B89556" t="s">
        <v>376298</v>
      </c>
      <c r="C89556" t="s">
        <v>169903</v>
      </c>
      <c r="D89556" t="s">
        <v>17293</v>
      </c>
      <c r="E89556">
        <v>21.35</v>
      </c>
      <c r="F89556" t="s">
        <v>39442</v>
      </c>
      <c r="G89556">
        <v>7705883</v>
      </c>
      <c r="H89556">
        <v>9</v>
      </c>
    </row>
    <row r="89557" spans="1:8" x14ac:dyDescent="0.25">
      <c r="A89557" t="s">
        <v>169904</v>
      </c>
      <c r="B89557" t="s">
        <v>376299</v>
      </c>
      <c r="C89557" t="s">
        <v>169905</v>
      </c>
      <c r="D89557" t="s">
        <v>1904</v>
      </c>
      <c r="E89557">
        <v>88.61</v>
      </c>
      <c r="F89557" t="s">
        <v>114</v>
      </c>
      <c r="G89557">
        <v>1156328</v>
      </c>
      <c r="H89557">
        <v>9</v>
      </c>
    </row>
    <row r="89558" spans="1:8" x14ac:dyDescent="0.25">
      <c r="A89558" t="s">
        <v>169906</v>
      </c>
      <c r="B89558" t="s">
        <v>376300</v>
      </c>
      <c r="C89558" t="s">
        <v>169907</v>
      </c>
      <c r="D89558" t="s">
        <v>25</v>
      </c>
      <c r="E89558">
        <v>421.34</v>
      </c>
      <c r="F89558" t="s">
        <v>1362</v>
      </c>
      <c r="G89558">
        <v>1466026</v>
      </c>
      <c r="H89558">
        <v>9</v>
      </c>
    </row>
    <row r="89559" spans="1:8" x14ac:dyDescent="0.25">
      <c r="A89559" t="s">
        <v>169908</v>
      </c>
      <c r="B89559" t="s">
        <v>376301</v>
      </c>
      <c r="C89559" t="s">
        <v>169909</v>
      </c>
      <c r="D89559" t="s">
        <v>33197</v>
      </c>
      <c r="E89559">
        <v>714.36</v>
      </c>
      <c r="F89559" t="s">
        <v>39442</v>
      </c>
      <c r="G89559">
        <v>6873544</v>
      </c>
      <c r="H89559">
        <v>9</v>
      </c>
    </row>
    <row r="89560" spans="1:8" x14ac:dyDescent="0.25">
      <c r="A89560" t="s">
        <v>169910</v>
      </c>
      <c r="B89560" t="s">
        <v>376302</v>
      </c>
      <c r="C89560" t="s">
        <v>169911</v>
      </c>
      <c r="D89560" t="s">
        <v>146088</v>
      </c>
      <c r="E89560">
        <v>540.79999999999995</v>
      </c>
      <c r="F89560" t="s">
        <v>1362</v>
      </c>
      <c r="G89560">
        <v>3038497</v>
      </c>
      <c r="H89560">
        <v>9</v>
      </c>
    </row>
    <row r="89561" spans="1:8" x14ac:dyDescent="0.25">
      <c r="A89561" t="s">
        <v>169912</v>
      </c>
      <c r="B89561" t="s">
        <v>376303</v>
      </c>
      <c r="C89561" t="s">
        <v>169913</v>
      </c>
      <c r="D89561" t="s">
        <v>1468</v>
      </c>
      <c r="E89561">
        <v>61.66</v>
      </c>
      <c r="F89561" t="s">
        <v>1362</v>
      </c>
      <c r="G89561">
        <v>6382278</v>
      </c>
      <c r="H89561">
        <v>9</v>
      </c>
    </row>
    <row r="89562" spans="1:8" x14ac:dyDescent="0.25">
      <c r="A89562" t="s">
        <v>169914</v>
      </c>
      <c r="B89562" t="s">
        <v>376304</v>
      </c>
      <c r="C89562" t="s">
        <v>169915</v>
      </c>
      <c r="D89562" t="s">
        <v>40929</v>
      </c>
      <c r="E89562">
        <v>203.49</v>
      </c>
      <c r="F89562" t="s">
        <v>1362</v>
      </c>
      <c r="G89562">
        <v>883175</v>
      </c>
      <c r="H89562">
        <v>9</v>
      </c>
    </row>
    <row r="89563" spans="1:8" x14ac:dyDescent="0.25">
      <c r="A89563" t="s">
        <v>169916</v>
      </c>
      <c r="B89563" t="s">
        <v>376305</v>
      </c>
      <c r="C89563" t="s">
        <v>169917</v>
      </c>
      <c r="D89563" t="s">
        <v>1400</v>
      </c>
      <c r="E89563">
        <v>74.84</v>
      </c>
      <c r="F89563" t="s">
        <v>1362</v>
      </c>
      <c r="G89563">
        <v>6624903</v>
      </c>
      <c r="H89563">
        <v>9</v>
      </c>
    </row>
    <row r="89564" spans="1:8" x14ac:dyDescent="0.25">
      <c r="A89564" t="s">
        <v>169918</v>
      </c>
      <c r="B89564" t="s">
        <v>376306</v>
      </c>
      <c r="C89564" t="s">
        <v>169919</v>
      </c>
      <c r="D89564" t="s">
        <v>2643</v>
      </c>
      <c r="E89564">
        <v>37896.699999999997</v>
      </c>
      <c r="F89564" t="s">
        <v>29161</v>
      </c>
      <c r="G89564">
        <v>7412293</v>
      </c>
      <c r="H89564">
        <v>9</v>
      </c>
    </row>
    <row r="89565" spans="1:8" x14ac:dyDescent="0.25">
      <c r="A89565" t="s">
        <v>169920</v>
      </c>
      <c r="B89565" t="s">
        <v>376307</v>
      </c>
      <c r="C89565" t="s">
        <v>169921</v>
      </c>
      <c r="D89565" t="s">
        <v>1468</v>
      </c>
      <c r="E89565">
        <v>487.29</v>
      </c>
      <c r="F89565" t="s">
        <v>1362</v>
      </c>
      <c r="G89565">
        <v>6251267</v>
      </c>
      <c r="H89565">
        <v>9</v>
      </c>
    </row>
    <row r="89566" spans="1:8" x14ac:dyDescent="0.25">
      <c r="A89566" t="s">
        <v>169922</v>
      </c>
      <c r="G89566">
        <v>1047398</v>
      </c>
      <c r="H89566">
        <v>15</v>
      </c>
    </row>
    <row r="89567" spans="1:8" x14ac:dyDescent="0.25">
      <c r="A89567" t="s">
        <v>169923</v>
      </c>
      <c r="B89567" t="s">
        <v>376308</v>
      </c>
      <c r="C89567" t="s">
        <v>169924</v>
      </c>
      <c r="D89567" t="s">
        <v>1547</v>
      </c>
      <c r="E89567">
        <v>3096.52</v>
      </c>
      <c r="F89567" t="s">
        <v>29161</v>
      </c>
      <c r="G89567">
        <v>4208362</v>
      </c>
      <c r="H89567">
        <v>9</v>
      </c>
    </row>
    <row r="89568" spans="1:8" x14ac:dyDescent="0.25">
      <c r="A89568" t="s">
        <v>169925</v>
      </c>
      <c r="B89568" t="s">
        <v>376309</v>
      </c>
      <c r="C89568" t="s">
        <v>169926</v>
      </c>
      <c r="D89568" t="s">
        <v>12194</v>
      </c>
      <c r="E89568">
        <v>6.54</v>
      </c>
      <c r="F89568" t="s">
        <v>1362</v>
      </c>
      <c r="G89568">
        <v>5917945</v>
      </c>
      <c r="H89568">
        <v>9</v>
      </c>
    </row>
    <row r="89569" spans="1:8" x14ac:dyDescent="0.25">
      <c r="A89569" t="s">
        <v>169927</v>
      </c>
      <c r="G89569">
        <v>7294651</v>
      </c>
      <c r="H89569">
        <v>14</v>
      </c>
    </row>
    <row r="89570" spans="1:8" x14ac:dyDescent="0.25">
      <c r="A89570" t="s">
        <v>169928</v>
      </c>
      <c r="B89570" t="s">
        <v>376310</v>
      </c>
      <c r="C89570" t="s">
        <v>169929</v>
      </c>
      <c r="D89570" t="s">
        <v>26403</v>
      </c>
      <c r="E89570">
        <v>137.52000000000001</v>
      </c>
      <c r="F89570" t="s">
        <v>29161</v>
      </c>
      <c r="G89570">
        <v>1505606</v>
      </c>
      <c r="H89570">
        <v>9</v>
      </c>
    </row>
    <row r="89571" spans="1:8" x14ac:dyDescent="0.25">
      <c r="A89571" t="s">
        <v>169930</v>
      </c>
      <c r="B89571" t="s">
        <v>376311</v>
      </c>
      <c r="C89571" t="s">
        <v>169931</v>
      </c>
      <c r="D89571" t="s">
        <v>52</v>
      </c>
      <c r="E89571">
        <v>381.9</v>
      </c>
      <c r="F89571" t="s">
        <v>29161</v>
      </c>
      <c r="G89571">
        <v>149036</v>
      </c>
      <c r="H89571">
        <v>9</v>
      </c>
    </row>
    <row r="89572" spans="1:8" x14ac:dyDescent="0.25">
      <c r="A89572" t="s">
        <v>169932</v>
      </c>
      <c r="G89572">
        <v>4939854</v>
      </c>
      <c r="H89572">
        <v>15</v>
      </c>
    </row>
    <row r="89573" spans="1:8" x14ac:dyDescent="0.25">
      <c r="A89573" t="s">
        <v>169933</v>
      </c>
      <c r="B89573" t="s">
        <v>376312</v>
      </c>
      <c r="C89573" t="s">
        <v>169934</v>
      </c>
      <c r="D89573" t="s">
        <v>26166</v>
      </c>
      <c r="E89573">
        <v>17.14</v>
      </c>
      <c r="F89573" t="s">
        <v>29161</v>
      </c>
      <c r="G89573">
        <v>830217</v>
      </c>
      <c r="H89573">
        <v>9</v>
      </c>
    </row>
    <row r="89574" spans="1:8" x14ac:dyDescent="0.25">
      <c r="A89574" t="s">
        <v>169935</v>
      </c>
      <c r="B89574" t="s">
        <v>376313</v>
      </c>
      <c r="C89574" t="s">
        <v>169936</v>
      </c>
      <c r="D89574" t="s">
        <v>169857</v>
      </c>
      <c r="E89574">
        <v>172.82</v>
      </c>
      <c r="F89574" t="s">
        <v>29161</v>
      </c>
      <c r="G89574">
        <v>5328062</v>
      </c>
      <c r="H89574">
        <v>9</v>
      </c>
    </row>
    <row r="89575" spans="1:8" x14ac:dyDescent="0.25">
      <c r="A89575" t="s">
        <v>169937</v>
      </c>
      <c r="B89575" t="s">
        <v>376314</v>
      </c>
      <c r="C89575" t="s">
        <v>169938</v>
      </c>
      <c r="D89575" t="s">
        <v>20776</v>
      </c>
      <c r="E89575">
        <v>23.21</v>
      </c>
      <c r="F89575" t="s">
        <v>29161</v>
      </c>
      <c r="G89575">
        <v>4294952</v>
      </c>
      <c r="H89575">
        <v>9</v>
      </c>
    </row>
    <row r="89576" spans="1:8" x14ac:dyDescent="0.25">
      <c r="A89576" t="s">
        <v>169939</v>
      </c>
      <c r="B89576" t="s">
        <v>376315</v>
      </c>
      <c r="C89576" t="s">
        <v>169940</v>
      </c>
      <c r="D89576" t="s">
        <v>24373</v>
      </c>
      <c r="E89576">
        <v>9.8800000000000008</v>
      </c>
      <c r="F89576" t="s">
        <v>29161</v>
      </c>
      <c r="G89576">
        <v>3793782</v>
      </c>
      <c r="H89576">
        <v>9</v>
      </c>
    </row>
    <row r="89577" spans="1:8" x14ac:dyDescent="0.25">
      <c r="A89577" t="s">
        <v>169941</v>
      </c>
      <c r="B89577" t="s">
        <v>376316</v>
      </c>
      <c r="C89577" t="s">
        <v>169942</v>
      </c>
      <c r="D89577" t="s">
        <v>36411</v>
      </c>
      <c r="E89577">
        <v>23.82</v>
      </c>
      <c r="F89577" t="s">
        <v>4</v>
      </c>
      <c r="G89577">
        <v>3085291</v>
      </c>
      <c r="H89577">
        <v>9</v>
      </c>
    </row>
    <row r="89578" spans="1:8" x14ac:dyDescent="0.25">
      <c r="A89578" t="s">
        <v>169943</v>
      </c>
      <c r="B89578" t="s">
        <v>376317</v>
      </c>
      <c r="C89578" t="s">
        <v>169944</v>
      </c>
      <c r="D89578" t="s">
        <v>16721</v>
      </c>
      <c r="E89578">
        <v>186.06</v>
      </c>
      <c r="F89578" t="s">
        <v>29161</v>
      </c>
      <c r="G89578">
        <v>3377445</v>
      </c>
      <c r="H89578">
        <v>9</v>
      </c>
    </row>
    <row r="89579" spans="1:8" x14ac:dyDescent="0.25">
      <c r="A89579" t="s">
        <v>169945</v>
      </c>
      <c r="B89579" t="s">
        <v>376318</v>
      </c>
      <c r="C89579" t="s">
        <v>169946</v>
      </c>
      <c r="D89579" t="s">
        <v>9137</v>
      </c>
      <c r="E89579">
        <v>53.56</v>
      </c>
      <c r="F89579" t="s">
        <v>1362</v>
      </c>
      <c r="G89579">
        <v>2854731</v>
      </c>
      <c r="H89579">
        <v>9</v>
      </c>
    </row>
    <row r="89580" spans="1:8" x14ac:dyDescent="0.25">
      <c r="A89580" t="s">
        <v>169947</v>
      </c>
      <c r="B89580" t="s">
        <v>376319</v>
      </c>
      <c r="C89580" t="s">
        <v>169948</v>
      </c>
      <c r="D89580" t="s">
        <v>1486</v>
      </c>
      <c r="E89580">
        <v>53.93</v>
      </c>
      <c r="F89580" t="s">
        <v>1362</v>
      </c>
      <c r="G89580">
        <v>6399044</v>
      </c>
      <c r="H89580">
        <v>9</v>
      </c>
    </row>
    <row r="89581" spans="1:8" x14ac:dyDescent="0.25">
      <c r="A89581" t="s">
        <v>169949</v>
      </c>
      <c r="B89581" t="s">
        <v>376320</v>
      </c>
      <c r="C89581" t="s">
        <v>169950</v>
      </c>
      <c r="D89581" t="s">
        <v>12441</v>
      </c>
      <c r="E89581">
        <v>29.28</v>
      </c>
      <c r="F89581" t="s">
        <v>1362</v>
      </c>
      <c r="G89581">
        <v>435930</v>
      </c>
      <c r="H89581">
        <v>9</v>
      </c>
    </row>
    <row r="89582" spans="1:8" x14ac:dyDescent="0.25">
      <c r="A89582" t="s">
        <v>169951</v>
      </c>
      <c r="B89582" t="s">
        <v>376321</v>
      </c>
      <c r="C89582" t="s">
        <v>169952</v>
      </c>
      <c r="D89582" t="s">
        <v>18184</v>
      </c>
      <c r="E89582">
        <v>613.73</v>
      </c>
      <c r="F89582" t="s">
        <v>39442</v>
      </c>
      <c r="G89582">
        <v>7115114</v>
      </c>
      <c r="H89582">
        <v>9</v>
      </c>
    </row>
    <row r="89583" spans="1:8" x14ac:dyDescent="0.25">
      <c r="A89583" t="s">
        <v>169953</v>
      </c>
      <c r="B89583" t="s">
        <v>376322</v>
      </c>
      <c r="C89583" t="s">
        <v>169954</v>
      </c>
      <c r="D89583" t="s">
        <v>6154</v>
      </c>
      <c r="E89583">
        <v>275.32</v>
      </c>
      <c r="F89583" t="s">
        <v>1362</v>
      </c>
      <c r="G89583">
        <v>6362593</v>
      </c>
      <c r="H89583">
        <v>9</v>
      </c>
    </row>
    <row r="89584" spans="1:8" x14ac:dyDescent="0.25">
      <c r="A89584" t="s">
        <v>169955</v>
      </c>
      <c r="B89584" t="s">
        <v>376323</v>
      </c>
      <c r="C89584" t="s">
        <v>169956</v>
      </c>
      <c r="D89584" t="s">
        <v>1400</v>
      </c>
      <c r="E89584">
        <v>20.059999999999999</v>
      </c>
      <c r="F89584" t="s">
        <v>29161</v>
      </c>
      <c r="G89584">
        <v>6392956</v>
      </c>
      <c r="H89584">
        <v>9</v>
      </c>
    </row>
    <row r="89585" spans="1:8" x14ac:dyDescent="0.25">
      <c r="A89585" t="s">
        <v>169957</v>
      </c>
      <c r="B89585" t="s">
        <v>376324</v>
      </c>
      <c r="C89585" t="s">
        <v>169958</v>
      </c>
      <c r="D89585" t="s">
        <v>26576</v>
      </c>
      <c r="E89585">
        <v>18.440000000000001</v>
      </c>
      <c r="F89585" t="s">
        <v>29161</v>
      </c>
      <c r="G89585">
        <v>7259080</v>
      </c>
      <c r="H89585">
        <v>9</v>
      </c>
    </row>
    <row r="89586" spans="1:8" x14ac:dyDescent="0.25">
      <c r="A89586" t="s">
        <v>169959</v>
      </c>
      <c r="B89586" t="s">
        <v>376325</v>
      </c>
      <c r="C89586" t="s">
        <v>169960</v>
      </c>
      <c r="D89586" t="s">
        <v>1751</v>
      </c>
      <c r="E89586">
        <v>16.43</v>
      </c>
      <c r="F89586" t="s">
        <v>1395</v>
      </c>
      <c r="G89586">
        <v>4752172</v>
      </c>
      <c r="H89586">
        <v>9</v>
      </c>
    </row>
    <row r="89587" spans="1:8" x14ac:dyDescent="0.25">
      <c r="A89587" t="s">
        <v>169961</v>
      </c>
      <c r="B89587" t="s">
        <v>376326</v>
      </c>
      <c r="C89587" t="s">
        <v>169962</v>
      </c>
      <c r="D89587" t="s">
        <v>25563</v>
      </c>
      <c r="E89587">
        <v>161.63999999999999</v>
      </c>
      <c r="F89587" t="s">
        <v>29161</v>
      </c>
      <c r="G89587">
        <v>965531</v>
      </c>
      <c r="H89587">
        <v>9</v>
      </c>
    </row>
    <row r="89588" spans="1:8" x14ac:dyDescent="0.25">
      <c r="A89588" t="s">
        <v>169963</v>
      </c>
      <c r="B89588" t="s">
        <v>376327</v>
      </c>
      <c r="C89588" t="s">
        <v>169964</v>
      </c>
      <c r="D89588" t="s">
        <v>1941</v>
      </c>
      <c r="E89588">
        <v>1077.74</v>
      </c>
      <c r="F89588" t="s">
        <v>29161</v>
      </c>
      <c r="G89588">
        <v>1104293</v>
      </c>
      <c r="H89588">
        <v>9</v>
      </c>
    </row>
    <row r="89589" spans="1:8" x14ac:dyDescent="0.25">
      <c r="A89589" t="s">
        <v>169965</v>
      </c>
      <c r="B89589" t="s">
        <v>376328</v>
      </c>
      <c r="C89589" t="s">
        <v>169966</v>
      </c>
      <c r="D89589" t="s">
        <v>1761</v>
      </c>
      <c r="E89589">
        <v>913.89</v>
      </c>
      <c r="F89589" t="s">
        <v>29161</v>
      </c>
      <c r="G89589">
        <v>3009890</v>
      </c>
      <c r="H89589">
        <v>9</v>
      </c>
    </row>
    <row r="89590" spans="1:8" x14ac:dyDescent="0.25">
      <c r="A89590" t="s">
        <v>169967</v>
      </c>
      <c r="B89590" t="s">
        <v>376329</v>
      </c>
      <c r="C89590" t="s">
        <v>149354</v>
      </c>
      <c r="D89590" t="s">
        <v>12194</v>
      </c>
      <c r="E89590">
        <v>212.35</v>
      </c>
      <c r="F89590" t="s">
        <v>1362</v>
      </c>
      <c r="G89590">
        <v>6018189</v>
      </c>
      <c r="H89590">
        <v>9</v>
      </c>
    </row>
    <row r="89591" spans="1:8" x14ac:dyDescent="0.25">
      <c r="A89591" t="s">
        <v>169968</v>
      </c>
      <c r="B89591" t="s">
        <v>376330</v>
      </c>
      <c r="C89591" t="s">
        <v>169969</v>
      </c>
      <c r="D89591" t="s">
        <v>25350</v>
      </c>
      <c r="E89591">
        <v>13.37</v>
      </c>
      <c r="F89591" t="s">
        <v>29161</v>
      </c>
      <c r="G89591">
        <v>3374590</v>
      </c>
      <c r="H89591">
        <v>9</v>
      </c>
    </row>
    <row r="89592" spans="1:8" x14ac:dyDescent="0.25">
      <c r="A89592" t="s">
        <v>169970</v>
      </c>
      <c r="B89592" t="s">
        <v>376331</v>
      </c>
      <c r="C89592" t="s">
        <v>169971</v>
      </c>
      <c r="D89592" t="s">
        <v>2148</v>
      </c>
      <c r="E89592">
        <v>5991.91</v>
      </c>
      <c r="F89592" t="s">
        <v>29161</v>
      </c>
      <c r="G89592">
        <v>2034253</v>
      </c>
      <c r="H89592">
        <v>9</v>
      </c>
    </row>
    <row r="89593" spans="1:8" x14ac:dyDescent="0.25">
      <c r="A89593" t="s">
        <v>169972</v>
      </c>
      <c r="B89593" t="s">
        <v>376332</v>
      </c>
      <c r="C89593" t="s">
        <v>169973</v>
      </c>
      <c r="D89593" t="s">
        <v>169767</v>
      </c>
      <c r="E89593">
        <v>5947.38</v>
      </c>
      <c r="F89593" t="s">
        <v>29161</v>
      </c>
      <c r="G89593">
        <v>6836515</v>
      </c>
      <c r="H89593">
        <v>9</v>
      </c>
    </row>
    <row r="89594" spans="1:8" x14ac:dyDescent="0.25">
      <c r="A89594" t="s">
        <v>169974</v>
      </c>
      <c r="B89594" t="s">
        <v>376333</v>
      </c>
      <c r="C89594" t="s">
        <v>169975</v>
      </c>
      <c r="D89594" t="s">
        <v>1400</v>
      </c>
      <c r="E89594">
        <v>152.5</v>
      </c>
      <c r="F89594" t="s">
        <v>29161</v>
      </c>
      <c r="G89594">
        <v>7249645</v>
      </c>
      <c r="H89594">
        <v>9</v>
      </c>
    </row>
    <row r="89595" spans="1:8" x14ac:dyDescent="0.25">
      <c r="A89595" t="s">
        <v>169976</v>
      </c>
      <c r="B89595" t="s">
        <v>376334</v>
      </c>
      <c r="C89595" t="s">
        <v>169977</v>
      </c>
      <c r="D89595" t="s">
        <v>33197</v>
      </c>
      <c r="E89595">
        <v>265.87</v>
      </c>
      <c r="F89595" t="s">
        <v>39442</v>
      </c>
      <c r="G89595">
        <v>6727324</v>
      </c>
      <c r="H89595">
        <v>9</v>
      </c>
    </row>
    <row r="89596" spans="1:8" x14ac:dyDescent="0.25">
      <c r="A89596" t="s">
        <v>169978</v>
      </c>
      <c r="B89596" t="s">
        <v>376335</v>
      </c>
      <c r="C89596" t="s">
        <v>169979</v>
      </c>
      <c r="D89596" t="s">
        <v>3003</v>
      </c>
      <c r="E89596">
        <v>754.25</v>
      </c>
      <c r="F89596" t="s">
        <v>29161</v>
      </c>
      <c r="G89596">
        <v>849873</v>
      </c>
      <c r="H89596">
        <v>9</v>
      </c>
    </row>
    <row r="89597" spans="1:8" x14ac:dyDescent="0.25">
      <c r="A89597" t="s">
        <v>169980</v>
      </c>
      <c r="B89597" t="s">
        <v>376336</v>
      </c>
      <c r="C89597" t="s">
        <v>169981</v>
      </c>
      <c r="D89597" t="s">
        <v>25942</v>
      </c>
      <c r="E89597">
        <v>35.64</v>
      </c>
      <c r="F89597" t="s">
        <v>29161</v>
      </c>
      <c r="G89597">
        <v>6359874</v>
      </c>
      <c r="H89597">
        <v>9</v>
      </c>
    </row>
    <row r="89598" spans="1:8" x14ac:dyDescent="0.25">
      <c r="A89598" t="s">
        <v>169982</v>
      </c>
      <c r="H89598">
        <v>15</v>
      </c>
    </row>
    <row r="89599" spans="1:8" x14ac:dyDescent="0.25">
      <c r="A89599" t="s">
        <v>169983</v>
      </c>
      <c r="H89599">
        <v>15</v>
      </c>
    </row>
    <row r="89600" spans="1:8" x14ac:dyDescent="0.25">
      <c r="A89600" t="s">
        <v>169984</v>
      </c>
      <c r="H89600">
        <v>15</v>
      </c>
    </row>
    <row r="89601" spans="1:8" x14ac:dyDescent="0.25">
      <c r="A89601" t="s">
        <v>169985</v>
      </c>
      <c r="H89601">
        <v>15</v>
      </c>
    </row>
    <row r="89602" spans="1:8" x14ac:dyDescent="0.25">
      <c r="A89602" t="s">
        <v>169986</v>
      </c>
      <c r="H89602">
        <v>15</v>
      </c>
    </row>
    <row r="89603" spans="1:8" x14ac:dyDescent="0.25">
      <c r="A89603" t="s">
        <v>169987</v>
      </c>
      <c r="H89603">
        <v>15</v>
      </c>
    </row>
    <row r="89604" spans="1:8" x14ac:dyDescent="0.25">
      <c r="A89604" t="s">
        <v>169988</v>
      </c>
      <c r="H89604">
        <v>15</v>
      </c>
    </row>
    <row r="89605" spans="1:8" x14ac:dyDescent="0.25">
      <c r="A89605" t="s">
        <v>169989</v>
      </c>
      <c r="H89605">
        <v>15</v>
      </c>
    </row>
    <row r="89606" spans="1:8" x14ac:dyDescent="0.25">
      <c r="A89606" t="s">
        <v>169990</v>
      </c>
      <c r="H89606">
        <v>15</v>
      </c>
    </row>
    <row r="89607" spans="1:8" x14ac:dyDescent="0.25">
      <c r="A89607" t="s">
        <v>169991</v>
      </c>
      <c r="H89607">
        <v>15</v>
      </c>
    </row>
    <row r="89608" spans="1:8" x14ac:dyDescent="0.25">
      <c r="A89608" t="s">
        <v>169992</v>
      </c>
      <c r="H89608">
        <v>15</v>
      </c>
    </row>
    <row r="89609" spans="1:8" x14ac:dyDescent="0.25">
      <c r="A89609" t="s">
        <v>169993</v>
      </c>
      <c r="H89609">
        <v>15</v>
      </c>
    </row>
    <row r="89610" spans="1:8" x14ac:dyDescent="0.25">
      <c r="A89610" t="s">
        <v>169994</v>
      </c>
      <c r="H89610">
        <v>15</v>
      </c>
    </row>
    <row r="89611" spans="1:8" x14ac:dyDescent="0.25">
      <c r="A89611" t="s">
        <v>169995</v>
      </c>
      <c r="H89611">
        <v>15</v>
      </c>
    </row>
    <row r="89612" spans="1:8" x14ac:dyDescent="0.25">
      <c r="A89612" t="s">
        <v>169996</v>
      </c>
      <c r="H89612">
        <v>15</v>
      </c>
    </row>
    <row r="89613" spans="1:8" x14ac:dyDescent="0.25">
      <c r="A89613" t="s">
        <v>169997</v>
      </c>
      <c r="H89613">
        <v>15</v>
      </c>
    </row>
    <row r="89614" spans="1:8" x14ac:dyDescent="0.25">
      <c r="A89614" t="s">
        <v>169998</v>
      </c>
      <c r="H89614">
        <v>15</v>
      </c>
    </row>
    <row r="89615" spans="1:8" x14ac:dyDescent="0.25">
      <c r="A89615" t="s">
        <v>169999</v>
      </c>
      <c r="H89615">
        <v>15</v>
      </c>
    </row>
    <row r="89616" spans="1:8" x14ac:dyDescent="0.25">
      <c r="A89616" t="s">
        <v>170000</v>
      </c>
      <c r="H89616">
        <v>15</v>
      </c>
    </row>
    <row r="89617" spans="1:8" x14ac:dyDescent="0.25">
      <c r="A89617" t="s">
        <v>170001</v>
      </c>
      <c r="H89617">
        <v>15</v>
      </c>
    </row>
    <row r="89618" spans="1:8" x14ac:dyDescent="0.25">
      <c r="A89618" t="s">
        <v>170002</v>
      </c>
      <c r="B89618" t="s">
        <v>376337</v>
      </c>
      <c r="C89618" t="s">
        <v>170003</v>
      </c>
      <c r="D89618" t="s">
        <v>3003</v>
      </c>
      <c r="E89618">
        <v>44.38</v>
      </c>
      <c r="F89618" t="s">
        <v>29161</v>
      </c>
      <c r="G89618">
        <v>6388123</v>
      </c>
      <c r="H89618">
        <v>9</v>
      </c>
    </row>
    <row r="89619" spans="1:8" x14ac:dyDescent="0.25">
      <c r="A89619" t="s">
        <v>170004</v>
      </c>
      <c r="B89619" t="s">
        <v>376338</v>
      </c>
      <c r="C89619" t="s">
        <v>170005</v>
      </c>
      <c r="D89619" t="s">
        <v>25942</v>
      </c>
      <c r="E89619">
        <v>316.58999999999997</v>
      </c>
      <c r="F89619" t="s">
        <v>29161</v>
      </c>
      <c r="G89619">
        <v>7303108</v>
      </c>
      <c r="H89619">
        <v>9</v>
      </c>
    </row>
    <row r="89620" spans="1:8" x14ac:dyDescent="0.25">
      <c r="A89620" t="s">
        <v>170006</v>
      </c>
      <c r="B89620" t="s">
        <v>376339</v>
      </c>
      <c r="C89620" t="s">
        <v>170007</v>
      </c>
      <c r="D89620" t="s">
        <v>1921</v>
      </c>
      <c r="E89620">
        <v>31.05</v>
      </c>
      <c r="F89620" t="s">
        <v>39442</v>
      </c>
      <c r="G89620">
        <v>2427825</v>
      </c>
      <c r="H89620">
        <v>9</v>
      </c>
    </row>
    <row r="89621" spans="1:8" x14ac:dyDescent="0.25">
      <c r="A89621" t="s">
        <v>170008</v>
      </c>
      <c r="B89621" t="s">
        <v>376340</v>
      </c>
      <c r="C89621" t="s">
        <v>170009</v>
      </c>
      <c r="D89621" t="s">
        <v>1400</v>
      </c>
      <c r="E89621">
        <v>18.84</v>
      </c>
      <c r="F89621" t="s">
        <v>29161</v>
      </c>
      <c r="G89621">
        <v>6382316</v>
      </c>
      <c r="H89621">
        <v>9</v>
      </c>
    </row>
    <row r="89622" spans="1:8" x14ac:dyDescent="0.25">
      <c r="A89622" t="s">
        <v>170010</v>
      </c>
      <c r="B89622" t="s">
        <v>376341</v>
      </c>
      <c r="C89622" t="s">
        <v>170011</v>
      </c>
      <c r="D89622" t="s">
        <v>146327</v>
      </c>
      <c r="E89622">
        <v>604.33000000000004</v>
      </c>
      <c r="F89622" t="s">
        <v>29161</v>
      </c>
      <c r="G89622">
        <v>4930283</v>
      </c>
      <c r="H89622">
        <v>9</v>
      </c>
    </row>
    <row r="89623" spans="1:8" x14ac:dyDescent="0.25">
      <c r="A89623" t="s">
        <v>170012</v>
      </c>
      <c r="B89623" t="s">
        <v>376342</v>
      </c>
      <c r="C89623" t="s">
        <v>170013</v>
      </c>
      <c r="D89623" t="s">
        <v>47776</v>
      </c>
      <c r="E89623">
        <v>846.99</v>
      </c>
      <c r="F89623" t="s">
        <v>29161</v>
      </c>
      <c r="G89623">
        <v>3018494</v>
      </c>
      <c r="H89623">
        <v>9</v>
      </c>
    </row>
    <row r="89624" spans="1:8" x14ac:dyDescent="0.25">
      <c r="A89624" t="s">
        <v>170014</v>
      </c>
      <c r="B89624" t="s">
        <v>376343</v>
      </c>
      <c r="C89624" t="s">
        <v>170015</v>
      </c>
      <c r="D89624" t="s">
        <v>1495</v>
      </c>
      <c r="E89624">
        <v>1730.51</v>
      </c>
      <c r="F89624" t="s">
        <v>29161</v>
      </c>
      <c r="G89624">
        <v>2412052</v>
      </c>
      <c r="H89624">
        <v>9</v>
      </c>
    </row>
    <row r="89625" spans="1:8" x14ac:dyDescent="0.25">
      <c r="A89625" t="s">
        <v>170016</v>
      </c>
      <c r="B89625" t="s">
        <v>376344</v>
      </c>
      <c r="C89625" t="s">
        <v>170017</v>
      </c>
      <c r="D89625" t="s">
        <v>25597</v>
      </c>
      <c r="E89625">
        <v>294.11</v>
      </c>
      <c r="F89625" t="s">
        <v>4</v>
      </c>
      <c r="G89625">
        <v>4950235</v>
      </c>
      <c r="H89625">
        <v>9</v>
      </c>
    </row>
    <row r="89626" spans="1:8" x14ac:dyDescent="0.25">
      <c r="A89626" t="s">
        <v>170018</v>
      </c>
      <c r="B89626" t="s">
        <v>376345</v>
      </c>
      <c r="C89626" t="s">
        <v>170019</v>
      </c>
      <c r="D89626" t="s">
        <v>1400</v>
      </c>
      <c r="E89626">
        <v>0</v>
      </c>
      <c r="F89626" t="s">
        <v>29161</v>
      </c>
      <c r="G89626">
        <v>6624727</v>
      </c>
      <c r="H89626">
        <v>14</v>
      </c>
    </row>
    <row r="89627" spans="1:8" x14ac:dyDescent="0.25">
      <c r="A89627" t="s">
        <v>170020</v>
      </c>
      <c r="B89627" t="s">
        <v>376346</v>
      </c>
      <c r="C89627" t="s">
        <v>170021</v>
      </c>
      <c r="D89627" t="s">
        <v>15104</v>
      </c>
      <c r="E89627">
        <v>41.15</v>
      </c>
      <c r="F89627" t="s">
        <v>29161</v>
      </c>
      <c r="G89627">
        <v>77497</v>
      </c>
      <c r="H89627">
        <v>9</v>
      </c>
    </row>
    <row r="89628" spans="1:8" x14ac:dyDescent="0.25">
      <c r="A89628" t="s">
        <v>170022</v>
      </c>
      <c r="B89628" t="s">
        <v>376347</v>
      </c>
      <c r="C89628" t="s">
        <v>170023</v>
      </c>
      <c r="D89628" t="s">
        <v>23933</v>
      </c>
      <c r="E89628">
        <v>207.39</v>
      </c>
      <c r="F89628" t="s">
        <v>29161</v>
      </c>
      <c r="G89628">
        <v>3920848</v>
      </c>
      <c r="H89628">
        <v>9</v>
      </c>
    </row>
    <row r="89629" spans="1:8" x14ac:dyDescent="0.25">
      <c r="A89629" t="s">
        <v>170024</v>
      </c>
      <c r="B89629" t="s">
        <v>376348</v>
      </c>
      <c r="C89629" t="s">
        <v>170025</v>
      </c>
      <c r="D89629" t="s">
        <v>24199</v>
      </c>
      <c r="E89629">
        <v>712.84</v>
      </c>
      <c r="F89629" t="s">
        <v>29161</v>
      </c>
      <c r="G89629">
        <v>365810</v>
      </c>
      <c r="H89629">
        <v>9</v>
      </c>
    </row>
    <row r="89630" spans="1:8" x14ac:dyDescent="0.25">
      <c r="A89630" t="s">
        <v>170026</v>
      </c>
      <c r="B89630" t="s">
        <v>376349</v>
      </c>
      <c r="C89630" t="s">
        <v>170027</v>
      </c>
      <c r="D89630" t="s">
        <v>169857</v>
      </c>
      <c r="E89630">
        <v>48.39</v>
      </c>
      <c r="F89630" t="s">
        <v>29161</v>
      </c>
      <c r="G89630">
        <v>5213392</v>
      </c>
      <c r="H89630">
        <v>9</v>
      </c>
    </row>
    <row r="89631" spans="1:8" x14ac:dyDescent="0.25">
      <c r="A89631" t="s">
        <v>170028</v>
      </c>
      <c r="G89631">
        <v>95265</v>
      </c>
      <c r="H89631">
        <v>15</v>
      </c>
    </row>
    <row r="89632" spans="1:8" x14ac:dyDescent="0.25">
      <c r="A89632" t="s">
        <v>170029</v>
      </c>
      <c r="B89632" t="s">
        <v>376350</v>
      </c>
      <c r="C89632" t="s">
        <v>170030</v>
      </c>
      <c r="D89632" t="s">
        <v>26027</v>
      </c>
      <c r="E89632">
        <v>284.08999999999997</v>
      </c>
      <c r="F89632" t="s">
        <v>39442</v>
      </c>
      <c r="G89632">
        <v>6451379</v>
      </c>
      <c r="H89632">
        <v>9</v>
      </c>
    </row>
    <row r="89633" spans="1:8" x14ac:dyDescent="0.25">
      <c r="A89633" t="s">
        <v>170031</v>
      </c>
      <c r="B89633" t="s">
        <v>376351</v>
      </c>
      <c r="C89633" t="s">
        <v>170032</v>
      </c>
      <c r="D89633" t="s">
        <v>1887</v>
      </c>
      <c r="E89633">
        <v>62.11</v>
      </c>
      <c r="F89633" t="s">
        <v>29161</v>
      </c>
      <c r="G89633">
        <v>3944268</v>
      </c>
      <c r="H89633">
        <v>9</v>
      </c>
    </row>
    <row r="89634" spans="1:8" x14ac:dyDescent="0.25">
      <c r="A89634" t="s">
        <v>170033</v>
      </c>
      <c r="B89634" t="s">
        <v>376352</v>
      </c>
      <c r="C89634" t="s">
        <v>170034</v>
      </c>
      <c r="D89634" t="s">
        <v>23334</v>
      </c>
      <c r="E89634">
        <v>61.24</v>
      </c>
      <c r="F89634" t="s">
        <v>29161</v>
      </c>
      <c r="G89634">
        <v>6323482</v>
      </c>
      <c r="H89634">
        <v>9</v>
      </c>
    </row>
    <row r="89635" spans="1:8" x14ac:dyDescent="0.25">
      <c r="A89635" t="s">
        <v>170035</v>
      </c>
      <c r="B89635" t="s">
        <v>376353</v>
      </c>
      <c r="C89635" t="s">
        <v>170036</v>
      </c>
      <c r="D89635" t="s">
        <v>903</v>
      </c>
      <c r="E89635">
        <v>253.2</v>
      </c>
      <c r="F89635" t="s">
        <v>1362</v>
      </c>
      <c r="G89635">
        <v>2127963</v>
      </c>
      <c r="H89635">
        <v>9</v>
      </c>
    </row>
    <row r="89636" spans="1:8" x14ac:dyDescent="0.25">
      <c r="A89636" t="s">
        <v>170037</v>
      </c>
      <c r="B89636" t="s">
        <v>376354</v>
      </c>
      <c r="C89636" t="s">
        <v>170038</v>
      </c>
      <c r="D89636" t="s">
        <v>1400</v>
      </c>
      <c r="E89636">
        <v>0</v>
      </c>
      <c r="F89636" t="s">
        <v>29161</v>
      </c>
      <c r="G89636">
        <v>1181139</v>
      </c>
      <c r="H89636">
        <v>14</v>
      </c>
    </row>
    <row r="89637" spans="1:8" x14ac:dyDescent="0.25">
      <c r="A89637" t="s">
        <v>170039</v>
      </c>
      <c r="B89637" t="s">
        <v>376355</v>
      </c>
      <c r="C89637" t="s">
        <v>170040</v>
      </c>
      <c r="D89637" t="s">
        <v>13828</v>
      </c>
      <c r="E89637">
        <v>984.88</v>
      </c>
      <c r="F89637" t="s">
        <v>1362</v>
      </c>
      <c r="G89637">
        <v>5632315</v>
      </c>
      <c r="H89637">
        <v>9</v>
      </c>
    </row>
    <row r="89638" spans="1:8" x14ac:dyDescent="0.25">
      <c r="A89638" t="s">
        <v>170041</v>
      </c>
      <c r="B89638" t="s">
        <v>376356</v>
      </c>
      <c r="C89638" t="s">
        <v>170042</v>
      </c>
      <c r="D89638" t="s">
        <v>144288</v>
      </c>
      <c r="E89638">
        <v>219.4</v>
      </c>
      <c r="F89638" t="s">
        <v>114</v>
      </c>
      <c r="G89638">
        <v>775485</v>
      </c>
      <c r="H89638">
        <v>9</v>
      </c>
    </row>
    <row r="89639" spans="1:8" x14ac:dyDescent="0.25">
      <c r="A89639" t="s">
        <v>170043</v>
      </c>
      <c r="B89639" t="s">
        <v>376357</v>
      </c>
      <c r="C89639" t="s">
        <v>170044</v>
      </c>
      <c r="D89639" t="s">
        <v>55342</v>
      </c>
      <c r="E89639">
        <v>762.32</v>
      </c>
      <c r="F89639" t="s">
        <v>29161</v>
      </c>
      <c r="G89639">
        <v>6886046</v>
      </c>
      <c r="H89639">
        <v>9</v>
      </c>
    </row>
    <row r="89640" spans="1:8" x14ac:dyDescent="0.25">
      <c r="A89640" t="s">
        <v>170045</v>
      </c>
      <c r="B89640" t="s">
        <v>376358</v>
      </c>
      <c r="C89640" t="s">
        <v>170046</v>
      </c>
      <c r="D89640" t="s">
        <v>2061</v>
      </c>
      <c r="E89640">
        <v>667.82</v>
      </c>
      <c r="F89640" t="s">
        <v>1395</v>
      </c>
      <c r="G89640">
        <v>6336989</v>
      </c>
      <c r="H89640">
        <v>9</v>
      </c>
    </row>
    <row r="89641" spans="1:8" x14ac:dyDescent="0.25">
      <c r="A89641" t="s">
        <v>170047</v>
      </c>
      <c r="B89641" t="s">
        <v>376359</v>
      </c>
      <c r="C89641" t="s">
        <v>170048</v>
      </c>
      <c r="D89641" t="s">
        <v>21820</v>
      </c>
      <c r="E89641">
        <v>78.83</v>
      </c>
      <c r="F89641" t="s">
        <v>29161</v>
      </c>
      <c r="G89641">
        <v>6341498</v>
      </c>
      <c r="H89641">
        <v>9</v>
      </c>
    </row>
    <row r="89642" spans="1:8" x14ac:dyDescent="0.25">
      <c r="A89642" t="s">
        <v>170049</v>
      </c>
      <c r="B89642" t="s">
        <v>376360</v>
      </c>
      <c r="C89642" t="s">
        <v>170050</v>
      </c>
      <c r="D89642" t="s">
        <v>61</v>
      </c>
      <c r="E89642">
        <v>21.79</v>
      </c>
      <c r="F89642" t="s">
        <v>29161</v>
      </c>
      <c r="G89642">
        <v>1014742</v>
      </c>
      <c r="H89642">
        <v>9</v>
      </c>
    </row>
    <row r="89643" spans="1:8" x14ac:dyDescent="0.25">
      <c r="A89643" t="s">
        <v>170051</v>
      </c>
      <c r="G89643">
        <v>2160872</v>
      </c>
      <c r="H89643">
        <v>14</v>
      </c>
    </row>
    <row r="89644" spans="1:8" x14ac:dyDescent="0.25">
      <c r="A89644" t="s">
        <v>170052</v>
      </c>
      <c r="B89644" t="s">
        <v>376361</v>
      </c>
      <c r="C89644" t="s">
        <v>170053</v>
      </c>
      <c r="D89644" t="s">
        <v>2399</v>
      </c>
      <c r="E89644">
        <v>2176.4</v>
      </c>
      <c r="F89644" t="s">
        <v>29161</v>
      </c>
      <c r="G89644">
        <v>1169627</v>
      </c>
      <c r="H89644">
        <v>9</v>
      </c>
    </row>
    <row r="89645" spans="1:8" x14ac:dyDescent="0.25">
      <c r="A89645" t="s">
        <v>170054</v>
      </c>
      <c r="B89645" t="s">
        <v>376362</v>
      </c>
      <c r="C89645" t="s">
        <v>170055</v>
      </c>
      <c r="D89645" t="s">
        <v>36302</v>
      </c>
      <c r="E89645">
        <v>43.82</v>
      </c>
      <c r="F89645" t="s">
        <v>29161</v>
      </c>
      <c r="G89645">
        <v>736538</v>
      </c>
      <c r="H89645">
        <v>9</v>
      </c>
    </row>
    <row r="89646" spans="1:8" x14ac:dyDescent="0.25">
      <c r="A89646" t="s">
        <v>170056</v>
      </c>
      <c r="B89646" t="s">
        <v>376363</v>
      </c>
      <c r="C89646" t="s">
        <v>170057</v>
      </c>
      <c r="D89646" t="s">
        <v>1400</v>
      </c>
      <c r="E89646">
        <v>191.29</v>
      </c>
      <c r="F89646" t="s">
        <v>29161</v>
      </c>
      <c r="G89646">
        <v>7058620</v>
      </c>
      <c r="H89646">
        <v>9</v>
      </c>
    </row>
    <row r="89647" spans="1:8" x14ac:dyDescent="0.25">
      <c r="A89647" t="s">
        <v>170058</v>
      </c>
      <c r="B89647" t="s">
        <v>376364</v>
      </c>
      <c r="C89647" t="s">
        <v>170059</v>
      </c>
      <c r="D89647" t="s">
        <v>1400</v>
      </c>
      <c r="E89647">
        <v>18.739999999999998</v>
      </c>
      <c r="F89647" t="s">
        <v>1362</v>
      </c>
      <c r="G89647">
        <v>6361992</v>
      </c>
      <c r="H89647">
        <v>9</v>
      </c>
    </row>
    <row r="89648" spans="1:8" x14ac:dyDescent="0.25">
      <c r="A89648" t="s">
        <v>170060</v>
      </c>
      <c r="B89648" t="s">
        <v>376365</v>
      </c>
      <c r="C89648" t="s">
        <v>170061</v>
      </c>
      <c r="D89648" t="s">
        <v>1400</v>
      </c>
      <c r="E89648">
        <v>19.84</v>
      </c>
      <c r="F89648" t="s">
        <v>29161</v>
      </c>
      <c r="G89648">
        <v>2777428</v>
      </c>
      <c r="H89648">
        <v>9</v>
      </c>
    </row>
    <row r="89649" spans="1:8" x14ac:dyDescent="0.25">
      <c r="A89649" t="s">
        <v>170062</v>
      </c>
      <c r="B89649" t="s">
        <v>376366</v>
      </c>
      <c r="C89649" t="s">
        <v>170063</v>
      </c>
      <c r="D89649" t="s">
        <v>2643</v>
      </c>
      <c r="E89649">
        <v>2128.37</v>
      </c>
      <c r="F89649" t="s">
        <v>29161</v>
      </c>
      <c r="G89649">
        <v>2394697</v>
      </c>
      <c r="H89649">
        <v>9</v>
      </c>
    </row>
    <row r="89650" spans="1:8" x14ac:dyDescent="0.25">
      <c r="A89650" t="s">
        <v>170064</v>
      </c>
      <c r="B89650" t="s">
        <v>376367</v>
      </c>
      <c r="C89650" t="s">
        <v>170065</v>
      </c>
      <c r="D89650" t="s">
        <v>2160</v>
      </c>
      <c r="E89650">
        <v>4211.84</v>
      </c>
      <c r="F89650" t="s">
        <v>29161</v>
      </c>
      <c r="G89650">
        <v>472489</v>
      </c>
      <c r="H89650">
        <v>9</v>
      </c>
    </row>
    <row r="89651" spans="1:8" x14ac:dyDescent="0.25">
      <c r="A89651" t="s">
        <v>170066</v>
      </c>
      <c r="B89651" t="s">
        <v>376368</v>
      </c>
      <c r="C89651" t="s">
        <v>170067</v>
      </c>
      <c r="D89651" t="s">
        <v>1433</v>
      </c>
      <c r="E89651">
        <v>53.35</v>
      </c>
      <c r="F89651" t="s">
        <v>2779</v>
      </c>
      <c r="G89651">
        <v>2226805</v>
      </c>
      <c r="H89651">
        <v>9</v>
      </c>
    </row>
    <row r="89652" spans="1:8" x14ac:dyDescent="0.25">
      <c r="A89652" t="s">
        <v>170068</v>
      </c>
      <c r="B89652" t="s">
        <v>376369</v>
      </c>
      <c r="C89652" t="s">
        <v>170069</v>
      </c>
      <c r="D89652" t="s">
        <v>2053</v>
      </c>
      <c r="E89652">
        <v>1544.04</v>
      </c>
      <c r="F89652" t="s">
        <v>1362</v>
      </c>
      <c r="G89652">
        <v>2902269</v>
      </c>
      <c r="H89652">
        <v>9</v>
      </c>
    </row>
    <row r="89653" spans="1:8" x14ac:dyDescent="0.25">
      <c r="A89653" t="s">
        <v>170070</v>
      </c>
      <c r="B89653" t="s">
        <v>376370</v>
      </c>
      <c r="C89653" t="s">
        <v>170071</v>
      </c>
      <c r="D89653" t="s">
        <v>12194</v>
      </c>
      <c r="E89653">
        <v>3.27</v>
      </c>
      <c r="F89653" t="s">
        <v>1362</v>
      </c>
      <c r="G89653">
        <v>5981554</v>
      </c>
      <c r="H89653">
        <v>9</v>
      </c>
    </row>
    <row r="89654" spans="1:8" x14ac:dyDescent="0.25">
      <c r="A89654" t="s">
        <v>170072</v>
      </c>
      <c r="G89654">
        <v>2631490</v>
      </c>
      <c r="H89654">
        <v>15</v>
      </c>
    </row>
    <row r="89655" spans="1:8" x14ac:dyDescent="0.25">
      <c r="A89655" t="s">
        <v>170073</v>
      </c>
      <c r="G89655">
        <v>7641142</v>
      </c>
      <c r="H89655">
        <v>15</v>
      </c>
    </row>
    <row r="89656" spans="1:8" x14ac:dyDescent="0.25">
      <c r="A89656" t="s">
        <v>170074</v>
      </c>
      <c r="B89656" t="s">
        <v>376371</v>
      </c>
      <c r="C89656" t="s">
        <v>170075</v>
      </c>
      <c r="D89656" t="s">
        <v>1400</v>
      </c>
      <c r="E89656">
        <v>191.29</v>
      </c>
      <c r="F89656" t="s">
        <v>29161</v>
      </c>
      <c r="G89656">
        <v>7225593</v>
      </c>
      <c r="H89656">
        <v>9</v>
      </c>
    </row>
    <row r="89657" spans="1:8" x14ac:dyDescent="0.25">
      <c r="A89657" t="s">
        <v>170076</v>
      </c>
      <c r="B89657" t="s">
        <v>376372</v>
      </c>
      <c r="C89657" t="s">
        <v>170077</v>
      </c>
      <c r="D89657" t="s">
        <v>2643</v>
      </c>
      <c r="E89657">
        <v>501.72</v>
      </c>
      <c r="F89657" t="s">
        <v>29161</v>
      </c>
      <c r="G89657">
        <v>6140841</v>
      </c>
      <c r="H89657">
        <v>9</v>
      </c>
    </row>
    <row r="89658" spans="1:8" x14ac:dyDescent="0.25">
      <c r="A89658" t="s">
        <v>170078</v>
      </c>
      <c r="B89658" t="s">
        <v>376373</v>
      </c>
      <c r="C89658" t="s">
        <v>170079</v>
      </c>
      <c r="D89658" t="s">
        <v>13074</v>
      </c>
      <c r="E89658">
        <v>742.81</v>
      </c>
      <c r="F89658" t="s">
        <v>70466</v>
      </c>
      <c r="G89658">
        <v>6772216</v>
      </c>
      <c r="H89658">
        <v>9</v>
      </c>
    </row>
    <row r="89659" spans="1:8" x14ac:dyDescent="0.25">
      <c r="A89659" t="s">
        <v>170080</v>
      </c>
      <c r="B89659" t="s">
        <v>376374</v>
      </c>
      <c r="C89659" t="s">
        <v>170081</v>
      </c>
      <c r="D89659" t="s">
        <v>16895</v>
      </c>
      <c r="E89659">
        <v>1497.42</v>
      </c>
      <c r="F89659" t="s">
        <v>29161</v>
      </c>
      <c r="G89659">
        <v>7211507</v>
      </c>
      <c r="H89659">
        <v>9</v>
      </c>
    </row>
    <row r="89660" spans="1:8" x14ac:dyDescent="0.25">
      <c r="A89660" t="s">
        <v>170082</v>
      </c>
      <c r="B89660" t="s">
        <v>376375</v>
      </c>
      <c r="C89660" t="s">
        <v>170083</v>
      </c>
      <c r="D89660" t="s">
        <v>8380</v>
      </c>
      <c r="E89660">
        <v>124.76</v>
      </c>
      <c r="F89660" t="s">
        <v>29161</v>
      </c>
      <c r="G89660">
        <v>6331881</v>
      </c>
      <c r="H89660">
        <v>9</v>
      </c>
    </row>
    <row r="89661" spans="1:8" x14ac:dyDescent="0.25">
      <c r="A89661" t="s">
        <v>170084</v>
      </c>
      <c r="B89661" t="s">
        <v>376376</v>
      </c>
      <c r="C89661" t="s">
        <v>170085</v>
      </c>
      <c r="D89661" t="s">
        <v>11372</v>
      </c>
      <c r="E89661">
        <v>1292.05</v>
      </c>
      <c r="F89661" t="s">
        <v>29161</v>
      </c>
      <c r="G89661">
        <v>3579065</v>
      </c>
      <c r="H89661">
        <v>9</v>
      </c>
    </row>
    <row r="89662" spans="1:8" x14ac:dyDescent="0.25">
      <c r="A89662" t="s">
        <v>170086</v>
      </c>
      <c r="G89662">
        <v>6686127</v>
      </c>
      <c r="H89662">
        <v>14</v>
      </c>
    </row>
    <row r="89663" spans="1:8" x14ac:dyDescent="0.25">
      <c r="A89663" t="s">
        <v>170087</v>
      </c>
      <c r="B89663" t="s">
        <v>376377</v>
      </c>
      <c r="C89663" t="s">
        <v>170088</v>
      </c>
      <c r="D89663" t="s">
        <v>17449</v>
      </c>
      <c r="E89663">
        <v>3041.36</v>
      </c>
      <c r="F89663" t="s">
        <v>1362</v>
      </c>
      <c r="G89663">
        <v>2244338</v>
      </c>
      <c r="H89663">
        <v>9</v>
      </c>
    </row>
    <row r="89664" spans="1:8" x14ac:dyDescent="0.25">
      <c r="A89664" t="s">
        <v>170089</v>
      </c>
      <c r="B89664" t="s">
        <v>376378</v>
      </c>
      <c r="C89664" t="s">
        <v>170090</v>
      </c>
      <c r="D89664" t="s">
        <v>169857</v>
      </c>
      <c r="E89664">
        <v>48.39</v>
      </c>
      <c r="F89664" t="s">
        <v>29161</v>
      </c>
      <c r="G89664">
        <v>5214137</v>
      </c>
      <c r="H89664">
        <v>9</v>
      </c>
    </row>
    <row r="89665" spans="1:8" x14ac:dyDescent="0.25">
      <c r="A89665" t="s">
        <v>170091</v>
      </c>
      <c r="G89665">
        <v>691183</v>
      </c>
      <c r="H89665">
        <v>15</v>
      </c>
    </row>
    <row r="89666" spans="1:8" x14ac:dyDescent="0.25">
      <c r="A89666" t="s">
        <v>170092</v>
      </c>
      <c r="B89666" t="s">
        <v>376379</v>
      </c>
      <c r="C89666" t="s">
        <v>170093</v>
      </c>
      <c r="D89666" t="s">
        <v>903</v>
      </c>
      <c r="E89666">
        <v>123.54</v>
      </c>
      <c r="F89666" t="s">
        <v>1362</v>
      </c>
      <c r="G89666">
        <v>7258917</v>
      </c>
      <c r="H89666">
        <v>9</v>
      </c>
    </row>
    <row r="89667" spans="1:8" x14ac:dyDescent="0.25">
      <c r="A89667" t="s">
        <v>170094</v>
      </c>
      <c r="B89667" t="s">
        <v>376380</v>
      </c>
      <c r="C89667" t="s">
        <v>170095</v>
      </c>
      <c r="D89667" t="s">
        <v>15104</v>
      </c>
      <c r="E89667">
        <v>142.9</v>
      </c>
      <c r="F89667" t="s">
        <v>29161</v>
      </c>
      <c r="G89667">
        <v>2848541</v>
      </c>
      <c r="H89667">
        <v>9</v>
      </c>
    </row>
    <row r="89668" spans="1:8" x14ac:dyDescent="0.25">
      <c r="A89668" t="s">
        <v>170096</v>
      </c>
      <c r="B89668" t="s">
        <v>376381</v>
      </c>
      <c r="C89668" t="s">
        <v>149032</v>
      </c>
      <c r="D89668" t="s">
        <v>1583</v>
      </c>
      <c r="E89668">
        <v>588.42999999999995</v>
      </c>
      <c r="F89668" t="s">
        <v>1362</v>
      </c>
      <c r="G89668">
        <v>6367410</v>
      </c>
      <c r="H89668">
        <v>9</v>
      </c>
    </row>
    <row r="89669" spans="1:8" x14ac:dyDescent="0.25">
      <c r="A89669" t="s">
        <v>170097</v>
      </c>
      <c r="B89669" t="s">
        <v>376382</v>
      </c>
      <c r="C89669" t="s">
        <v>170098</v>
      </c>
      <c r="D89669" t="s">
        <v>27272</v>
      </c>
      <c r="E89669">
        <v>28.84</v>
      </c>
      <c r="F89669" t="s">
        <v>29161</v>
      </c>
      <c r="G89669">
        <v>7501572</v>
      </c>
      <c r="H89669">
        <v>9</v>
      </c>
    </row>
    <row r="89670" spans="1:8" x14ac:dyDescent="0.25">
      <c r="A89670" t="s">
        <v>170099</v>
      </c>
      <c r="B89670" t="s">
        <v>376383</v>
      </c>
      <c r="C89670" t="s">
        <v>170100</v>
      </c>
      <c r="D89670" t="s">
        <v>1400</v>
      </c>
      <c r="E89670">
        <v>848.99</v>
      </c>
      <c r="F89670" t="s">
        <v>29161</v>
      </c>
      <c r="G89670">
        <v>7264532</v>
      </c>
      <c r="H89670">
        <v>9</v>
      </c>
    </row>
    <row r="89671" spans="1:8" x14ac:dyDescent="0.25">
      <c r="A89671" t="s">
        <v>170101</v>
      </c>
      <c r="B89671" t="s">
        <v>376384</v>
      </c>
      <c r="C89671" t="s">
        <v>170102</v>
      </c>
      <c r="D89671" t="s">
        <v>61635</v>
      </c>
      <c r="E89671">
        <v>1731.16</v>
      </c>
      <c r="F89671" t="s">
        <v>29161</v>
      </c>
      <c r="G89671">
        <v>4575833</v>
      </c>
      <c r="H89671">
        <v>9</v>
      </c>
    </row>
    <row r="89672" spans="1:8" x14ac:dyDescent="0.25">
      <c r="A89672" t="s">
        <v>170103</v>
      </c>
      <c r="B89672" t="s">
        <v>376385</v>
      </c>
      <c r="C89672" t="s">
        <v>170104</v>
      </c>
      <c r="D89672" t="s">
        <v>57480</v>
      </c>
      <c r="E89672">
        <v>103.42</v>
      </c>
      <c r="F89672" t="s">
        <v>29161</v>
      </c>
      <c r="G89672">
        <v>4305731</v>
      </c>
      <c r="H89672">
        <v>9</v>
      </c>
    </row>
    <row r="89673" spans="1:8" x14ac:dyDescent="0.25">
      <c r="A89673" t="s">
        <v>170105</v>
      </c>
      <c r="B89673" t="s">
        <v>376386</v>
      </c>
      <c r="C89673" t="s">
        <v>170106</v>
      </c>
      <c r="D89673" t="s">
        <v>17854</v>
      </c>
      <c r="E89673">
        <v>281.36</v>
      </c>
      <c r="F89673" t="s">
        <v>29161</v>
      </c>
      <c r="G89673">
        <v>1435691</v>
      </c>
      <c r="H89673">
        <v>9</v>
      </c>
    </row>
    <row r="89674" spans="1:8" x14ac:dyDescent="0.25">
      <c r="A89674" t="s">
        <v>170107</v>
      </c>
      <c r="B89674" t="s">
        <v>376387</v>
      </c>
      <c r="C89674" t="s">
        <v>170108</v>
      </c>
      <c r="D89674" t="s">
        <v>1400</v>
      </c>
      <c r="E89674">
        <v>1258.78</v>
      </c>
      <c r="F89674" t="s">
        <v>29161</v>
      </c>
      <c r="G89674">
        <v>4958360</v>
      </c>
      <c r="H89674">
        <v>9</v>
      </c>
    </row>
    <row r="89675" spans="1:8" x14ac:dyDescent="0.25">
      <c r="A89675" t="s">
        <v>170109</v>
      </c>
      <c r="B89675" t="s">
        <v>376388</v>
      </c>
      <c r="C89675" t="s">
        <v>170110</v>
      </c>
      <c r="D89675" t="s">
        <v>18172</v>
      </c>
      <c r="E89675">
        <v>10711.45</v>
      </c>
      <c r="F89675" t="s">
        <v>29161</v>
      </c>
      <c r="G89675">
        <v>1471207</v>
      </c>
      <c r="H89675">
        <v>9</v>
      </c>
    </row>
    <row r="89676" spans="1:8" x14ac:dyDescent="0.25">
      <c r="A89676" t="s">
        <v>170111</v>
      </c>
      <c r="B89676" t="s">
        <v>376389</v>
      </c>
      <c r="C89676" t="s">
        <v>170112</v>
      </c>
      <c r="D89676" t="s">
        <v>27272</v>
      </c>
      <c r="E89676">
        <v>67.34</v>
      </c>
      <c r="F89676" t="s">
        <v>29161</v>
      </c>
      <c r="G89676">
        <v>7497273</v>
      </c>
      <c r="H89676">
        <v>9</v>
      </c>
    </row>
    <row r="89677" spans="1:8" x14ac:dyDescent="0.25">
      <c r="A89677" t="s">
        <v>170113</v>
      </c>
      <c r="B89677" t="s">
        <v>376390</v>
      </c>
      <c r="C89677" t="s">
        <v>170114</v>
      </c>
      <c r="D89677" t="s">
        <v>61</v>
      </c>
      <c r="E89677">
        <v>255.46</v>
      </c>
      <c r="F89677" t="s">
        <v>1362</v>
      </c>
      <c r="G89677">
        <v>6370544</v>
      </c>
      <c r="H89677">
        <v>9</v>
      </c>
    </row>
    <row r="89678" spans="1:8" x14ac:dyDescent="0.25">
      <c r="A89678" t="s">
        <v>170115</v>
      </c>
      <c r="B89678" t="s">
        <v>376391</v>
      </c>
      <c r="C89678" t="s">
        <v>170116</v>
      </c>
      <c r="D89678" t="s">
        <v>9572</v>
      </c>
      <c r="E89678">
        <v>302.81</v>
      </c>
      <c r="F89678" t="s">
        <v>29161</v>
      </c>
      <c r="G89678">
        <v>3024487</v>
      </c>
      <c r="H89678">
        <v>9</v>
      </c>
    </row>
    <row r="89679" spans="1:8" x14ac:dyDescent="0.25">
      <c r="A89679" t="s">
        <v>170117</v>
      </c>
      <c r="B89679" t="s">
        <v>376392</v>
      </c>
      <c r="C89679" t="s">
        <v>170118</v>
      </c>
      <c r="D89679" t="s">
        <v>61</v>
      </c>
      <c r="E89679">
        <v>0</v>
      </c>
      <c r="F89679" t="s">
        <v>29161</v>
      </c>
      <c r="G89679">
        <v>2960730</v>
      </c>
      <c r="H89679">
        <v>9</v>
      </c>
    </row>
    <row r="89680" spans="1:8" x14ac:dyDescent="0.25">
      <c r="A89680" t="s">
        <v>170119</v>
      </c>
      <c r="B89680" t="s">
        <v>376393</v>
      </c>
      <c r="C89680" t="s">
        <v>170120</v>
      </c>
      <c r="D89680" t="s">
        <v>15104</v>
      </c>
      <c r="E89680">
        <v>212.44</v>
      </c>
      <c r="F89680" t="s">
        <v>29161</v>
      </c>
      <c r="G89680">
        <v>392359</v>
      </c>
      <c r="H89680">
        <v>9</v>
      </c>
    </row>
    <row r="89681" spans="1:8" x14ac:dyDescent="0.25">
      <c r="A89681" t="s">
        <v>170121</v>
      </c>
      <c r="B89681" t="s">
        <v>376394</v>
      </c>
      <c r="C89681" t="s">
        <v>170122</v>
      </c>
      <c r="D89681" t="s">
        <v>1400</v>
      </c>
      <c r="E89681">
        <v>19.010000000000002</v>
      </c>
      <c r="F89681" t="s">
        <v>1362</v>
      </c>
      <c r="G89681">
        <v>6379914</v>
      </c>
      <c r="H89681">
        <v>9</v>
      </c>
    </row>
    <row r="89682" spans="1:8" x14ac:dyDescent="0.25">
      <c r="A89682" t="s">
        <v>170123</v>
      </c>
      <c r="B89682" t="s">
        <v>376395</v>
      </c>
      <c r="C89682" t="s">
        <v>170124</v>
      </c>
      <c r="D89682" t="s">
        <v>18130</v>
      </c>
      <c r="E89682">
        <v>14.1</v>
      </c>
      <c r="F89682" t="s">
        <v>29161</v>
      </c>
      <c r="G89682">
        <v>3866477</v>
      </c>
      <c r="H89682">
        <v>9</v>
      </c>
    </row>
    <row r="89683" spans="1:8" x14ac:dyDescent="0.25">
      <c r="A89683" t="s">
        <v>170125</v>
      </c>
      <c r="B89683" t="s">
        <v>376396</v>
      </c>
      <c r="C89683" t="s">
        <v>170118</v>
      </c>
      <c r="D89683" t="s">
        <v>61</v>
      </c>
      <c r="E89683">
        <v>175.22</v>
      </c>
      <c r="F89683" t="s">
        <v>29161</v>
      </c>
      <c r="G89683">
        <v>2960730</v>
      </c>
      <c r="H89683">
        <v>9</v>
      </c>
    </row>
    <row r="89684" spans="1:8" x14ac:dyDescent="0.25">
      <c r="A89684" t="s">
        <v>170126</v>
      </c>
      <c r="B89684" t="s">
        <v>376397</v>
      </c>
      <c r="C89684" t="s">
        <v>170127</v>
      </c>
      <c r="D89684" t="s">
        <v>166595</v>
      </c>
      <c r="E89684">
        <v>1456.3</v>
      </c>
      <c r="F89684" t="s">
        <v>1362</v>
      </c>
      <c r="G89684">
        <v>5722805</v>
      </c>
      <c r="H89684">
        <v>9</v>
      </c>
    </row>
    <row r="89685" spans="1:8" x14ac:dyDescent="0.25">
      <c r="A89685" t="s">
        <v>170128</v>
      </c>
      <c r="B89685" t="s">
        <v>376398</v>
      </c>
      <c r="C89685" t="s">
        <v>170129</v>
      </c>
      <c r="D89685" t="s">
        <v>19841</v>
      </c>
      <c r="E89685">
        <v>46.95</v>
      </c>
      <c r="F89685" t="s">
        <v>29161</v>
      </c>
      <c r="G89685">
        <v>5872410</v>
      </c>
      <c r="H89685">
        <v>9</v>
      </c>
    </row>
    <row r="89686" spans="1:8" x14ac:dyDescent="0.25">
      <c r="A89686" t="s">
        <v>170130</v>
      </c>
      <c r="B89686" t="s">
        <v>376399</v>
      </c>
      <c r="C89686" t="s">
        <v>170131</v>
      </c>
      <c r="D89686" t="s">
        <v>25</v>
      </c>
      <c r="E89686">
        <v>604.1</v>
      </c>
      <c r="F89686" t="s">
        <v>29161</v>
      </c>
      <c r="G89686">
        <v>4422344</v>
      </c>
      <c r="H89686">
        <v>9</v>
      </c>
    </row>
    <row r="89687" spans="1:8" x14ac:dyDescent="0.25">
      <c r="A89687" t="s">
        <v>170132</v>
      </c>
      <c r="B89687" t="s">
        <v>376400</v>
      </c>
      <c r="C89687" t="s">
        <v>170133</v>
      </c>
      <c r="D89687" t="s">
        <v>17854</v>
      </c>
      <c r="E89687">
        <v>73.19</v>
      </c>
      <c r="F89687" t="s">
        <v>29161</v>
      </c>
      <c r="G89687">
        <v>5232987</v>
      </c>
      <c r="H89687">
        <v>9</v>
      </c>
    </row>
    <row r="89688" spans="1:8" x14ac:dyDescent="0.25">
      <c r="A89688" t="s">
        <v>170134</v>
      </c>
      <c r="B89688" t="s">
        <v>376401</v>
      </c>
      <c r="C89688" t="s">
        <v>170135</v>
      </c>
      <c r="D89688" t="s">
        <v>1400</v>
      </c>
      <c r="E89688">
        <v>20.07</v>
      </c>
      <c r="F89688" t="s">
        <v>1362</v>
      </c>
      <c r="G89688">
        <v>6380999</v>
      </c>
      <c r="H89688">
        <v>9</v>
      </c>
    </row>
    <row r="89689" spans="1:8" x14ac:dyDescent="0.25">
      <c r="A89689" t="s">
        <v>170136</v>
      </c>
      <c r="B89689" t="s">
        <v>376402</v>
      </c>
      <c r="C89689" t="s">
        <v>170137</v>
      </c>
      <c r="D89689" t="s">
        <v>1565</v>
      </c>
      <c r="E89689">
        <v>63.45</v>
      </c>
      <c r="F89689" t="s">
        <v>1362</v>
      </c>
      <c r="G89689">
        <v>7296588</v>
      </c>
      <c r="H89689">
        <v>9</v>
      </c>
    </row>
    <row r="89690" spans="1:8" x14ac:dyDescent="0.25">
      <c r="A89690" t="s">
        <v>170138</v>
      </c>
      <c r="B89690" t="s">
        <v>376403</v>
      </c>
      <c r="C89690" t="s">
        <v>170139</v>
      </c>
      <c r="D89690" t="s">
        <v>164944</v>
      </c>
      <c r="E89690">
        <v>37.21</v>
      </c>
      <c r="F89690" t="s">
        <v>29161</v>
      </c>
      <c r="G89690">
        <v>7170393</v>
      </c>
      <c r="H89690">
        <v>9</v>
      </c>
    </row>
    <row r="89691" spans="1:8" x14ac:dyDescent="0.25">
      <c r="A89691" t="s">
        <v>170140</v>
      </c>
      <c r="B89691" t="s">
        <v>376404</v>
      </c>
      <c r="C89691" t="s">
        <v>170141</v>
      </c>
      <c r="D89691" t="s">
        <v>903</v>
      </c>
      <c r="E89691">
        <v>55.61</v>
      </c>
      <c r="F89691" t="s">
        <v>1362</v>
      </c>
      <c r="G89691">
        <v>6176649</v>
      </c>
      <c r="H89691">
        <v>9</v>
      </c>
    </row>
    <row r="89692" spans="1:8" x14ac:dyDescent="0.25">
      <c r="A89692" t="s">
        <v>170142</v>
      </c>
      <c r="B89692" t="s">
        <v>376405</v>
      </c>
      <c r="C89692" t="s">
        <v>170143</v>
      </c>
      <c r="D89692" t="s">
        <v>1499</v>
      </c>
      <c r="E89692">
        <v>275.75</v>
      </c>
      <c r="F89692" t="s">
        <v>29161</v>
      </c>
      <c r="G89692">
        <v>6832749</v>
      </c>
      <c r="H89692">
        <v>9</v>
      </c>
    </row>
    <row r="89693" spans="1:8" x14ac:dyDescent="0.25">
      <c r="A89693" t="s">
        <v>170144</v>
      </c>
      <c r="B89693" t="s">
        <v>376406</v>
      </c>
      <c r="C89693" t="s">
        <v>170145</v>
      </c>
      <c r="D89693" t="s">
        <v>17854</v>
      </c>
      <c r="E89693">
        <v>224.19</v>
      </c>
      <c r="F89693" t="s">
        <v>29161</v>
      </c>
      <c r="G89693">
        <v>1435693</v>
      </c>
      <c r="H89693">
        <v>9</v>
      </c>
    </row>
    <row r="89694" spans="1:8" x14ac:dyDescent="0.25">
      <c r="A89694" t="s">
        <v>170146</v>
      </c>
      <c r="B89694" t="s">
        <v>376407</v>
      </c>
      <c r="C89694" t="s">
        <v>170147</v>
      </c>
      <c r="D89694" t="s">
        <v>19841</v>
      </c>
      <c r="E89694">
        <v>46.95</v>
      </c>
      <c r="F89694" t="s">
        <v>29161</v>
      </c>
      <c r="G89694">
        <v>5872407</v>
      </c>
      <c r="H89694">
        <v>9</v>
      </c>
    </row>
    <row r="89695" spans="1:8" x14ac:dyDescent="0.25">
      <c r="A89695" t="s">
        <v>170148</v>
      </c>
      <c r="B89695" t="s">
        <v>376408</v>
      </c>
      <c r="C89695" t="s">
        <v>170149</v>
      </c>
      <c r="D89695" t="s">
        <v>58464</v>
      </c>
      <c r="E89695">
        <v>96.98</v>
      </c>
      <c r="F89695" t="s">
        <v>39442</v>
      </c>
      <c r="G89695">
        <v>2167760</v>
      </c>
      <c r="H89695">
        <v>9</v>
      </c>
    </row>
    <row r="89696" spans="1:8" x14ac:dyDescent="0.25">
      <c r="A89696" t="s">
        <v>170150</v>
      </c>
      <c r="B89696" t="s">
        <v>376409</v>
      </c>
      <c r="C89696" t="s">
        <v>170151</v>
      </c>
      <c r="D89696" t="s">
        <v>38031</v>
      </c>
      <c r="E89696">
        <v>371.53</v>
      </c>
      <c r="F89696" t="s">
        <v>29161</v>
      </c>
      <c r="G89696">
        <v>6161310</v>
      </c>
      <c r="H89696">
        <v>9</v>
      </c>
    </row>
    <row r="89697" spans="1:8" x14ac:dyDescent="0.25">
      <c r="A89697" t="s">
        <v>170152</v>
      </c>
      <c r="G89697">
        <v>3122081</v>
      </c>
      <c r="H89697">
        <v>15</v>
      </c>
    </row>
    <row r="89698" spans="1:8" x14ac:dyDescent="0.25">
      <c r="A89698" t="s">
        <v>170153</v>
      </c>
      <c r="B89698" t="s">
        <v>376410</v>
      </c>
      <c r="C89698" t="s">
        <v>170154</v>
      </c>
      <c r="D89698" t="s">
        <v>1400</v>
      </c>
      <c r="E89698">
        <v>156.03</v>
      </c>
      <c r="F89698" t="s">
        <v>29161</v>
      </c>
      <c r="G89698">
        <v>6614014</v>
      </c>
      <c r="H89698">
        <v>9</v>
      </c>
    </row>
    <row r="89699" spans="1:8" x14ac:dyDescent="0.25">
      <c r="A89699" t="s">
        <v>170155</v>
      </c>
      <c r="B89699" t="s">
        <v>376411</v>
      </c>
      <c r="C89699" t="s">
        <v>170156</v>
      </c>
      <c r="D89699" t="s">
        <v>55372</v>
      </c>
      <c r="E89699">
        <v>2382.1799999999998</v>
      </c>
      <c r="F89699" t="s">
        <v>46605</v>
      </c>
      <c r="G89699">
        <v>4424280</v>
      </c>
      <c r="H89699">
        <v>9</v>
      </c>
    </row>
    <row r="89700" spans="1:8" x14ac:dyDescent="0.25">
      <c r="A89700" t="s">
        <v>170157</v>
      </c>
      <c r="B89700" t="s">
        <v>376412</v>
      </c>
      <c r="C89700" t="s">
        <v>170158</v>
      </c>
      <c r="D89700" t="s">
        <v>1588</v>
      </c>
      <c r="E89700">
        <v>626.63</v>
      </c>
      <c r="F89700" t="s">
        <v>29161</v>
      </c>
      <c r="G89700">
        <v>450665</v>
      </c>
      <c r="H89700">
        <v>9</v>
      </c>
    </row>
    <row r="89701" spans="1:8" x14ac:dyDescent="0.25">
      <c r="A89701" t="s">
        <v>170159</v>
      </c>
      <c r="B89701" t="s">
        <v>376413</v>
      </c>
      <c r="C89701" t="s">
        <v>170160</v>
      </c>
      <c r="D89701" t="s">
        <v>169767</v>
      </c>
      <c r="E89701">
        <v>410.88</v>
      </c>
      <c r="F89701" t="s">
        <v>29161</v>
      </c>
      <c r="G89701">
        <v>6810668</v>
      </c>
      <c r="H89701">
        <v>9</v>
      </c>
    </row>
    <row r="89702" spans="1:8" x14ac:dyDescent="0.25">
      <c r="A89702" t="s">
        <v>170161</v>
      </c>
      <c r="B89702" t="s">
        <v>376414</v>
      </c>
      <c r="C89702" t="s">
        <v>170162</v>
      </c>
      <c r="D89702" t="s">
        <v>1400</v>
      </c>
      <c r="E89702">
        <v>0</v>
      </c>
      <c r="F89702" t="s">
        <v>29161</v>
      </c>
      <c r="G89702">
        <v>6358741</v>
      </c>
      <c r="H89702">
        <v>14</v>
      </c>
    </row>
    <row r="89703" spans="1:8" x14ac:dyDescent="0.25">
      <c r="A89703" t="s">
        <v>170163</v>
      </c>
      <c r="B89703" t="s">
        <v>376415</v>
      </c>
      <c r="C89703" t="s">
        <v>170164</v>
      </c>
      <c r="D89703" t="s">
        <v>15104</v>
      </c>
      <c r="E89703">
        <v>55.29</v>
      </c>
      <c r="F89703" t="s">
        <v>29161</v>
      </c>
      <c r="G89703">
        <v>2848538</v>
      </c>
      <c r="H89703">
        <v>9</v>
      </c>
    </row>
    <row r="89704" spans="1:8" x14ac:dyDescent="0.25">
      <c r="A89704" t="s">
        <v>170165</v>
      </c>
      <c r="G89704">
        <v>3771024</v>
      </c>
      <c r="H89704">
        <v>15</v>
      </c>
    </row>
    <row r="89705" spans="1:8" x14ac:dyDescent="0.25">
      <c r="A89705" t="s">
        <v>170166</v>
      </c>
      <c r="B89705" t="s">
        <v>376416</v>
      </c>
      <c r="C89705" t="s">
        <v>170167</v>
      </c>
      <c r="D89705" t="s">
        <v>6862</v>
      </c>
      <c r="E89705">
        <v>67275.31</v>
      </c>
      <c r="F89705" t="s">
        <v>29161</v>
      </c>
      <c r="G89705">
        <v>5461383</v>
      </c>
      <c r="H89705">
        <v>9</v>
      </c>
    </row>
    <row r="89706" spans="1:8" x14ac:dyDescent="0.25">
      <c r="A89706" t="s">
        <v>170168</v>
      </c>
      <c r="B89706" t="s">
        <v>376417</v>
      </c>
      <c r="C89706" t="s">
        <v>170169</v>
      </c>
      <c r="D89706" t="s">
        <v>3099</v>
      </c>
      <c r="E89706">
        <v>49.43</v>
      </c>
      <c r="F89706" t="s">
        <v>29161</v>
      </c>
      <c r="G89706">
        <v>2129986</v>
      </c>
      <c r="H89706">
        <v>9</v>
      </c>
    </row>
    <row r="89707" spans="1:8" x14ac:dyDescent="0.25">
      <c r="A89707" t="s">
        <v>170170</v>
      </c>
      <c r="B89707" t="s">
        <v>376418</v>
      </c>
      <c r="C89707" t="s">
        <v>170171</v>
      </c>
      <c r="D89707" t="s">
        <v>903</v>
      </c>
      <c r="E89707">
        <v>1430.84</v>
      </c>
      <c r="F89707" t="s">
        <v>1395</v>
      </c>
      <c r="G89707">
        <v>4222157</v>
      </c>
      <c r="H89707">
        <v>9</v>
      </c>
    </row>
    <row r="89708" spans="1:8" x14ac:dyDescent="0.25">
      <c r="A89708" t="s">
        <v>170172</v>
      </c>
      <c r="B89708" t="s">
        <v>376419</v>
      </c>
      <c r="C89708" t="s">
        <v>170173</v>
      </c>
      <c r="D89708" t="s">
        <v>25</v>
      </c>
      <c r="E89708">
        <v>205.32</v>
      </c>
      <c r="F89708" t="s">
        <v>29161</v>
      </c>
      <c r="G89708">
        <v>6348684</v>
      </c>
      <c r="H89708">
        <v>9</v>
      </c>
    </row>
    <row r="89709" spans="1:8" x14ac:dyDescent="0.25">
      <c r="A89709" t="s">
        <v>170174</v>
      </c>
      <c r="B89709" t="s">
        <v>376420</v>
      </c>
      <c r="C89709" t="s">
        <v>170175</v>
      </c>
      <c r="D89709" t="s">
        <v>36411</v>
      </c>
      <c r="E89709">
        <v>57.03</v>
      </c>
      <c r="F89709" t="s">
        <v>4</v>
      </c>
      <c r="G89709">
        <v>3085288</v>
      </c>
      <c r="H89709">
        <v>9</v>
      </c>
    </row>
    <row r="89710" spans="1:8" x14ac:dyDescent="0.25">
      <c r="A89710" t="s">
        <v>170176</v>
      </c>
      <c r="B89710" t="s">
        <v>376421</v>
      </c>
      <c r="C89710" t="s">
        <v>170177</v>
      </c>
      <c r="D89710" t="s">
        <v>24873</v>
      </c>
      <c r="E89710">
        <v>40.49</v>
      </c>
      <c r="F89710" t="s">
        <v>29161</v>
      </c>
      <c r="G89710">
        <v>6329069</v>
      </c>
      <c r="H89710">
        <v>9</v>
      </c>
    </row>
    <row r="89711" spans="1:8" x14ac:dyDescent="0.25">
      <c r="A89711" t="s">
        <v>170178</v>
      </c>
      <c r="B89711" t="s">
        <v>376422</v>
      </c>
      <c r="C89711" t="s">
        <v>170179</v>
      </c>
      <c r="D89711" t="s">
        <v>15245</v>
      </c>
      <c r="E89711">
        <v>4755.6499999999996</v>
      </c>
      <c r="F89711" t="s">
        <v>29161</v>
      </c>
      <c r="G89711">
        <v>5614469</v>
      </c>
      <c r="H89711">
        <v>9</v>
      </c>
    </row>
    <row r="89712" spans="1:8" x14ac:dyDescent="0.25">
      <c r="A89712" t="s">
        <v>170180</v>
      </c>
      <c r="G89712">
        <v>6006089</v>
      </c>
      <c r="H89712">
        <v>15</v>
      </c>
    </row>
    <row r="89713" spans="1:8" x14ac:dyDescent="0.25">
      <c r="A89713" t="s">
        <v>170181</v>
      </c>
      <c r="B89713" t="s">
        <v>376423</v>
      </c>
      <c r="C89713" t="s">
        <v>170182</v>
      </c>
      <c r="D89713" t="s">
        <v>1400</v>
      </c>
      <c r="E89713">
        <v>100.31</v>
      </c>
      <c r="F89713" t="s">
        <v>1362</v>
      </c>
      <c r="G89713">
        <v>6382095</v>
      </c>
      <c r="H89713">
        <v>9</v>
      </c>
    </row>
    <row r="89714" spans="1:8" x14ac:dyDescent="0.25">
      <c r="A89714" t="s">
        <v>170183</v>
      </c>
      <c r="B89714" t="s">
        <v>376424</v>
      </c>
      <c r="C89714" t="s">
        <v>170184</v>
      </c>
      <c r="D89714" t="s">
        <v>38031</v>
      </c>
      <c r="E89714">
        <v>203.25</v>
      </c>
      <c r="F89714" t="s">
        <v>29161</v>
      </c>
      <c r="G89714">
        <v>7384122</v>
      </c>
      <c r="H89714">
        <v>9</v>
      </c>
    </row>
    <row r="89715" spans="1:8" x14ac:dyDescent="0.25">
      <c r="A89715" t="s">
        <v>170185</v>
      </c>
      <c r="B89715" t="s">
        <v>376425</v>
      </c>
      <c r="C89715" t="s">
        <v>170186</v>
      </c>
      <c r="D89715" t="s">
        <v>149975</v>
      </c>
      <c r="E89715">
        <v>590.97</v>
      </c>
      <c r="F89715" t="s">
        <v>29161</v>
      </c>
      <c r="G89715">
        <v>5297427</v>
      </c>
      <c r="H89715">
        <v>9</v>
      </c>
    </row>
    <row r="89716" spans="1:8" x14ac:dyDescent="0.25">
      <c r="A89716" t="s">
        <v>170187</v>
      </c>
      <c r="B89716" t="s">
        <v>376426</v>
      </c>
      <c r="C89716" t="s">
        <v>170188</v>
      </c>
      <c r="D89716" t="s">
        <v>9572</v>
      </c>
      <c r="E89716">
        <v>40.65</v>
      </c>
      <c r="F89716" t="s">
        <v>29161</v>
      </c>
      <c r="G89716">
        <v>3024484</v>
      </c>
      <c r="H89716">
        <v>9</v>
      </c>
    </row>
    <row r="89717" spans="1:8" x14ac:dyDescent="0.25">
      <c r="A89717" t="s">
        <v>170189</v>
      </c>
      <c r="B89717" t="s">
        <v>376427</v>
      </c>
      <c r="C89717" t="s">
        <v>170190</v>
      </c>
      <c r="D89717" t="s">
        <v>6641</v>
      </c>
      <c r="E89717">
        <v>34.46</v>
      </c>
      <c r="F89717" t="s">
        <v>29161</v>
      </c>
      <c r="G89717">
        <v>3130243</v>
      </c>
      <c r="H89717">
        <v>9</v>
      </c>
    </row>
    <row r="89718" spans="1:8" x14ac:dyDescent="0.25">
      <c r="A89718" t="s">
        <v>170191</v>
      </c>
      <c r="B89718" t="s">
        <v>376428</v>
      </c>
      <c r="C89718" t="s">
        <v>170192</v>
      </c>
      <c r="D89718" t="s">
        <v>164944</v>
      </c>
      <c r="E89718">
        <v>56.19</v>
      </c>
      <c r="F89718" t="s">
        <v>29161</v>
      </c>
      <c r="G89718">
        <v>7170397</v>
      </c>
      <c r="H89718">
        <v>9</v>
      </c>
    </row>
    <row r="89719" spans="1:8" x14ac:dyDescent="0.25">
      <c r="A89719" t="s">
        <v>170193</v>
      </c>
      <c r="B89719" t="s">
        <v>376429</v>
      </c>
      <c r="C89719" t="s">
        <v>170194</v>
      </c>
      <c r="D89719" t="s">
        <v>16895</v>
      </c>
      <c r="E89719">
        <v>54.46</v>
      </c>
      <c r="F89719" t="s">
        <v>29161</v>
      </c>
      <c r="G89719">
        <v>4322698</v>
      </c>
      <c r="H89719">
        <v>9</v>
      </c>
    </row>
    <row r="89720" spans="1:8" x14ac:dyDescent="0.25">
      <c r="A89720" t="s">
        <v>170195</v>
      </c>
      <c r="B89720" t="s">
        <v>376430</v>
      </c>
      <c r="C89720" t="s">
        <v>170196</v>
      </c>
      <c r="D89720" t="s">
        <v>18130</v>
      </c>
      <c r="E89720">
        <v>1741.13</v>
      </c>
      <c r="F89720" t="s">
        <v>29161</v>
      </c>
      <c r="G89720">
        <v>3850811</v>
      </c>
      <c r="H89720">
        <v>9</v>
      </c>
    </row>
    <row r="89721" spans="1:8" x14ac:dyDescent="0.25">
      <c r="A89721" t="s">
        <v>170197</v>
      </c>
      <c r="G89721">
        <v>4439386</v>
      </c>
      <c r="H89721">
        <v>15</v>
      </c>
    </row>
    <row r="89722" spans="1:8" x14ac:dyDescent="0.25">
      <c r="A89722" t="s">
        <v>170198</v>
      </c>
      <c r="B89722" t="s">
        <v>376431</v>
      </c>
      <c r="C89722" t="s">
        <v>170199</v>
      </c>
      <c r="D89722" t="s">
        <v>26275</v>
      </c>
      <c r="E89722">
        <v>359.47</v>
      </c>
      <c r="F89722" t="s">
        <v>70466</v>
      </c>
      <c r="G89722">
        <v>4362015</v>
      </c>
      <c r="H89722">
        <v>9</v>
      </c>
    </row>
    <row r="89723" spans="1:8" x14ac:dyDescent="0.25">
      <c r="A89723" t="s">
        <v>170200</v>
      </c>
      <c r="B89723" t="s">
        <v>376432</v>
      </c>
      <c r="C89723" t="s">
        <v>170201</v>
      </c>
      <c r="D89723" t="s">
        <v>61635</v>
      </c>
      <c r="E89723">
        <v>751.46</v>
      </c>
      <c r="F89723" t="s">
        <v>29161</v>
      </c>
      <c r="G89723">
        <v>6683078</v>
      </c>
      <c r="H89723">
        <v>9</v>
      </c>
    </row>
    <row r="89724" spans="1:8" x14ac:dyDescent="0.25">
      <c r="A89724" t="s">
        <v>170202</v>
      </c>
      <c r="G89724">
        <v>1779007</v>
      </c>
      <c r="H89724">
        <v>14</v>
      </c>
    </row>
    <row r="89725" spans="1:8" x14ac:dyDescent="0.25">
      <c r="A89725" t="s">
        <v>170203</v>
      </c>
      <c r="B89725" t="s">
        <v>376433</v>
      </c>
      <c r="C89725" t="s">
        <v>170204</v>
      </c>
      <c r="D89725" t="s">
        <v>74567</v>
      </c>
      <c r="E89725">
        <v>40.53</v>
      </c>
      <c r="F89725" t="s">
        <v>1362</v>
      </c>
      <c r="G89725">
        <v>5200567</v>
      </c>
      <c r="H89725">
        <v>9</v>
      </c>
    </row>
    <row r="89726" spans="1:8" x14ac:dyDescent="0.25">
      <c r="A89726" t="s">
        <v>170205</v>
      </c>
      <c r="B89726" t="s">
        <v>376434</v>
      </c>
      <c r="C89726" t="s">
        <v>170206</v>
      </c>
      <c r="D89726" t="s">
        <v>16895</v>
      </c>
      <c r="E89726">
        <v>51.28</v>
      </c>
      <c r="F89726" t="s">
        <v>29161</v>
      </c>
      <c r="G89726">
        <v>6840708</v>
      </c>
      <c r="H89726">
        <v>9</v>
      </c>
    </row>
    <row r="89727" spans="1:8" x14ac:dyDescent="0.25">
      <c r="A89727" t="s">
        <v>170207</v>
      </c>
      <c r="B89727" t="s">
        <v>376435</v>
      </c>
      <c r="C89727" t="s">
        <v>170208</v>
      </c>
      <c r="D89727" t="s">
        <v>1416</v>
      </c>
      <c r="E89727">
        <v>98.44</v>
      </c>
      <c r="F89727" t="s">
        <v>29161</v>
      </c>
      <c r="G89727">
        <v>5186088</v>
      </c>
      <c r="H89727">
        <v>9</v>
      </c>
    </row>
    <row r="89728" spans="1:8" x14ac:dyDescent="0.25">
      <c r="A89728" t="s">
        <v>170209</v>
      </c>
      <c r="B89728" t="s">
        <v>376436</v>
      </c>
      <c r="C89728" t="s">
        <v>170210</v>
      </c>
      <c r="D89728" t="s">
        <v>1400</v>
      </c>
      <c r="E89728">
        <v>19.05</v>
      </c>
      <c r="F89728" t="s">
        <v>1362</v>
      </c>
      <c r="G89728">
        <v>6358024</v>
      </c>
      <c r="H89728">
        <v>9</v>
      </c>
    </row>
    <row r="89729" spans="1:8" x14ac:dyDescent="0.25">
      <c r="A89729" t="s">
        <v>170211</v>
      </c>
      <c r="B89729" t="s">
        <v>376437</v>
      </c>
      <c r="C89729" t="s">
        <v>170212</v>
      </c>
      <c r="D89729" t="s">
        <v>1792</v>
      </c>
      <c r="E89729">
        <v>1752.61</v>
      </c>
      <c r="F89729" t="s">
        <v>29161</v>
      </c>
      <c r="G89729">
        <v>6349759</v>
      </c>
      <c r="H89729">
        <v>9</v>
      </c>
    </row>
    <row r="89730" spans="1:8" x14ac:dyDescent="0.25">
      <c r="A89730" t="s">
        <v>170213</v>
      </c>
      <c r="B89730" t="s">
        <v>376438</v>
      </c>
      <c r="C89730" t="s">
        <v>170214</v>
      </c>
      <c r="D89730" t="s">
        <v>36302</v>
      </c>
      <c r="E89730">
        <v>32.42</v>
      </c>
      <c r="F89730" t="s">
        <v>29161</v>
      </c>
      <c r="G89730">
        <v>454248</v>
      </c>
      <c r="H89730">
        <v>9</v>
      </c>
    </row>
    <row r="89731" spans="1:8" x14ac:dyDescent="0.25">
      <c r="A89731" t="s">
        <v>170215</v>
      </c>
      <c r="B89731" t="s">
        <v>376439</v>
      </c>
      <c r="C89731" t="s">
        <v>170216</v>
      </c>
      <c r="D89731" t="s">
        <v>26389</v>
      </c>
      <c r="E89731">
        <v>40.82</v>
      </c>
      <c r="F89731" t="s">
        <v>29161</v>
      </c>
      <c r="G89731">
        <v>4547283</v>
      </c>
      <c r="H89731">
        <v>9</v>
      </c>
    </row>
    <row r="89732" spans="1:8" x14ac:dyDescent="0.25">
      <c r="A89732" t="s">
        <v>170217</v>
      </c>
      <c r="B89732" t="s">
        <v>376440</v>
      </c>
      <c r="C89732" t="s">
        <v>170218</v>
      </c>
      <c r="D89732" t="s">
        <v>26416</v>
      </c>
      <c r="E89732">
        <v>34.17</v>
      </c>
      <c r="F89732" t="s">
        <v>29161</v>
      </c>
      <c r="G89732">
        <v>6623887</v>
      </c>
      <c r="H89732">
        <v>9</v>
      </c>
    </row>
    <row r="89733" spans="1:8" x14ac:dyDescent="0.25">
      <c r="A89733" t="s">
        <v>170219</v>
      </c>
      <c r="G89733">
        <v>6162193</v>
      </c>
      <c r="H89733">
        <v>15</v>
      </c>
    </row>
    <row r="89734" spans="1:8" x14ac:dyDescent="0.25">
      <c r="A89734" t="s">
        <v>170220</v>
      </c>
      <c r="B89734" t="s">
        <v>376441</v>
      </c>
      <c r="C89734" t="s">
        <v>170221</v>
      </c>
      <c r="D89734" t="s">
        <v>58464</v>
      </c>
      <c r="E89734">
        <v>1146.04</v>
      </c>
      <c r="F89734" t="s">
        <v>39442</v>
      </c>
      <c r="G89734">
        <v>2167700</v>
      </c>
      <c r="H89734">
        <v>9</v>
      </c>
    </row>
    <row r="89735" spans="1:8" x14ac:dyDescent="0.25">
      <c r="A89735" t="s">
        <v>170222</v>
      </c>
      <c r="B89735" t="s">
        <v>376442</v>
      </c>
      <c r="C89735" t="s">
        <v>170223</v>
      </c>
      <c r="D89735" t="s">
        <v>1761</v>
      </c>
      <c r="E89735">
        <v>50430.59</v>
      </c>
      <c r="F89735" t="s">
        <v>29161</v>
      </c>
      <c r="G89735">
        <v>3508231</v>
      </c>
      <c r="H89735">
        <v>9</v>
      </c>
    </row>
    <row r="89736" spans="1:8" x14ac:dyDescent="0.25">
      <c r="A89736" t="s">
        <v>170224</v>
      </c>
      <c r="B89736" t="s">
        <v>376443</v>
      </c>
      <c r="C89736" t="s">
        <v>170225</v>
      </c>
      <c r="D89736" t="s">
        <v>168071</v>
      </c>
      <c r="E89736">
        <v>633.37</v>
      </c>
      <c r="F89736" t="s">
        <v>29161</v>
      </c>
      <c r="G89736">
        <v>6313169</v>
      </c>
      <c r="H89736">
        <v>9</v>
      </c>
    </row>
    <row r="89737" spans="1:8" x14ac:dyDescent="0.25">
      <c r="A89737" t="s">
        <v>170226</v>
      </c>
      <c r="B89737" t="s">
        <v>376444</v>
      </c>
      <c r="C89737" t="s">
        <v>170227</v>
      </c>
      <c r="D89737" t="s">
        <v>3003</v>
      </c>
      <c r="E89737">
        <v>3878.05</v>
      </c>
      <c r="F89737" t="s">
        <v>29161</v>
      </c>
      <c r="G89737">
        <v>3080395</v>
      </c>
      <c r="H89737">
        <v>9</v>
      </c>
    </row>
    <row r="89738" spans="1:8" x14ac:dyDescent="0.25">
      <c r="A89738" t="s">
        <v>170228</v>
      </c>
      <c r="G89738">
        <v>3122091</v>
      </c>
      <c r="H89738">
        <v>15</v>
      </c>
    </row>
    <row r="89739" spans="1:8" x14ac:dyDescent="0.25">
      <c r="A89739" t="s">
        <v>170229</v>
      </c>
      <c r="B89739" t="s">
        <v>376445</v>
      </c>
      <c r="C89739" t="s">
        <v>170230</v>
      </c>
      <c r="D89739" t="s">
        <v>15412</v>
      </c>
      <c r="E89739">
        <v>52.28</v>
      </c>
      <c r="F89739" t="s">
        <v>29161</v>
      </c>
      <c r="G89739">
        <v>6697556</v>
      </c>
      <c r="H89739">
        <v>9</v>
      </c>
    </row>
    <row r="89740" spans="1:8" x14ac:dyDescent="0.25">
      <c r="A89740" t="s">
        <v>170231</v>
      </c>
      <c r="B89740" t="s">
        <v>376446</v>
      </c>
      <c r="C89740" t="s">
        <v>170232</v>
      </c>
      <c r="D89740" t="s">
        <v>14303</v>
      </c>
      <c r="E89740">
        <v>40.57</v>
      </c>
      <c r="F89740" t="s">
        <v>29161</v>
      </c>
      <c r="G89740">
        <v>3660282</v>
      </c>
      <c r="H89740">
        <v>9</v>
      </c>
    </row>
    <row r="89741" spans="1:8" x14ac:dyDescent="0.25">
      <c r="A89741" t="s">
        <v>170233</v>
      </c>
      <c r="B89741" t="s">
        <v>376447</v>
      </c>
      <c r="C89741" t="s">
        <v>170234</v>
      </c>
      <c r="D89741" t="s">
        <v>26701</v>
      </c>
      <c r="E89741">
        <v>314.70999999999998</v>
      </c>
      <c r="F89741" t="s">
        <v>3054</v>
      </c>
      <c r="G89741">
        <v>6324905</v>
      </c>
      <c r="H89741">
        <v>9</v>
      </c>
    </row>
    <row r="89742" spans="1:8" x14ac:dyDescent="0.25">
      <c r="A89742" t="s">
        <v>170235</v>
      </c>
      <c r="B89742" t="s">
        <v>376448</v>
      </c>
      <c r="C89742" t="s">
        <v>170236</v>
      </c>
      <c r="D89742" t="s">
        <v>48362</v>
      </c>
      <c r="E89742">
        <v>870.63</v>
      </c>
      <c r="F89742" t="s">
        <v>1362</v>
      </c>
      <c r="G89742">
        <v>3059532</v>
      </c>
      <c r="H89742">
        <v>9</v>
      </c>
    </row>
    <row r="89743" spans="1:8" x14ac:dyDescent="0.25">
      <c r="A89743" t="s">
        <v>170237</v>
      </c>
      <c r="B89743" t="s">
        <v>376449</v>
      </c>
      <c r="C89743" t="s">
        <v>170238</v>
      </c>
      <c r="D89743" t="s">
        <v>1899</v>
      </c>
      <c r="E89743">
        <v>108.09</v>
      </c>
      <c r="F89743" t="s">
        <v>13</v>
      </c>
      <c r="G89743">
        <v>6701167</v>
      </c>
      <c r="H89743">
        <v>9</v>
      </c>
    </row>
    <row r="89744" spans="1:8" x14ac:dyDescent="0.25">
      <c r="A89744" t="s">
        <v>170239</v>
      </c>
      <c r="B89744" t="s">
        <v>376450</v>
      </c>
      <c r="C89744" t="s">
        <v>170234</v>
      </c>
      <c r="D89744" t="s">
        <v>26701</v>
      </c>
      <c r="E89744">
        <v>0</v>
      </c>
      <c r="F89744" t="s">
        <v>29161</v>
      </c>
      <c r="G89744">
        <v>6324905</v>
      </c>
      <c r="H89744">
        <v>14</v>
      </c>
    </row>
    <row r="89745" spans="1:8" x14ac:dyDescent="0.25">
      <c r="A89745" t="s">
        <v>170240</v>
      </c>
      <c r="B89745" t="s">
        <v>376451</v>
      </c>
      <c r="C89745" t="s">
        <v>170241</v>
      </c>
      <c r="D89745" t="s">
        <v>164823</v>
      </c>
      <c r="E89745">
        <v>412.1</v>
      </c>
      <c r="F89745" t="s">
        <v>1362</v>
      </c>
      <c r="G89745">
        <v>6047384</v>
      </c>
      <c r="H89745">
        <v>9</v>
      </c>
    </row>
    <row r="89746" spans="1:8" x14ac:dyDescent="0.25">
      <c r="A89746" t="s">
        <v>170242</v>
      </c>
      <c r="B89746" t="s">
        <v>376452</v>
      </c>
      <c r="C89746" t="s">
        <v>170243</v>
      </c>
      <c r="D89746" t="s">
        <v>13909</v>
      </c>
      <c r="E89746">
        <v>2896.42</v>
      </c>
      <c r="F89746" t="s">
        <v>1362</v>
      </c>
      <c r="G89746">
        <v>5382579</v>
      </c>
      <c r="H89746">
        <v>9</v>
      </c>
    </row>
    <row r="89747" spans="1:8" x14ac:dyDescent="0.25">
      <c r="A89747" t="s">
        <v>170244</v>
      </c>
      <c r="B89747" t="s">
        <v>376453</v>
      </c>
      <c r="C89747" t="s">
        <v>170245</v>
      </c>
      <c r="D89747" t="s">
        <v>26416</v>
      </c>
      <c r="E89747">
        <v>50.31</v>
      </c>
      <c r="F89747" t="s">
        <v>29161</v>
      </c>
      <c r="G89747">
        <v>6623854</v>
      </c>
      <c r="H89747">
        <v>9</v>
      </c>
    </row>
    <row r="89748" spans="1:8" x14ac:dyDescent="0.25">
      <c r="A89748" t="s">
        <v>170246</v>
      </c>
      <c r="B89748" t="s">
        <v>376454</v>
      </c>
      <c r="C89748" t="s">
        <v>170247</v>
      </c>
      <c r="D89748" t="s">
        <v>36285</v>
      </c>
      <c r="E89748">
        <v>58.55</v>
      </c>
      <c r="F89748" t="s">
        <v>1362</v>
      </c>
      <c r="G89748">
        <v>2757809</v>
      </c>
      <c r="H89748">
        <v>9</v>
      </c>
    </row>
    <row r="89749" spans="1:8" x14ac:dyDescent="0.25">
      <c r="A89749" t="s">
        <v>170248</v>
      </c>
      <c r="B89749" t="s">
        <v>376455</v>
      </c>
      <c r="C89749" t="s">
        <v>170249</v>
      </c>
      <c r="D89749" t="s">
        <v>15369</v>
      </c>
      <c r="E89749">
        <v>568.07000000000005</v>
      </c>
      <c r="F89749" t="s">
        <v>29161</v>
      </c>
      <c r="G89749">
        <v>5027199</v>
      </c>
      <c r="H89749">
        <v>9</v>
      </c>
    </row>
    <row r="89750" spans="1:8" x14ac:dyDescent="0.25">
      <c r="A89750" t="s">
        <v>170250</v>
      </c>
      <c r="B89750" t="s">
        <v>376456</v>
      </c>
      <c r="C89750" t="s">
        <v>170251</v>
      </c>
      <c r="D89750" t="s">
        <v>24873</v>
      </c>
      <c r="E89750">
        <v>32.17</v>
      </c>
      <c r="F89750" t="s">
        <v>29161</v>
      </c>
      <c r="G89750">
        <v>6743348</v>
      </c>
      <c r="H89750">
        <v>9</v>
      </c>
    </row>
    <row r="89751" spans="1:8" x14ac:dyDescent="0.25">
      <c r="A89751" t="s">
        <v>170252</v>
      </c>
      <c r="B89751" t="s">
        <v>376457</v>
      </c>
      <c r="C89751" t="s">
        <v>170253</v>
      </c>
      <c r="D89751" t="s">
        <v>54375</v>
      </c>
      <c r="E89751">
        <v>5708.82</v>
      </c>
      <c r="F89751" t="s">
        <v>114</v>
      </c>
      <c r="G89751">
        <v>6117828</v>
      </c>
      <c r="H89751">
        <v>9</v>
      </c>
    </row>
    <row r="89752" spans="1:8" x14ac:dyDescent="0.25">
      <c r="A89752" t="s">
        <v>170254</v>
      </c>
      <c r="B89752" t="s">
        <v>376458</v>
      </c>
      <c r="C89752" t="s">
        <v>170255</v>
      </c>
      <c r="D89752" t="s">
        <v>25942</v>
      </c>
      <c r="E89752">
        <v>1896.63</v>
      </c>
      <c r="F89752" t="s">
        <v>29161</v>
      </c>
      <c r="G89752">
        <v>3367161</v>
      </c>
      <c r="H89752">
        <v>9</v>
      </c>
    </row>
    <row r="89753" spans="1:8" x14ac:dyDescent="0.25">
      <c r="A89753" t="s">
        <v>170256</v>
      </c>
      <c r="B89753" t="s">
        <v>376459</v>
      </c>
      <c r="C89753" t="s">
        <v>170257</v>
      </c>
      <c r="D89753" t="s">
        <v>164944</v>
      </c>
      <c r="E89753">
        <v>2229.12</v>
      </c>
      <c r="F89753" t="s">
        <v>29161</v>
      </c>
      <c r="G89753">
        <v>7170391</v>
      </c>
      <c r="H89753">
        <v>9</v>
      </c>
    </row>
    <row r="89754" spans="1:8" x14ac:dyDescent="0.25">
      <c r="A89754" t="s">
        <v>170258</v>
      </c>
      <c r="B89754" t="s">
        <v>376460</v>
      </c>
      <c r="C89754" t="s">
        <v>170259</v>
      </c>
      <c r="D89754" t="s">
        <v>26416</v>
      </c>
      <c r="E89754">
        <v>39.44</v>
      </c>
      <c r="F89754" t="s">
        <v>29161</v>
      </c>
      <c r="G89754">
        <v>6623903</v>
      </c>
      <c r="H89754">
        <v>9</v>
      </c>
    </row>
    <row r="89755" spans="1:8" x14ac:dyDescent="0.25">
      <c r="A89755" t="s">
        <v>170260</v>
      </c>
      <c r="B89755" t="s">
        <v>376461</v>
      </c>
      <c r="C89755" t="s">
        <v>170261</v>
      </c>
      <c r="D89755" t="s">
        <v>8052</v>
      </c>
      <c r="E89755">
        <v>486.7</v>
      </c>
      <c r="F89755" t="s">
        <v>29161</v>
      </c>
      <c r="G89755">
        <v>7623859</v>
      </c>
      <c r="H89755">
        <v>9</v>
      </c>
    </row>
    <row r="89756" spans="1:8" x14ac:dyDescent="0.25">
      <c r="A89756" t="s">
        <v>170262</v>
      </c>
      <c r="B89756" t="s">
        <v>376462</v>
      </c>
      <c r="C89756" t="s">
        <v>170263</v>
      </c>
      <c r="D89756" t="s">
        <v>9572</v>
      </c>
      <c r="E89756">
        <v>59.8</v>
      </c>
      <c r="F89756" t="s">
        <v>29161</v>
      </c>
      <c r="G89756">
        <v>3024485</v>
      </c>
      <c r="H89756">
        <v>9</v>
      </c>
    </row>
    <row r="89757" spans="1:8" x14ac:dyDescent="0.25">
      <c r="A89757" t="s">
        <v>170264</v>
      </c>
      <c r="B89757" t="s">
        <v>376463</v>
      </c>
      <c r="C89757" t="s">
        <v>170265</v>
      </c>
      <c r="D89757" t="s">
        <v>16</v>
      </c>
      <c r="E89757">
        <v>104.35</v>
      </c>
      <c r="F89757" t="s">
        <v>70466</v>
      </c>
      <c r="G89757">
        <v>7469518</v>
      </c>
      <c r="H89757">
        <v>9</v>
      </c>
    </row>
    <row r="89758" spans="1:8" x14ac:dyDescent="0.25">
      <c r="A89758" t="s">
        <v>170266</v>
      </c>
      <c r="G89758">
        <v>5211550</v>
      </c>
      <c r="H89758">
        <v>15</v>
      </c>
    </row>
    <row r="89759" spans="1:8" x14ac:dyDescent="0.25">
      <c r="A89759" t="s">
        <v>170267</v>
      </c>
      <c r="B89759" t="s">
        <v>376464</v>
      </c>
      <c r="C89759" t="s">
        <v>170268</v>
      </c>
      <c r="D89759" t="s">
        <v>26027</v>
      </c>
      <c r="E89759">
        <v>287.31</v>
      </c>
      <c r="F89759" t="s">
        <v>39442</v>
      </c>
      <c r="G89759">
        <v>6312698</v>
      </c>
      <c r="H89759">
        <v>9</v>
      </c>
    </row>
    <row r="89760" spans="1:8" x14ac:dyDescent="0.25">
      <c r="A89760" t="s">
        <v>170269</v>
      </c>
      <c r="B89760" t="s">
        <v>376465</v>
      </c>
      <c r="C89760" t="s">
        <v>170270</v>
      </c>
      <c r="D89760" t="s">
        <v>118868</v>
      </c>
      <c r="E89760">
        <v>399.31</v>
      </c>
      <c r="F89760" t="s">
        <v>29161</v>
      </c>
      <c r="G89760">
        <v>4625065</v>
      </c>
      <c r="H89760">
        <v>9</v>
      </c>
    </row>
    <row r="89761" spans="1:8" x14ac:dyDescent="0.25">
      <c r="A89761" t="s">
        <v>170271</v>
      </c>
      <c r="G89761">
        <v>2697828</v>
      </c>
      <c r="H89761">
        <v>14</v>
      </c>
    </row>
    <row r="89762" spans="1:8" x14ac:dyDescent="0.25">
      <c r="A89762" t="s">
        <v>170272</v>
      </c>
      <c r="B89762" t="s">
        <v>376466</v>
      </c>
      <c r="C89762" t="s">
        <v>170273</v>
      </c>
      <c r="D89762" t="s">
        <v>12194</v>
      </c>
      <c r="E89762">
        <v>4.9000000000000004</v>
      </c>
      <c r="F89762" t="s">
        <v>1362</v>
      </c>
      <c r="G89762">
        <v>5763771</v>
      </c>
      <c r="H89762">
        <v>9</v>
      </c>
    </row>
    <row r="89763" spans="1:8" x14ac:dyDescent="0.25">
      <c r="A89763" t="s">
        <v>170274</v>
      </c>
      <c r="B89763" t="s">
        <v>376467</v>
      </c>
      <c r="C89763" t="s">
        <v>170275</v>
      </c>
      <c r="D89763" t="s">
        <v>1774</v>
      </c>
      <c r="E89763">
        <v>9468.93</v>
      </c>
      <c r="F89763" t="s">
        <v>1362</v>
      </c>
      <c r="G89763">
        <v>5117275</v>
      </c>
      <c r="H89763">
        <v>9</v>
      </c>
    </row>
    <row r="89764" spans="1:8" x14ac:dyDescent="0.25">
      <c r="A89764" t="s">
        <v>170276</v>
      </c>
      <c r="B89764" t="s">
        <v>376468</v>
      </c>
      <c r="C89764" t="s">
        <v>170277</v>
      </c>
      <c r="D89764" t="s">
        <v>169767</v>
      </c>
      <c r="E89764">
        <v>2504.16</v>
      </c>
      <c r="F89764" t="s">
        <v>29161</v>
      </c>
      <c r="G89764">
        <v>6836532</v>
      </c>
      <c r="H89764">
        <v>9</v>
      </c>
    </row>
    <row r="89765" spans="1:8" x14ac:dyDescent="0.25">
      <c r="A89765" t="s">
        <v>170278</v>
      </c>
      <c r="B89765" t="s">
        <v>376469</v>
      </c>
      <c r="C89765" t="s">
        <v>170279</v>
      </c>
      <c r="D89765" t="s">
        <v>48362</v>
      </c>
      <c r="E89765">
        <v>971.05</v>
      </c>
      <c r="F89765" t="s">
        <v>1362</v>
      </c>
      <c r="G89765">
        <v>3203877</v>
      </c>
      <c r="H89765">
        <v>9</v>
      </c>
    </row>
    <row r="89766" spans="1:8" x14ac:dyDescent="0.25">
      <c r="A89766" t="s">
        <v>170280</v>
      </c>
      <c r="G89766">
        <v>758884</v>
      </c>
      <c r="H89766">
        <v>15</v>
      </c>
    </row>
    <row r="89767" spans="1:8" x14ac:dyDescent="0.25">
      <c r="A89767" t="s">
        <v>170281</v>
      </c>
      <c r="B89767" t="s">
        <v>376470</v>
      </c>
      <c r="C89767" t="s">
        <v>170282</v>
      </c>
      <c r="D89767" t="s">
        <v>168071</v>
      </c>
      <c r="E89767">
        <v>447.6</v>
      </c>
      <c r="F89767" t="s">
        <v>29161</v>
      </c>
      <c r="G89767">
        <v>6313167</v>
      </c>
      <c r="H89767">
        <v>9</v>
      </c>
    </row>
    <row r="89768" spans="1:8" x14ac:dyDescent="0.25">
      <c r="A89768" t="s">
        <v>170283</v>
      </c>
      <c r="B89768" t="s">
        <v>376471</v>
      </c>
      <c r="C89768" t="s">
        <v>170284</v>
      </c>
      <c r="D89768" t="s">
        <v>26389</v>
      </c>
      <c r="E89768">
        <v>49.88</v>
      </c>
      <c r="F89768" t="s">
        <v>29161</v>
      </c>
      <c r="G89768">
        <v>1036681</v>
      </c>
      <c r="H89768">
        <v>9</v>
      </c>
    </row>
    <row r="89769" spans="1:8" x14ac:dyDescent="0.25">
      <c r="A89769" t="s">
        <v>170285</v>
      </c>
      <c r="G89769">
        <v>758884</v>
      </c>
      <c r="H89769">
        <v>15</v>
      </c>
    </row>
    <row r="89770" spans="1:8" x14ac:dyDescent="0.25">
      <c r="A89770" t="s">
        <v>170286</v>
      </c>
      <c r="B89770" t="s">
        <v>376472</v>
      </c>
      <c r="C89770" t="s">
        <v>170287</v>
      </c>
      <c r="D89770" t="s">
        <v>1400</v>
      </c>
      <c r="E89770">
        <v>21.85</v>
      </c>
      <c r="F89770" t="s">
        <v>29161</v>
      </c>
      <c r="G89770">
        <v>6410877</v>
      </c>
      <c r="H89770">
        <v>9</v>
      </c>
    </row>
    <row r="89771" spans="1:8" x14ac:dyDescent="0.25">
      <c r="A89771" t="s">
        <v>170288</v>
      </c>
      <c r="B89771" t="s">
        <v>376473</v>
      </c>
      <c r="C89771" t="s">
        <v>170289</v>
      </c>
      <c r="D89771" t="s">
        <v>1400</v>
      </c>
      <c r="E89771">
        <v>19.8</v>
      </c>
      <c r="F89771" t="s">
        <v>29161</v>
      </c>
      <c r="G89771">
        <v>6379377</v>
      </c>
      <c r="H89771">
        <v>9</v>
      </c>
    </row>
    <row r="89772" spans="1:8" x14ac:dyDescent="0.25">
      <c r="A89772" t="s">
        <v>170290</v>
      </c>
      <c r="B89772" t="s">
        <v>376474</v>
      </c>
      <c r="C89772" t="s">
        <v>170291</v>
      </c>
      <c r="D89772" t="s">
        <v>45165</v>
      </c>
      <c r="E89772">
        <v>3123.71</v>
      </c>
      <c r="F89772" t="s">
        <v>7340</v>
      </c>
      <c r="G89772">
        <v>6162210</v>
      </c>
      <c r="H89772">
        <v>9</v>
      </c>
    </row>
    <row r="89773" spans="1:8" x14ac:dyDescent="0.25">
      <c r="A89773" t="s">
        <v>170292</v>
      </c>
      <c r="B89773" t="s">
        <v>376475</v>
      </c>
      <c r="C89773" t="s">
        <v>170293</v>
      </c>
      <c r="D89773" t="s">
        <v>1400</v>
      </c>
      <c r="E89773">
        <v>920.98</v>
      </c>
      <c r="F89773" t="s">
        <v>29161</v>
      </c>
      <c r="G89773">
        <v>6085681</v>
      </c>
      <c r="H89773">
        <v>9</v>
      </c>
    </row>
    <row r="89774" spans="1:8" x14ac:dyDescent="0.25">
      <c r="A89774" t="s">
        <v>170294</v>
      </c>
      <c r="B89774" t="s">
        <v>376476</v>
      </c>
      <c r="C89774" t="s">
        <v>170295</v>
      </c>
      <c r="D89774" t="s">
        <v>26389</v>
      </c>
      <c r="E89774">
        <v>14.89</v>
      </c>
      <c r="F89774" t="s">
        <v>29161</v>
      </c>
      <c r="G89774">
        <v>4596787</v>
      </c>
      <c r="H89774">
        <v>9</v>
      </c>
    </row>
    <row r="89775" spans="1:8" x14ac:dyDescent="0.25">
      <c r="A89775" t="s">
        <v>170296</v>
      </c>
      <c r="B89775" t="s">
        <v>376477</v>
      </c>
      <c r="C89775" t="s">
        <v>170297</v>
      </c>
      <c r="D89775" t="s">
        <v>74567</v>
      </c>
      <c r="E89775">
        <v>2263.0100000000002</v>
      </c>
      <c r="F89775" t="s">
        <v>1362</v>
      </c>
      <c r="G89775">
        <v>5157557</v>
      </c>
      <c r="H89775">
        <v>9</v>
      </c>
    </row>
    <row r="89776" spans="1:8" x14ac:dyDescent="0.25">
      <c r="A89776" t="s">
        <v>170298</v>
      </c>
      <c r="B89776" t="s">
        <v>376478</v>
      </c>
      <c r="C89776" t="s">
        <v>170299</v>
      </c>
      <c r="D89776" t="s">
        <v>14303</v>
      </c>
      <c r="E89776">
        <v>75.05</v>
      </c>
      <c r="F89776" t="s">
        <v>29161</v>
      </c>
      <c r="G89776">
        <v>3658864</v>
      </c>
      <c r="H89776">
        <v>9</v>
      </c>
    </row>
    <row r="89777" spans="1:8" x14ac:dyDescent="0.25">
      <c r="A89777" t="s">
        <v>170300</v>
      </c>
      <c r="G89777">
        <v>3122099</v>
      </c>
      <c r="H89777">
        <v>15</v>
      </c>
    </row>
    <row r="89778" spans="1:8" x14ac:dyDescent="0.25">
      <c r="A89778" t="s">
        <v>170301</v>
      </c>
      <c r="B89778" t="s">
        <v>376479</v>
      </c>
      <c r="C89778" t="s">
        <v>170302</v>
      </c>
      <c r="D89778" t="s">
        <v>1468</v>
      </c>
      <c r="E89778">
        <v>101.59</v>
      </c>
      <c r="F89778" t="s">
        <v>1362</v>
      </c>
      <c r="G89778">
        <v>6381406</v>
      </c>
      <c r="H89778">
        <v>9</v>
      </c>
    </row>
    <row r="89779" spans="1:8" x14ac:dyDescent="0.25">
      <c r="A89779" t="s">
        <v>170303</v>
      </c>
      <c r="B89779" t="s">
        <v>376480</v>
      </c>
      <c r="C89779" t="s">
        <v>170304</v>
      </c>
      <c r="D89779" t="s">
        <v>26275</v>
      </c>
      <c r="E89779">
        <v>166.51</v>
      </c>
      <c r="F89779" t="s">
        <v>70466</v>
      </c>
      <c r="G89779">
        <v>4361993</v>
      </c>
      <c r="H89779">
        <v>9</v>
      </c>
    </row>
    <row r="89780" spans="1:8" x14ac:dyDescent="0.25">
      <c r="A89780" t="s">
        <v>170305</v>
      </c>
      <c r="B89780" t="s">
        <v>376481</v>
      </c>
      <c r="C89780" t="s">
        <v>170306</v>
      </c>
      <c r="D89780" t="s">
        <v>19680</v>
      </c>
      <c r="E89780">
        <v>79.7</v>
      </c>
      <c r="F89780" t="s">
        <v>114</v>
      </c>
      <c r="G89780">
        <v>6275734</v>
      </c>
      <c r="H89780">
        <v>9</v>
      </c>
    </row>
    <row r="89781" spans="1:8" x14ac:dyDescent="0.25">
      <c r="A89781" t="s">
        <v>170307</v>
      </c>
      <c r="B89781" t="s">
        <v>376482</v>
      </c>
      <c r="C89781" t="s">
        <v>170308</v>
      </c>
      <c r="D89781" t="s">
        <v>25942</v>
      </c>
      <c r="E89781">
        <v>1114.98</v>
      </c>
      <c r="F89781" t="s">
        <v>29161</v>
      </c>
      <c r="G89781">
        <v>6110754</v>
      </c>
      <c r="H89781">
        <v>9</v>
      </c>
    </row>
    <row r="89782" spans="1:8" x14ac:dyDescent="0.25">
      <c r="A89782" t="s">
        <v>170309</v>
      </c>
      <c r="B89782" t="s">
        <v>376483</v>
      </c>
      <c r="C89782" t="s">
        <v>170310</v>
      </c>
      <c r="D89782" t="s">
        <v>903</v>
      </c>
      <c r="E89782">
        <v>43.58</v>
      </c>
      <c r="F89782" t="s">
        <v>1395</v>
      </c>
      <c r="G89782">
        <v>4222163</v>
      </c>
      <c r="H89782">
        <v>9</v>
      </c>
    </row>
    <row r="89783" spans="1:8" x14ac:dyDescent="0.25">
      <c r="A89783" t="s">
        <v>170311</v>
      </c>
      <c r="B89783" t="s">
        <v>376484</v>
      </c>
      <c r="C89783" t="s">
        <v>170312</v>
      </c>
      <c r="D89783" t="s">
        <v>27175</v>
      </c>
      <c r="E89783">
        <v>1015.1</v>
      </c>
      <c r="F89783" t="s">
        <v>29161</v>
      </c>
      <c r="G89783">
        <v>416984</v>
      </c>
      <c r="H89783">
        <v>9</v>
      </c>
    </row>
    <row r="89784" spans="1:8" x14ac:dyDescent="0.25">
      <c r="A89784" t="s">
        <v>170313</v>
      </c>
      <c r="B89784" t="s">
        <v>376485</v>
      </c>
      <c r="C89784" t="s">
        <v>170314</v>
      </c>
      <c r="D89784" t="s">
        <v>118868</v>
      </c>
      <c r="E89784">
        <v>140.87</v>
      </c>
      <c r="F89784" t="s">
        <v>29161</v>
      </c>
      <c r="G89784">
        <v>4617312</v>
      </c>
      <c r="H89784">
        <v>9</v>
      </c>
    </row>
    <row r="89785" spans="1:8" x14ac:dyDescent="0.25">
      <c r="A89785" t="s">
        <v>170315</v>
      </c>
      <c r="B89785" t="s">
        <v>376486</v>
      </c>
      <c r="C89785" t="s">
        <v>170316</v>
      </c>
      <c r="D89785" t="s">
        <v>15104</v>
      </c>
      <c r="E89785">
        <v>63.91</v>
      </c>
      <c r="F89785" t="s">
        <v>29161</v>
      </c>
      <c r="G89785">
        <v>7648691</v>
      </c>
      <c r="H89785">
        <v>9</v>
      </c>
    </row>
    <row r="89786" spans="1:8" x14ac:dyDescent="0.25">
      <c r="A89786" t="s">
        <v>170317</v>
      </c>
      <c r="B89786" t="s">
        <v>376487</v>
      </c>
      <c r="C89786" t="s">
        <v>170318</v>
      </c>
      <c r="D89786" t="s">
        <v>26701</v>
      </c>
      <c r="E89786">
        <v>2400.2199999999998</v>
      </c>
      <c r="F89786" t="s">
        <v>3054</v>
      </c>
      <c r="G89786">
        <v>6203733</v>
      </c>
      <c r="H89786">
        <v>9</v>
      </c>
    </row>
    <row r="89787" spans="1:8" x14ac:dyDescent="0.25">
      <c r="A89787" t="s">
        <v>170319</v>
      </c>
      <c r="B89787" t="s">
        <v>376488</v>
      </c>
      <c r="C89787" t="s">
        <v>170318</v>
      </c>
      <c r="D89787" t="s">
        <v>26701</v>
      </c>
      <c r="E89787">
        <v>0</v>
      </c>
      <c r="F89787" t="s">
        <v>29161</v>
      </c>
      <c r="G89787">
        <v>6203733</v>
      </c>
      <c r="H89787">
        <v>14</v>
      </c>
    </row>
    <row r="89788" spans="1:8" x14ac:dyDescent="0.25">
      <c r="A89788" t="s">
        <v>170320</v>
      </c>
      <c r="B89788" t="s">
        <v>376489</v>
      </c>
      <c r="C89788" t="s">
        <v>170321</v>
      </c>
      <c r="D89788" t="s">
        <v>2643</v>
      </c>
      <c r="E89788">
        <v>4945.47</v>
      </c>
      <c r="F89788" t="s">
        <v>29161</v>
      </c>
      <c r="G89788">
        <v>4888114</v>
      </c>
      <c r="H89788">
        <v>9</v>
      </c>
    </row>
    <row r="89789" spans="1:8" x14ac:dyDescent="0.25">
      <c r="A89789" t="s">
        <v>170322</v>
      </c>
      <c r="B89789" t="s">
        <v>376490</v>
      </c>
      <c r="C89789" t="s">
        <v>170323</v>
      </c>
      <c r="D89789" t="s">
        <v>1424</v>
      </c>
      <c r="E89789">
        <v>263.08999999999997</v>
      </c>
      <c r="F89789" t="s">
        <v>29161</v>
      </c>
      <c r="G89789">
        <v>4940593</v>
      </c>
      <c r="H89789">
        <v>9</v>
      </c>
    </row>
    <row r="89790" spans="1:8" x14ac:dyDescent="0.25">
      <c r="A89790" t="s">
        <v>170324</v>
      </c>
      <c r="H89790">
        <v>15</v>
      </c>
    </row>
    <row r="89791" spans="1:8" x14ac:dyDescent="0.25">
      <c r="A89791" t="s">
        <v>170325</v>
      </c>
      <c r="B89791" t="s">
        <v>376491</v>
      </c>
      <c r="C89791" t="s">
        <v>170326</v>
      </c>
      <c r="D89791" t="s">
        <v>903</v>
      </c>
      <c r="E89791">
        <v>251.72</v>
      </c>
      <c r="F89791" t="s">
        <v>1362</v>
      </c>
      <c r="G89791">
        <v>275967</v>
      </c>
      <c r="H89791">
        <v>9</v>
      </c>
    </row>
    <row r="89792" spans="1:8" x14ac:dyDescent="0.25">
      <c r="A89792" t="s">
        <v>170327</v>
      </c>
      <c r="H89792">
        <v>15</v>
      </c>
    </row>
    <row r="89793" spans="1:8" x14ac:dyDescent="0.25">
      <c r="A89793" t="s">
        <v>170328</v>
      </c>
      <c r="H89793">
        <v>15</v>
      </c>
    </row>
    <row r="89794" spans="1:8" x14ac:dyDescent="0.25">
      <c r="A89794" t="s">
        <v>170329</v>
      </c>
      <c r="H89794">
        <v>15</v>
      </c>
    </row>
    <row r="89795" spans="1:8" x14ac:dyDescent="0.25">
      <c r="A89795" t="s">
        <v>170330</v>
      </c>
      <c r="H89795">
        <v>15</v>
      </c>
    </row>
    <row r="89796" spans="1:8" x14ac:dyDescent="0.25">
      <c r="A89796" t="s">
        <v>170331</v>
      </c>
      <c r="H89796">
        <v>15</v>
      </c>
    </row>
    <row r="89797" spans="1:8" x14ac:dyDescent="0.25">
      <c r="A89797" t="s">
        <v>170332</v>
      </c>
      <c r="H89797">
        <v>15</v>
      </c>
    </row>
    <row r="89798" spans="1:8" x14ac:dyDescent="0.25">
      <c r="A89798" t="s">
        <v>170333</v>
      </c>
      <c r="H89798">
        <v>15</v>
      </c>
    </row>
    <row r="89799" spans="1:8" x14ac:dyDescent="0.25">
      <c r="A89799" t="s">
        <v>170334</v>
      </c>
      <c r="G89799">
        <v>7057224</v>
      </c>
      <c r="H89799">
        <v>15</v>
      </c>
    </row>
    <row r="89800" spans="1:8" x14ac:dyDescent="0.25">
      <c r="A89800" t="s">
        <v>170335</v>
      </c>
      <c r="H89800">
        <v>15</v>
      </c>
    </row>
    <row r="89801" spans="1:8" x14ac:dyDescent="0.25">
      <c r="A89801" t="s">
        <v>170336</v>
      </c>
      <c r="H89801">
        <v>15</v>
      </c>
    </row>
    <row r="89802" spans="1:8" x14ac:dyDescent="0.25">
      <c r="A89802" t="s">
        <v>170337</v>
      </c>
      <c r="H89802">
        <v>15</v>
      </c>
    </row>
    <row r="89803" spans="1:8" x14ac:dyDescent="0.25">
      <c r="A89803" t="s">
        <v>170338</v>
      </c>
      <c r="H89803">
        <v>15</v>
      </c>
    </row>
    <row r="89804" spans="1:8" x14ac:dyDescent="0.25">
      <c r="A89804" t="s">
        <v>170339</v>
      </c>
      <c r="H89804">
        <v>15</v>
      </c>
    </row>
    <row r="89805" spans="1:8" x14ac:dyDescent="0.25">
      <c r="A89805" t="s">
        <v>170340</v>
      </c>
      <c r="B89805" t="s">
        <v>376492</v>
      </c>
      <c r="C89805" t="s">
        <v>170341</v>
      </c>
      <c r="D89805" t="s">
        <v>1400</v>
      </c>
      <c r="E89805">
        <v>18.95</v>
      </c>
      <c r="F89805" t="s">
        <v>29161</v>
      </c>
      <c r="G89805">
        <v>6382971</v>
      </c>
      <c r="H89805">
        <v>9</v>
      </c>
    </row>
    <row r="89806" spans="1:8" x14ac:dyDescent="0.25">
      <c r="A89806" t="s">
        <v>170342</v>
      </c>
      <c r="B89806" t="s">
        <v>376493</v>
      </c>
      <c r="C89806" t="s">
        <v>170343</v>
      </c>
      <c r="D89806" t="s">
        <v>15245</v>
      </c>
      <c r="E89806">
        <v>45.52</v>
      </c>
      <c r="F89806" t="s">
        <v>29161</v>
      </c>
      <c r="G89806">
        <v>3927313</v>
      </c>
      <c r="H89806">
        <v>9</v>
      </c>
    </row>
    <row r="89807" spans="1:8" x14ac:dyDescent="0.25">
      <c r="A89807" t="s">
        <v>170344</v>
      </c>
      <c r="B89807" t="s">
        <v>376494</v>
      </c>
      <c r="C89807" t="s">
        <v>170345</v>
      </c>
      <c r="D89807" t="s">
        <v>1761</v>
      </c>
      <c r="E89807">
        <v>48</v>
      </c>
      <c r="F89807" t="s">
        <v>29161</v>
      </c>
      <c r="G89807">
        <v>3508224</v>
      </c>
      <c r="H89807">
        <v>9</v>
      </c>
    </row>
    <row r="89808" spans="1:8" x14ac:dyDescent="0.25">
      <c r="A89808" t="s">
        <v>170346</v>
      </c>
      <c r="B89808" t="s">
        <v>376495</v>
      </c>
      <c r="C89808" t="s">
        <v>170347</v>
      </c>
      <c r="D89808" t="s">
        <v>168071</v>
      </c>
      <c r="E89808">
        <v>579.46</v>
      </c>
      <c r="F89808" t="s">
        <v>29161</v>
      </c>
      <c r="G89808">
        <v>6313168</v>
      </c>
      <c r="H89808">
        <v>9</v>
      </c>
    </row>
    <row r="89809" spans="1:8" x14ac:dyDescent="0.25">
      <c r="A89809" t="s">
        <v>170348</v>
      </c>
      <c r="B89809" t="s">
        <v>376496</v>
      </c>
      <c r="C89809" t="s">
        <v>170349</v>
      </c>
      <c r="D89809" t="s">
        <v>21137</v>
      </c>
      <c r="E89809">
        <v>72.099999999999994</v>
      </c>
      <c r="F89809" t="s">
        <v>39442</v>
      </c>
      <c r="G89809">
        <v>389250</v>
      </c>
      <c r="H89809">
        <v>9</v>
      </c>
    </row>
    <row r="89810" spans="1:8" x14ac:dyDescent="0.25">
      <c r="A89810" t="s">
        <v>170350</v>
      </c>
      <c r="B89810" t="s">
        <v>376497</v>
      </c>
      <c r="C89810" t="s">
        <v>170351</v>
      </c>
      <c r="D89810" t="s">
        <v>1468</v>
      </c>
      <c r="E89810">
        <v>29.09</v>
      </c>
      <c r="F89810" t="s">
        <v>1362</v>
      </c>
      <c r="G89810">
        <v>2854913</v>
      </c>
      <c r="H89810">
        <v>9</v>
      </c>
    </row>
    <row r="89811" spans="1:8" x14ac:dyDescent="0.25">
      <c r="A89811" t="s">
        <v>170352</v>
      </c>
      <c r="B89811" t="s">
        <v>376498</v>
      </c>
      <c r="C89811" t="s">
        <v>170353</v>
      </c>
      <c r="D89811" t="s">
        <v>45165</v>
      </c>
      <c r="E89811">
        <v>2935.26</v>
      </c>
      <c r="F89811" t="s">
        <v>7340</v>
      </c>
      <c r="G89811">
        <v>6162205</v>
      </c>
      <c r="H89811">
        <v>9</v>
      </c>
    </row>
    <row r="89812" spans="1:8" x14ac:dyDescent="0.25">
      <c r="A89812" t="s">
        <v>170354</v>
      </c>
      <c r="B89812" t="s">
        <v>376499</v>
      </c>
      <c r="C89812" t="s">
        <v>170355</v>
      </c>
      <c r="D89812" t="s">
        <v>1499</v>
      </c>
      <c r="E89812">
        <v>3286.95</v>
      </c>
      <c r="F89812" t="s">
        <v>29161</v>
      </c>
      <c r="G89812">
        <v>4380354</v>
      </c>
      <c r="H89812">
        <v>9</v>
      </c>
    </row>
    <row r="89813" spans="1:8" x14ac:dyDescent="0.25">
      <c r="A89813" t="s">
        <v>170356</v>
      </c>
      <c r="B89813" t="s">
        <v>376500</v>
      </c>
      <c r="C89813" t="s">
        <v>170357</v>
      </c>
      <c r="D89813" t="s">
        <v>3003</v>
      </c>
      <c r="E89813">
        <v>71.55</v>
      </c>
      <c r="F89813" t="s">
        <v>29161</v>
      </c>
      <c r="G89813">
        <v>6363729</v>
      </c>
      <c r="H89813">
        <v>9</v>
      </c>
    </row>
    <row r="89814" spans="1:8" x14ac:dyDescent="0.25">
      <c r="A89814" t="s">
        <v>170358</v>
      </c>
      <c r="B89814" t="s">
        <v>376501</v>
      </c>
      <c r="C89814" t="s">
        <v>170359</v>
      </c>
      <c r="D89814" t="s">
        <v>23334</v>
      </c>
      <c r="E89814">
        <v>108.87</v>
      </c>
      <c r="F89814" t="s">
        <v>29161</v>
      </c>
      <c r="G89814">
        <v>5904610</v>
      </c>
      <c r="H89814">
        <v>9</v>
      </c>
    </row>
    <row r="89815" spans="1:8" x14ac:dyDescent="0.25">
      <c r="A89815" t="s">
        <v>170360</v>
      </c>
      <c r="B89815" t="s">
        <v>376502</v>
      </c>
      <c r="C89815" t="s">
        <v>170361</v>
      </c>
      <c r="D89815" t="s">
        <v>15369</v>
      </c>
      <c r="E89815">
        <v>1916.39</v>
      </c>
      <c r="F89815" t="s">
        <v>29161</v>
      </c>
      <c r="G89815">
        <v>3451648</v>
      </c>
      <c r="H89815">
        <v>9</v>
      </c>
    </row>
    <row r="89816" spans="1:8" x14ac:dyDescent="0.25">
      <c r="A89816" t="s">
        <v>170362</v>
      </c>
      <c r="B89816" t="s">
        <v>376503</v>
      </c>
      <c r="C89816" t="s">
        <v>170363</v>
      </c>
      <c r="D89816" t="s">
        <v>1400</v>
      </c>
      <c r="E89816">
        <v>15.55</v>
      </c>
      <c r="F89816" t="s">
        <v>29161</v>
      </c>
      <c r="G89816">
        <v>6380241</v>
      </c>
      <c r="H89816">
        <v>9</v>
      </c>
    </row>
    <row r="89817" spans="1:8" x14ac:dyDescent="0.25">
      <c r="A89817" t="s">
        <v>170364</v>
      </c>
      <c r="B89817" t="s">
        <v>376504</v>
      </c>
      <c r="C89817" t="s">
        <v>170365</v>
      </c>
      <c r="D89817" t="s">
        <v>15369</v>
      </c>
      <c r="E89817">
        <v>81.59</v>
      </c>
      <c r="F89817" t="s">
        <v>29161</v>
      </c>
      <c r="G89817">
        <v>5000240</v>
      </c>
      <c r="H89817">
        <v>9</v>
      </c>
    </row>
    <row r="89818" spans="1:8" x14ac:dyDescent="0.25">
      <c r="A89818" t="s">
        <v>170366</v>
      </c>
      <c r="B89818" t="s">
        <v>376505</v>
      </c>
      <c r="C89818" t="s">
        <v>170367</v>
      </c>
      <c r="D89818" t="s">
        <v>22608</v>
      </c>
      <c r="E89818">
        <v>2644.17</v>
      </c>
      <c r="F89818" t="s">
        <v>29161</v>
      </c>
      <c r="G89818">
        <v>7025230</v>
      </c>
      <c r="H89818">
        <v>9</v>
      </c>
    </row>
    <row r="89819" spans="1:8" x14ac:dyDescent="0.25">
      <c r="A89819" t="s">
        <v>170368</v>
      </c>
      <c r="B89819" t="s">
        <v>376506</v>
      </c>
      <c r="C89819" t="s">
        <v>170369</v>
      </c>
      <c r="D89819" t="s">
        <v>20776</v>
      </c>
      <c r="E89819">
        <v>5</v>
      </c>
      <c r="F89819" t="s">
        <v>29161</v>
      </c>
      <c r="G89819">
        <v>2181308</v>
      </c>
      <c r="H89819">
        <v>9</v>
      </c>
    </row>
    <row r="89820" spans="1:8" x14ac:dyDescent="0.25">
      <c r="A89820" t="s">
        <v>170370</v>
      </c>
      <c r="G89820">
        <v>3122105</v>
      </c>
      <c r="H89820">
        <v>15</v>
      </c>
    </row>
    <row r="89821" spans="1:8" x14ac:dyDescent="0.25">
      <c r="A89821" t="s">
        <v>170371</v>
      </c>
      <c r="B89821" t="s">
        <v>376507</v>
      </c>
      <c r="C89821" t="s">
        <v>170372</v>
      </c>
      <c r="D89821" t="s">
        <v>1416</v>
      </c>
      <c r="E89821">
        <v>670.44</v>
      </c>
      <c r="F89821" t="s">
        <v>1362</v>
      </c>
      <c r="G89821">
        <v>1424922</v>
      </c>
      <c r="H89821">
        <v>9</v>
      </c>
    </row>
    <row r="89822" spans="1:8" x14ac:dyDescent="0.25">
      <c r="A89822" t="s">
        <v>170373</v>
      </c>
      <c r="B89822" t="s">
        <v>376508</v>
      </c>
      <c r="C89822" t="s">
        <v>170374</v>
      </c>
      <c r="D89822" t="s">
        <v>7561</v>
      </c>
      <c r="E89822">
        <v>992.68</v>
      </c>
      <c r="F89822" t="s">
        <v>1362</v>
      </c>
      <c r="G89822">
        <v>3309052</v>
      </c>
      <c r="H89822">
        <v>9</v>
      </c>
    </row>
    <row r="89823" spans="1:8" x14ac:dyDescent="0.25">
      <c r="A89823" t="s">
        <v>170375</v>
      </c>
      <c r="B89823" t="s">
        <v>376509</v>
      </c>
      <c r="C89823" t="s">
        <v>170376</v>
      </c>
      <c r="D89823" t="s">
        <v>73046</v>
      </c>
      <c r="E89823">
        <v>32.26</v>
      </c>
      <c r="F89823" t="s">
        <v>29161</v>
      </c>
      <c r="G89823">
        <v>6331007</v>
      </c>
      <c r="H89823">
        <v>9</v>
      </c>
    </row>
    <row r="89824" spans="1:8" x14ac:dyDescent="0.25">
      <c r="A89824" t="s">
        <v>170377</v>
      </c>
      <c r="B89824" t="s">
        <v>376510</v>
      </c>
      <c r="C89824" t="s">
        <v>170378</v>
      </c>
      <c r="D89824" t="s">
        <v>1400</v>
      </c>
      <c r="E89824">
        <v>19.93</v>
      </c>
      <c r="F89824" t="s">
        <v>29161</v>
      </c>
      <c r="G89824">
        <v>6402420</v>
      </c>
      <c r="H89824">
        <v>9</v>
      </c>
    </row>
    <row r="89825" spans="1:8" x14ac:dyDescent="0.25">
      <c r="A89825" t="s">
        <v>170379</v>
      </c>
      <c r="B89825" t="s">
        <v>376511</v>
      </c>
      <c r="C89825" t="s">
        <v>170380</v>
      </c>
      <c r="D89825" t="s">
        <v>1400</v>
      </c>
      <c r="E89825">
        <v>23.99</v>
      </c>
      <c r="F89825" t="s">
        <v>29161</v>
      </c>
      <c r="G89825">
        <v>5335925</v>
      </c>
      <c r="H89825">
        <v>9</v>
      </c>
    </row>
    <row r="89826" spans="1:8" x14ac:dyDescent="0.25">
      <c r="A89826" t="s">
        <v>170381</v>
      </c>
      <c r="B89826" t="s">
        <v>376512</v>
      </c>
      <c r="C89826" t="s">
        <v>170382</v>
      </c>
      <c r="D89826" t="s">
        <v>13657</v>
      </c>
      <c r="E89826">
        <v>245.99</v>
      </c>
      <c r="F89826" t="s">
        <v>1395</v>
      </c>
      <c r="G89826">
        <v>5501848</v>
      </c>
      <c r="H89826">
        <v>9</v>
      </c>
    </row>
    <row r="89827" spans="1:8" x14ac:dyDescent="0.25">
      <c r="A89827" t="s">
        <v>170383</v>
      </c>
      <c r="B89827" t="s">
        <v>376513</v>
      </c>
      <c r="C89827" t="s">
        <v>170384</v>
      </c>
      <c r="D89827" t="s">
        <v>1921</v>
      </c>
      <c r="E89827">
        <v>269.23</v>
      </c>
      <c r="F89827" t="s">
        <v>39442</v>
      </c>
      <c r="G89827">
        <v>5957942</v>
      </c>
      <c r="H89827">
        <v>9</v>
      </c>
    </row>
    <row r="89828" spans="1:8" x14ac:dyDescent="0.25">
      <c r="A89828" t="s">
        <v>170385</v>
      </c>
      <c r="B89828" t="s">
        <v>376514</v>
      </c>
      <c r="C89828" t="s">
        <v>170386</v>
      </c>
      <c r="D89828" t="s">
        <v>29</v>
      </c>
      <c r="E89828">
        <v>559.29999999999995</v>
      </c>
      <c r="F89828" t="s">
        <v>1362</v>
      </c>
      <c r="G89828">
        <v>3011024</v>
      </c>
      <c r="H89828">
        <v>9</v>
      </c>
    </row>
    <row r="89829" spans="1:8" x14ac:dyDescent="0.25">
      <c r="A89829" t="s">
        <v>170387</v>
      </c>
      <c r="B89829" t="s">
        <v>376515</v>
      </c>
      <c r="C89829" t="s">
        <v>170388</v>
      </c>
      <c r="D89829" t="s">
        <v>1451</v>
      </c>
      <c r="E89829">
        <v>3940.98</v>
      </c>
      <c r="F89829" t="s">
        <v>29161</v>
      </c>
      <c r="G89829">
        <v>54138</v>
      </c>
      <c r="H89829">
        <v>9</v>
      </c>
    </row>
    <row r="89830" spans="1:8" x14ac:dyDescent="0.25">
      <c r="A89830" t="s">
        <v>170389</v>
      </c>
      <c r="B89830" t="s">
        <v>376516</v>
      </c>
      <c r="C89830" t="s">
        <v>170390</v>
      </c>
      <c r="D89830" t="s">
        <v>12353</v>
      </c>
      <c r="E89830">
        <v>112.01</v>
      </c>
      <c r="F89830" t="s">
        <v>29161</v>
      </c>
      <c r="G89830">
        <v>3927262</v>
      </c>
      <c r="H89830">
        <v>9</v>
      </c>
    </row>
    <row r="89831" spans="1:8" x14ac:dyDescent="0.25">
      <c r="A89831" t="s">
        <v>170391</v>
      </c>
      <c r="B89831" t="s">
        <v>376517</v>
      </c>
      <c r="C89831" t="s">
        <v>170392</v>
      </c>
      <c r="D89831" t="s">
        <v>25942</v>
      </c>
      <c r="E89831">
        <v>41.58</v>
      </c>
      <c r="F89831" t="s">
        <v>29161</v>
      </c>
      <c r="G89831">
        <v>7423211</v>
      </c>
      <c r="H89831">
        <v>9</v>
      </c>
    </row>
    <row r="89832" spans="1:8" x14ac:dyDescent="0.25">
      <c r="A89832" t="s">
        <v>170393</v>
      </c>
      <c r="B89832" t="s">
        <v>376518</v>
      </c>
      <c r="C89832" t="s">
        <v>170394</v>
      </c>
      <c r="D89832" t="s">
        <v>26027</v>
      </c>
      <c r="E89832">
        <v>492.82</v>
      </c>
      <c r="F89832" t="s">
        <v>39442</v>
      </c>
      <c r="G89832">
        <v>6312696</v>
      </c>
      <c r="H89832">
        <v>9</v>
      </c>
    </row>
    <row r="89833" spans="1:8" x14ac:dyDescent="0.25">
      <c r="A89833" t="s">
        <v>170395</v>
      </c>
      <c r="B89833" t="s">
        <v>376519</v>
      </c>
      <c r="C89833" t="s">
        <v>170396</v>
      </c>
      <c r="D89833" t="s">
        <v>903</v>
      </c>
      <c r="E89833">
        <v>156.27000000000001</v>
      </c>
      <c r="F89833" t="s">
        <v>1395</v>
      </c>
      <c r="G89833">
        <v>2957258</v>
      </c>
      <c r="H89833">
        <v>9</v>
      </c>
    </row>
    <row r="89834" spans="1:8" x14ac:dyDescent="0.25">
      <c r="A89834" t="s">
        <v>170397</v>
      </c>
      <c r="B89834" t="s">
        <v>376520</v>
      </c>
      <c r="C89834" t="s">
        <v>170398</v>
      </c>
      <c r="D89834" t="s">
        <v>74567</v>
      </c>
      <c r="E89834">
        <v>1343.55</v>
      </c>
      <c r="F89834" t="s">
        <v>1362</v>
      </c>
      <c r="G89834">
        <v>4321625</v>
      </c>
      <c r="H89834">
        <v>9</v>
      </c>
    </row>
    <row r="89835" spans="1:8" x14ac:dyDescent="0.25">
      <c r="A89835" t="s">
        <v>170399</v>
      </c>
      <c r="B89835" t="s">
        <v>376521</v>
      </c>
      <c r="C89835" t="s">
        <v>170400</v>
      </c>
      <c r="D89835" t="s">
        <v>1499</v>
      </c>
      <c r="E89835">
        <v>473.93</v>
      </c>
      <c r="F89835" t="s">
        <v>29161</v>
      </c>
      <c r="G89835">
        <v>6917590</v>
      </c>
      <c r="H89835">
        <v>9</v>
      </c>
    </row>
    <row r="89836" spans="1:8" x14ac:dyDescent="0.25">
      <c r="A89836" t="s">
        <v>170401</v>
      </c>
      <c r="B89836" t="s">
        <v>376522</v>
      </c>
      <c r="C89836" t="s">
        <v>170402</v>
      </c>
      <c r="D89836" t="s">
        <v>45165</v>
      </c>
      <c r="E89836">
        <v>2589.69</v>
      </c>
      <c r="F89836" t="s">
        <v>7340</v>
      </c>
      <c r="G89836">
        <v>6162219</v>
      </c>
      <c r="H89836">
        <v>9</v>
      </c>
    </row>
    <row r="89837" spans="1:8" x14ac:dyDescent="0.25">
      <c r="A89837" t="s">
        <v>170403</v>
      </c>
      <c r="B89837" t="s">
        <v>376523</v>
      </c>
      <c r="C89837" t="s">
        <v>170404</v>
      </c>
      <c r="D89837" t="s">
        <v>55342</v>
      </c>
      <c r="E89837">
        <v>428.85</v>
      </c>
      <c r="F89837" t="s">
        <v>29161</v>
      </c>
      <c r="G89837">
        <v>5375575</v>
      </c>
      <c r="H89837">
        <v>9</v>
      </c>
    </row>
    <row r="89838" spans="1:8" x14ac:dyDescent="0.25">
      <c r="A89838" t="s">
        <v>170405</v>
      </c>
      <c r="B89838" t="s">
        <v>376524</v>
      </c>
      <c r="C89838" t="s">
        <v>170406</v>
      </c>
      <c r="D89838" t="s">
        <v>1574</v>
      </c>
      <c r="E89838">
        <v>41.91</v>
      </c>
      <c r="F89838" t="s">
        <v>29161</v>
      </c>
      <c r="G89838">
        <v>6754115</v>
      </c>
      <c r="H89838">
        <v>9</v>
      </c>
    </row>
    <row r="89839" spans="1:8" x14ac:dyDescent="0.25">
      <c r="A89839" t="s">
        <v>170407</v>
      </c>
      <c r="B89839" t="s">
        <v>376525</v>
      </c>
      <c r="C89839" t="s">
        <v>170408</v>
      </c>
      <c r="D89839" t="s">
        <v>36411</v>
      </c>
      <c r="E89839">
        <v>34.85</v>
      </c>
      <c r="F89839" t="s">
        <v>4</v>
      </c>
      <c r="G89839">
        <v>3085292</v>
      </c>
      <c r="H89839">
        <v>9</v>
      </c>
    </row>
    <row r="89840" spans="1:8" x14ac:dyDescent="0.25">
      <c r="A89840" t="s">
        <v>170409</v>
      </c>
      <c r="B89840" t="s">
        <v>376526</v>
      </c>
      <c r="C89840" t="s">
        <v>170410</v>
      </c>
      <c r="D89840" t="s">
        <v>26275</v>
      </c>
      <c r="E89840">
        <v>869.46</v>
      </c>
      <c r="F89840" t="s">
        <v>70466</v>
      </c>
      <c r="G89840">
        <v>4362008</v>
      </c>
      <c r="H89840">
        <v>9</v>
      </c>
    </row>
    <row r="89841" spans="1:8" x14ac:dyDescent="0.25">
      <c r="A89841" t="s">
        <v>170411</v>
      </c>
      <c r="B89841" t="s">
        <v>376527</v>
      </c>
      <c r="C89841" t="s">
        <v>170412</v>
      </c>
      <c r="D89841" t="s">
        <v>1400</v>
      </c>
      <c r="E89841">
        <v>18</v>
      </c>
      <c r="F89841" t="s">
        <v>29161</v>
      </c>
      <c r="G89841">
        <v>6362049</v>
      </c>
      <c r="H89841">
        <v>9</v>
      </c>
    </row>
    <row r="89842" spans="1:8" x14ac:dyDescent="0.25">
      <c r="A89842" t="s">
        <v>170413</v>
      </c>
      <c r="B89842" t="s">
        <v>376528</v>
      </c>
      <c r="C89842" t="s">
        <v>170414</v>
      </c>
      <c r="D89842" t="s">
        <v>61</v>
      </c>
      <c r="E89842">
        <v>108.43</v>
      </c>
      <c r="F89842" t="s">
        <v>29161</v>
      </c>
      <c r="G89842">
        <v>4221402</v>
      </c>
      <c r="H89842">
        <v>9</v>
      </c>
    </row>
    <row r="89843" spans="1:8" x14ac:dyDescent="0.25">
      <c r="A89843" t="s">
        <v>170415</v>
      </c>
      <c r="B89843" t="s">
        <v>376529</v>
      </c>
      <c r="C89843" t="s">
        <v>170416</v>
      </c>
      <c r="D89843" t="s">
        <v>1400</v>
      </c>
      <c r="E89843">
        <v>22.38</v>
      </c>
      <c r="F89843" t="s">
        <v>29161</v>
      </c>
      <c r="G89843">
        <v>6360255</v>
      </c>
      <c r="H89843">
        <v>9</v>
      </c>
    </row>
    <row r="89844" spans="1:8" x14ac:dyDescent="0.25">
      <c r="A89844" t="s">
        <v>170417</v>
      </c>
      <c r="B89844" t="s">
        <v>376530</v>
      </c>
      <c r="C89844" t="s">
        <v>170418</v>
      </c>
      <c r="D89844" t="s">
        <v>15245</v>
      </c>
      <c r="E89844">
        <v>139.30000000000001</v>
      </c>
      <c r="F89844" t="s">
        <v>29161</v>
      </c>
      <c r="G89844">
        <v>5615232</v>
      </c>
      <c r="H89844">
        <v>9</v>
      </c>
    </row>
    <row r="89845" spans="1:8" x14ac:dyDescent="0.25">
      <c r="A89845" t="s">
        <v>170419</v>
      </c>
      <c r="B89845" t="s">
        <v>376531</v>
      </c>
      <c r="C89845" t="s">
        <v>170420</v>
      </c>
      <c r="D89845" t="s">
        <v>160029</v>
      </c>
      <c r="E89845">
        <v>248.36</v>
      </c>
      <c r="F89845" t="s">
        <v>29161</v>
      </c>
      <c r="G89845">
        <v>6277059</v>
      </c>
      <c r="H89845">
        <v>9</v>
      </c>
    </row>
    <row r="89846" spans="1:8" x14ac:dyDescent="0.25">
      <c r="A89846" t="s">
        <v>170421</v>
      </c>
      <c r="B89846" t="s">
        <v>376532</v>
      </c>
      <c r="C89846" t="s">
        <v>170422</v>
      </c>
      <c r="D89846" t="s">
        <v>1565</v>
      </c>
      <c r="E89846">
        <v>410.42</v>
      </c>
      <c r="F89846" t="s">
        <v>1362</v>
      </c>
      <c r="G89846">
        <v>6305909</v>
      </c>
      <c r="H89846">
        <v>9</v>
      </c>
    </row>
    <row r="89847" spans="1:8" x14ac:dyDescent="0.25">
      <c r="A89847" t="s">
        <v>170423</v>
      </c>
      <c r="B89847" t="s">
        <v>376533</v>
      </c>
      <c r="C89847" t="s">
        <v>170424</v>
      </c>
      <c r="D89847" t="s">
        <v>40929</v>
      </c>
      <c r="E89847">
        <v>340.12</v>
      </c>
      <c r="F89847" t="s">
        <v>1362</v>
      </c>
      <c r="G89847">
        <v>6013593</v>
      </c>
      <c r="H89847">
        <v>9</v>
      </c>
    </row>
    <row r="89848" spans="1:8" x14ac:dyDescent="0.25">
      <c r="A89848" t="s">
        <v>170425</v>
      </c>
      <c r="B89848" t="s">
        <v>376534</v>
      </c>
      <c r="C89848" t="s">
        <v>170426</v>
      </c>
      <c r="D89848" t="s">
        <v>13828</v>
      </c>
      <c r="E89848">
        <v>414.2</v>
      </c>
      <c r="F89848" t="s">
        <v>1362</v>
      </c>
      <c r="G89848">
        <v>5499837</v>
      </c>
      <c r="H89848">
        <v>9</v>
      </c>
    </row>
    <row r="89849" spans="1:8" x14ac:dyDescent="0.25">
      <c r="A89849" t="s">
        <v>170427</v>
      </c>
      <c r="B89849" t="s">
        <v>376535</v>
      </c>
      <c r="C89849" t="s">
        <v>170428</v>
      </c>
      <c r="D89849" t="s">
        <v>15104</v>
      </c>
      <c r="E89849">
        <v>104.27</v>
      </c>
      <c r="F89849" t="s">
        <v>29161</v>
      </c>
      <c r="G89849">
        <v>1018356</v>
      </c>
      <c r="H89849">
        <v>9</v>
      </c>
    </row>
    <row r="89850" spans="1:8" x14ac:dyDescent="0.25">
      <c r="A89850" t="s">
        <v>170429</v>
      </c>
      <c r="B89850" t="s">
        <v>376536</v>
      </c>
      <c r="C89850" t="s">
        <v>170430</v>
      </c>
      <c r="D89850" t="s">
        <v>1887</v>
      </c>
      <c r="E89850">
        <v>57.09</v>
      </c>
      <c r="F89850" t="s">
        <v>29161</v>
      </c>
      <c r="G89850">
        <v>4209580</v>
      </c>
      <c r="H89850">
        <v>9</v>
      </c>
    </row>
    <row r="89851" spans="1:8" x14ac:dyDescent="0.25">
      <c r="A89851" t="s">
        <v>170431</v>
      </c>
      <c r="B89851" t="s">
        <v>376537</v>
      </c>
      <c r="C89851" t="s">
        <v>170432</v>
      </c>
      <c r="D89851" t="s">
        <v>132010</v>
      </c>
      <c r="E89851">
        <v>237</v>
      </c>
      <c r="F89851" t="s">
        <v>29161</v>
      </c>
      <c r="G89851">
        <v>772268</v>
      </c>
      <c r="H89851">
        <v>9</v>
      </c>
    </row>
    <row r="89852" spans="1:8" x14ac:dyDescent="0.25">
      <c r="A89852" t="s">
        <v>170433</v>
      </c>
      <c r="B89852" t="s">
        <v>376538</v>
      </c>
      <c r="C89852" t="s">
        <v>170434</v>
      </c>
      <c r="D89852" t="s">
        <v>15430</v>
      </c>
      <c r="E89852">
        <v>716.58</v>
      </c>
      <c r="F89852" t="s">
        <v>29161</v>
      </c>
      <c r="G89852">
        <v>3953103</v>
      </c>
      <c r="H89852">
        <v>9</v>
      </c>
    </row>
    <row r="89853" spans="1:8" x14ac:dyDescent="0.25">
      <c r="A89853" t="s">
        <v>170435</v>
      </c>
      <c r="B89853" t="s">
        <v>376539</v>
      </c>
      <c r="C89853" t="s">
        <v>170436</v>
      </c>
      <c r="D89853" t="s">
        <v>1443</v>
      </c>
      <c r="E89853">
        <v>200.37</v>
      </c>
      <c r="F89853" t="s">
        <v>29161</v>
      </c>
      <c r="G89853">
        <v>5083041</v>
      </c>
      <c r="H89853">
        <v>9</v>
      </c>
    </row>
    <row r="89854" spans="1:8" x14ac:dyDescent="0.25">
      <c r="A89854" t="s">
        <v>170437</v>
      </c>
      <c r="B89854" t="s">
        <v>376540</v>
      </c>
      <c r="C89854" t="s">
        <v>170438</v>
      </c>
      <c r="D89854" t="s">
        <v>1921</v>
      </c>
      <c r="E89854">
        <v>98.17</v>
      </c>
      <c r="F89854" t="s">
        <v>39442</v>
      </c>
      <c r="G89854">
        <v>1941301</v>
      </c>
      <c r="H89854">
        <v>9</v>
      </c>
    </row>
    <row r="89855" spans="1:8" x14ac:dyDescent="0.25">
      <c r="A89855" t="s">
        <v>170439</v>
      </c>
      <c r="B89855" t="s">
        <v>376541</v>
      </c>
      <c r="C89855" t="s">
        <v>170440</v>
      </c>
      <c r="D89855" t="s">
        <v>1413</v>
      </c>
      <c r="E89855">
        <v>20.72</v>
      </c>
      <c r="F89855" t="s">
        <v>29161</v>
      </c>
      <c r="G89855">
        <v>859636</v>
      </c>
      <c r="H89855">
        <v>9</v>
      </c>
    </row>
    <row r="89856" spans="1:8" x14ac:dyDescent="0.25">
      <c r="A89856" t="s">
        <v>170441</v>
      </c>
      <c r="B89856" t="s">
        <v>376542</v>
      </c>
      <c r="C89856" t="s">
        <v>170442</v>
      </c>
      <c r="D89856" t="s">
        <v>25597</v>
      </c>
      <c r="E89856">
        <v>132.47999999999999</v>
      </c>
      <c r="F89856" t="s">
        <v>4</v>
      </c>
      <c r="G89856">
        <v>2807416</v>
      </c>
      <c r="H89856">
        <v>9</v>
      </c>
    </row>
    <row r="89857" spans="1:8" x14ac:dyDescent="0.25">
      <c r="A89857" t="s">
        <v>170443</v>
      </c>
      <c r="B89857" t="s">
        <v>376543</v>
      </c>
      <c r="C89857" t="s">
        <v>170444</v>
      </c>
      <c r="D89857" t="s">
        <v>1400</v>
      </c>
      <c r="E89857">
        <v>62.72</v>
      </c>
      <c r="F89857" t="s">
        <v>29161</v>
      </c>
      <c r="G89857">
        <v>7262142</v>
      </c>
      <c r="H89857">
        <v>9</v>
      </c>
    </row>
    <row r="89858" spans="1:8" x14ac:dyDescent="0.25">
      <c r="A89858" t="s">
        <v>170445</v>
      </c>
      <c r="B89858" t="s">
        <v>376544</v>
      </c>
      <c r="C89858" t="s">
        <v>170446</v>
      </c>
      <c r="D89858" t="s">
        <v>29</v>
      </c>
      <c r="E89858">
        <v>1072.44</v>
      </c>
      <c r="F89858" t="s">
        <v>114</v>
      </c>
      <c r="G89858">
        <v>1472039</v>
      </c>
      <c r="H89858">
        <v>9</v>
      </c>
    </row>
    <row r="89859" spans="1:8" x14ac:dyDescent="0.25">
      <c r="A89859" t="s">
        <v>170447</v>
      </c>
      <c r="B89859" t="s">
        <v>376545</v>
      </c>
      <c r="C89859" t="s">
        <v>170448</v>
      </c>
      <c r="D89859" t="s">
        <v>1400</v>
      </c>
      <c r="E89859">
        <v>14.68</v>
      </c>
      <c r="F89859" t="s">
        <v>29161</v>
      </c>
      <c r="G89859">
        <v>6375200</v>
      </c>
      <c r="H89859">
        <v>9</v>
      </c>
    </row>
    <row r="89860" spans="1:8" x14ac:dyDescent="0.25">
      <c r="A89860" t="s">
        <v>170449</v>
      </c>
      <c r="B89860" t="s">
        <v>376546</v>
      </c>
      <c r="C89860" t="s">
        <v>170450</v>
      </c>
      <c r="D89860" t="s">
        <v>149975</v>
      </c>
      <c r="E89860">
        <v>81.23</v>
      </c>
      <c r="F89860" t="s">
        <v>29161</v>
      </c>
      <c r="G89860">
        <v>2835029</v>
      </c>
      <c r="H89860">
        <v>9</v>
      </c>
    </row>
    <row r="89861" spans="1:8" x14ac:dyDescent="0.25">
      <c r="A89861" t="s">
        <v>170451</v>
      </c>
      <c r="B89861" t="s">
        <v>376547</v>
      </c>
      <c r="C89861" t="s">
        <v>170452</v>
      </c>
      <c r="D89861" t="s">
        <v>903</v>
      </c>
      <c r="E89861">
        <v>629.29999999999995</v>
      </c>
      <c r="F89861" t="s">
        <v>1395</v>
      </c>
      <c r="G89861">
        <v>5979010</v>
      </c>
      <c r="H89861">
        <v>9</v>
      </c>
    </row>
    <row r="89862" spans="1:8" x14ac:dyDescent="0.25">
      <c r="A89862" t="s">
        <v>170453</v>
      </c>
      <c r="B89862" t="s">
        <v>376548</v>
      </c>
      <c r="C89862" t="s">
        <v>170454</v>
      </c>
      <c r="D89862" t="s">
        <v>15372</v>
      </c>
      <c r="E89862">
        <v>317.99</v>
      </c>
      <c r="F89862" t="s">
        <v>1362</v>
      </c>
      <c r="G89862">
        <v>4955098</v>
      </c>
      <c r="H89862">
        <v>9</v>
      </c>
    </row>
    <row r="89863" spans="1:8" x14ac:dyDescent="0.25">
      <c r="A89863" t="s">
        <v>170455</v>
      </c>
      <c r="B89863" t="s">
        <v>376549</v>
      </c>
      <c r="C89863" t="s">
        <v>170456</v>
      </c>
      <c r="D89863" t="s">
        <v>25</v>
      </c>
      <c r="E89863">
        <v>334.81</v>
      </c>
      <c r="F89863" t="s">
        <v>29161</v>
      </c>
      <c r="G89863">
        <v>3818035</v>
      </c>
      <c r="H89863">
        <v>9</v>
      </c>
    </row>
    <row r="89864" spans="1:8" x14ac:dyDescent="0.25">
      <c r="A89864" t="s">
        <v>170457</v>
      </c>
      <c r="B89864" t="s">
        <v>376550</v>
      </c>
      <c r="C89864" t="s">
        <v>170458</v>
      </c>
      <c r="D89864" t="s">
        <v>1625</v>
      </c>
      <c r="E89864">
        <v>1300.22</v>
      </c>
      <c r="F89864" t="s">
        <v>1362</v>
      </c>
      <c r="G89864">
        <v>1168615</v>
      </c>
      <c r="H89864">
        <v>9</v>
      </c>
    </row>
    <row r="89865" spans="1:8" x14ac:dyDescent="0.25">
      <c r="A89865" t="s">
        <v>170459</v>
      </c>
      <c r="B89865" t="s">
        <v>376551</v>
      </c>
      <c r="C89865" t="s">
        <v>170460</v>
      </c>
      <c r="D89865" t="s">
        <v>25829</v>
      </c>
      <c r="E89865">
        <v>2078.87</v>
      </c>
      <c r="F89865" t="s">
        <v>29161</v>
      </c>
      <c r="G89865">
        <v>5602961</v>
      </c>
      <c r="H89865">
        <v>9</v>
      </c>
    </row>
    <row r="89866" spans="1:8" x14ac:dyDescent="0.25">
      <c r="A89866" t="s">
        <v>170461</v>
      </c>
      <c r="B89866" t="s">
        <v>376552</v>
      </c>
      <c r="C89866" t="s">
        <v>149359</v>
      </c>
      <c r="D89866" t="s">
        <v>12194</v>
      </c>
      <c r="E89866">
        <v>4.9000000000000004</v>
      </c>
      <c r="F89866" t="s">
        <v>1362</v>
      </c>
      <c r="G89866">
        <v>5804638</v>
      </c>
      <c r="H89866">
        <v>9</v>
      </c>
    </row>
    <row r="89867" spans="1:8" x14ac:dyDescent="0.25">
      <c r="A89867" t="s">
        <v>170462</v>
      </c>
      <c r="B89867" t="s">
        <v>376553</v>
      </c>
      <c r="C89867" t="s">
        <v>170463</v>
      </c>
      <c r="D89867" t="s">
        <v>19680</v>
      </c>
      <c r="E89867">
        <v>93.14</v>
      </c>
      <c r="F89867" t="s">
        <v>114</v>
      </c>
      <c r="G89867">
        <v>6275732</v>
      </c>
      <c r="H89867">
        <v>9</v>
      </c>
    </row>
    <row r="89868" spans="1:8" x14ac:dyDescent="0.25">
      <c r="A89868" t="s">
        <v>170464</v>
      </c>
      <c r="B89868" t="s">
        <v>376554</v>
      </c>
      <c r="C89868" t="s">
        <v>170465</v>
      </c>
      <c r="D89868" t="s">
        <v>146088</v>
      </c>
      <c r="E89868">
        <v>95.15</v>
      </c>
      <c r="F89868" t="s">
        <v>1362</v>
      </c>
      <c r="G89868">
        <v>4530953</v>
      </c>
      <c r="H89868">
        <v>9</v>
      </c>
    </row>
    <row r="89869" spans="1:8" x14ac:dyDescent="0.25">
      <c r="A89869" t="s">
        <v>170466</v>
      </c>
      <c r="B89869" t="s">
        <v>376555</v>
      </c>
      <c r="C89869" t="s">
        <v>170467</v>
      </c>
      <c r="D89869" t="s">
        <v>1400</v>
      </c>
      <c r="E89869">
        <v>188.8</v>
      </c>
      <c r="F89869" t="s">
        <v>29161</v>
      </c>
      <c r="G89869">
        <v>6895432</v>
      </c>
      <c r="H89869">
        <v>9</v>
      </c>
    </row>
    <row r="89870" spans="1:8" x14ac:dyDescent="0.25">
      <c r="A89870" t="s">
        <v>170468</v>
      </c>
      <c r="B89870" t="s">
        <v>376556</v>
      </c>
      <c r="C89870" t="s">
        <v>170469</v>
      </c>
      <c r="D89870" t="s">
        <v>170470</v>
      </c>
      <c r="E89870">
        <v>656.09</v>
      </c>
      <c r="F89870" t="s">
        <v>1362</v>
      </c>
      <c r="G89870">
        <v>3861349</v>
      </c>
      <c r="H89870">
        <v>9</v>
      </c>
    </row>
    <row r="89871" spans="1:8" x14ac:dyDescent="0.25">
      <c r="A89871" t="s">
        <v>170471</v>
      </c>
      <c r="B89871" t="s">
        <v>376557</v>
      </c>
      <c r="C89871" t="s">
        <v>170472</v>
      </c>
      <c r="D89871" t="s">
        <v>1430</v>
      </c>
      <c r="E89871">
        <v>28.94</v>
      </c>
      <c r="F89871" t="s">
        <v>29161</v>
      </c>
      <c r="G89871">
        <v>6021639</v>
      </c>
      <c r="H89871">
        <v>9</v>
      </c>
    </row>
    <row r="89872" spans="1:8" x14ac:dyDescent="0.25">
      <c r="A89872" t="s">
        <v>170473</v>
      </c>
      <c r="B89872" t="s">
        <v>376558</v>
      </c>
      <c r="C89872" t="s">
        <v>170474</v>
      </c>
      <c r="D89872" t="s">
        <v>16721</v>
      </c>
      <c r="E89872">
        <v>75.22</v>
      </c>
      <c r="F89872" t="s">
        <v>29161</v>
      </c>
      <c r="G89872">
        <v>6770877</v>
      </c>
      <c r="H89872">
        <v>9</v>
      </c>
    </row>
    <row r="89873" spans="1:8" x14ac:dyDescent="0.25">
      <c r="A89873" t="s">
        <v>170475</v>
      </c>
      <c r="B89873" t="s">
        <v>376559</v>
      </c>
      <c r="C89873" t="s">
        <v>170476</v>
      </c>
      <c r="D89873" t="s">
        <v>15104</v>
      </c>
      <c r="E89873">
        <v>37.46</v>
      </c>
      <c r="F89873" t="s">
        <v>29161</v>
      </c>
      <c r="G89873">
        <v>199910</v>
      </c>
      <c r="H89873">
        <v>9</v>
      </c>
    </row>
    <row r="89874" spans="1:8" x14ac:dyDescent="0.25">
      <c r="A89874" t="s">
        <v>170477</v>
      </c>
      <c r="B89874" t="s">
        <v>376560</v>
      </c>
      <c r="C89874" t="s">
        <v>170478</v>
      </c>
      <c r="D89874" t="s">
        <v>61</v>
      </c>
      <c r="E89874">
        <v>52.89</v>
      </c>
      <c r="F89874" t="s">
        <v>1362</v>
      </c>
      <c r="G89874">
        <v>4144495</v>
      </c>
      <c r="H89874">
        <v>9</v>
      </c>
    </row>
    <row r="89875" spans="1:8" x14ac:dyDescent="0.25">
      <c r="A89875" t="s">
        <v>170479</v>
      </c>
      <c r="B89875" t="s">
        <v>376561</v>
      </c>
      <c r="C89875" t="s">
        <v>170480</v>
      </c>
      <c r="D89875" t="s">
        <v>1400</v>
      </c>
      <c r="E89875">
        <v>0</v>
      </c>
      <c r="F89875" t="s">
        <v>29161</v>
      </c>
      <c r="G89875">
        <v>6373683</v>
      </c>
      <c r="H89875">
        <v>14</v>
      </c>
    </row>
    <row r="89876" spans="1:8" x14ac:dyDescent="0.25">
      <c r="A89876" t="s">
        <v>170481</v>
      </c>
      <c r="B89876" t="s">
        <v>376562</v>
      </c>
      <c r="C89876" t="s">
        <v>170482</v>
      </c>
      <c r="D89876" t="s">
        <v>2148</v>
      </c>
      <c r="E89876">
        <v>1946.86</v>
      </c>
      <c r="F89876" t="s">
        <v>29161</v>
      </c>
      <c r="G89876">
        <v>7332103</v>
      </c>
      <c r="H89876">
        <v>9</v>
      </c>
    </row>
    <row r="89877" spans="1:8" x14ac:dyDescent="0.25">
      <c r="A89877" t="s">
        <v>170483</v>
      </c>
      <c r="B89877" t="s">
        <v>376563</v>
      </c>
      <c r="C89877" t="s">
        <v>170484</v>
      </c>
      <c r="D89877" t="s">
        <v>16</v>
      </c>
      <c r="E89877">
        <v>121.61</v>
      </c>
      <c r="F89877" t="s">
        <v>70466</v>
      </c>
      <c r="G89877">
        <v>7752424</v>
      </c>
      <c r="H89877">
        <v>9</v>
      </c>
    </row>
    <row r="89878" spans="1:8" x14ac:dyDescent="0.25">
      <c r="A89878" t="s">
        <v>170485</v>
      </c>
      <c r="B89878" t="s">
        <v>376564</v>
      </c>
      <c r="C89878" t="s">
        <v>170486</v>
      </c>
      <c r="D89878" t="s">
        <v>164677</v>
      </c>
      <c r="E89878">
        <v>101.25</v>
      </c>
      <c r="F89878" t="s">
        <v>29161</v>
      </c>
      <c r="G89878">
        <v>6304331</v>
      </c>
      <c r="H89878">
        <v>14</v>
      </c>
    </row>
    <row r="89879" spans="1:8" x14ac:dyDescent="0.25">
      <c r="A89879" t="s">
        <v>170487</v>
      </c>
      <c r="B89879" t="s">
        <v>376565</v>
      </c>
      <c r="C89879" t="s">
        <v>170488</v>
      </c>
      <c r="D89879" t="s">
        <v>19129</v>
      </c>
      <c r="E89879">
        <v>75.58</v>
      </c>
      <c r="F89879" t="s">
        <v>29161</v>
      </c>
      <c r="G89879">
        <v>959794</v>
      </c>
      <c r="H89879">
        <v>9</v>
      </c>
    </row>
    <row r="89880" spans="1:8" x14ac:dyDescent="0.25">
      <c r="A89880" t="s">
        <v>170489</v>
      </c>
      <c r="B89880" t="s">
        <v>376566</v>
      </c>
      <c r="C89880" t="s">
        <v>170490</v>
      </c>
      <c r="D89880" t="s">
        <v>9661</v>
      </c>
      <c r="E89880">
        <v>799.22</v>
      </c>
      <c r="F89880" t="s">
        <v>487</v>
      </c>
      <c r="G89880">
        <v>5944203</v>
      </c>
      <c r="H89880">
        <v>9</v>
      </c>
    </row>
    <row r="89881" spans="1:8" x14ac:dyDescent="0.25">
      <c r="A89881" t="s">
        <v>170491</v>
      </c>
      <c r="B89881" t="s">
        <v>376567</v>
      </c>
      <c r="C89881" t="s">
        <v>170492</v>
      </c>
      <c r="D89881" t="s">
        <v>170493</v>
      </c>
      <c r="E89881">
        <v>715.55</v>
      </c>
      <c r="F89881" t="s">
        <v>1362</v>
      </c>
      <c r="G89881">
        <v>6267016</v>
      </c>
      <c r="H89881">
        <v>9</v>
      </c>
    </row>
    <row r="89882" spans="1:8" x14ac:dyDescent="0.25">
      <c r="A89882" t="s">
        <v>170494</v>
      </c>
      <c r="G89882">
        <v>422843</v>
      </c>
      <c r="H89882">
        <v>15</v>
      </c>
    </row>
    <row r="89883" spans="1:8" x14ac:dyDescent="0.25">
      <c r="A89883" t="s">
        <v>170495</v>
      </c>
      <c r="B89883" t="s">
        <v>376568</v>
      </c>
      <c r="C89883" t="s">
        <v>170496</v>
      </c>
      <c r="D89883" t="s">
        <v>52</v>
      </c>
      <c r="E89883">
        <v>392.67</v>
      </c>
      <c r="F89883" t="s">
        <v>1395</v>
      </c>
      <c r="G89883">
        <v>1015268</v>
      </c>
      <c r="H89883">
        <v>9</v>
      </c>
    </row>
    <row r="89884" spans="1:8" x14ac:dyDescent="0.25">
      <c r="A89884" t="s">
        <v>170497</v>
      </c>
      <c r="G89884">
        <v>422843</v>
      </c>
      <c r="H89884">
        <v>15</v>
      </c>
    </row>
    <row r="89885" spans="1:8" x14ac:dyDescent="0.25">
      <c r="A89885" t="s">
        <v>170498</v>
      </c>
      <c r="B89885" t="s">
        <v>376569</v>
      </c>
      <c r="C89885" t="s">
        <v>170499</v>
      </c>
      <c r="D89885" t="s">
        <v>31590</v>
      </c>
      <c r="E89885">
        <v>775.4</v>
      </c>
      <c r="F89885" t="s">
        <v>1362</v>
      </c>
      <c r="G89885">
        <v>5939201</v>
      </c>
      <c r="H89885">
        <v>9</v>
      </c>
    </row>
    <row r="89886" spans="1:8" x14ac:dyDescent="0.25">
      <c r="A89886" t="s">
        <v>170500</v>
      </c>
      <c r="B89886" t="s">
        <v>376570</v>
      </c>
      <c r="C89886" t="s">
        <v>170501</v>
      </c>
      <c r="D89886" t="s">
        <v>2160</v>
      </c>
      <c r="E89886">
        <v>636.91999999999996</v>
      </c>
      <c r="F89886" t="s">
        <v>29161</v>
      </c>
      <c r="G89886">
        <v>3904203</v>
      </c>
      <c r="H89886">
        <v>9</v>
      </c>
    </row>
    <row r="89887" spans="1:8" x14ac:dyDescent="0.25">
      <c r="A89887" t="s">
        <v>170502</v>
      </c>
      <c r="B89887" t="s">
        <v>376571</v>
      </c>
      <c r="C89887" t="s">
        <v>170503</v>
      </c>
      <c r="D89887" t="s">
        <v>1400</v>
      </c>
      <c r="E89887">
        <v>19.07</v>
      </c>
      <c r="F89887" t="s">
        <v>29161</v>
      </c>
      <c r="G89887">
        <v>6379888</v>
      </c>
      <c r="H89887">
        <v>9</v>
      </c>
    </row>
    <row r="89888" spans="1:8" x14ac:dyDescent="0.25">
      <c r="A89888" t="s">
        <v>170504</v>
      </c>
      <c r="B89888" t="s">
        <v>376572</v>
      </c>
      <c r="C89888" t="s">
        <v>170505</v>
      </c>
      <c r="D89888" t="s">
        <v>61635</v>
      </c>
      <c r="E89888">
        <v>510.23</v>
      </c>
      <c r="F89888" t="s">
        <v>29161</v>
      </c>
      <c r="G89888">
        <v>5781617</v>
      </c>
      <c r="H89888">
        <v>9</v>
      </c>
    </row>
    <row r="89889" spans="1:8" x14ac:dyDescent="0.25">
      <c r="A89889" t="s">
        <v>170506</v>
      </c>
      <c r="B89889" t="s">
        <v>376573</v>
      </c>
      <c r="C89889" t="s">
        <v>170507</v>
      </c>
      <c r="D89889" t="s">
        <v>5542</v>
      </c>
      <c r="E89889">
        <v>2074.65</v>
      </c>
      <c r="F89889" t="s">
        <v>29161</v>
      </c>
      <c r="G89889">
        <v>7207150</v>
      </c>
      <c r="H89889">
        <v>9</v>
      </c>
    </row>
    <row r="89890" spans="1:8" x14ac:dyDescent="0.25">
      <c r="A89890" t="s">
        <v>170508</v>
      </c>
      <c r="B89890" t="s">
        <v>376574</v>
      </c>
      <c r="C89890" t="s">
        <v>170509</v>
      </c>
      <c r="D89890" t="s">
        <v>26968</v>
      </c>
      <c r="E89890">
        <v>254.36</v>
      </c>
      <c r="F89890" t="s">
        <v>29161</v>
      </c>
      <c r="G89890">
        <v>5188663</v>
      </c>
      <c r="H89890">
        <v>9</v>
      </c>
    </row>
    <row r="89891" spans="1:8" x14ac:dyDescent="0.25">
      <c r="A89891" t="s">
        <v>170510</v>
      </c>
      <c r="B89891" t="s">
        <v>376575</v>
      </c>
      <c r="C89891" t="s">
        <v>170511</v>
      </c>
      <c r="D89891" t="s">
        <v>146327</v>
      </c>
      <c r="E89891">
        <v>99.67</v>
      </c>
      <c r="F89891" t="s">
        <v>29161</v>
      </c>
      <c r="G89891">
        <v>6790546</v>
      </c>
      <c r="H89891">
        <v>9</v>
      </c>
    </row>
    <row r="89892" spans="1:8" x14ac:dyDescent="0.25">
      <c r="A89892" t="s">
        <v>170512</v>
      </c>
      <c r="G89892">
        <v>4325691</v>
      </c>
      <c r="H89892">
        <v>15</v>
      </c>
    </row>
    <row r="89893" spans="1:8" x14ac:dyDescent="0.25">
      <c r="A89893" t="s">
        <v>170513</v>
      </c>
      <c r="B89893" t="s">
        <v>376576</v>
      </c>
      <c r="C89893" t="s">
        <v>170514</v>
      </c>
      <c r="D89893" t="s">
        <v>47776</v>
      </c>
      <c r="E89893">
        <v>28</v>
      </c>
      <c r="F89893" t="s">
        <v>29161</v>
      </c>
      <c r="G89893">
        <v>6326860</v>
      </c>
      <c r="H89893">
        <v>9</v>
      </c>
    </row>
    <row r="89894" spans="1:8" x14ac:dyDescent="0.25">
      <c r="A89894" t="s">
        <v>170515</v>
      </c>
      <c r="B89894" t="s">
        <v>376577</v>
      </c>
      <c r="C89894" t="s">
        <v>170516</v>
      </c>
      <c r="D89894" t="s">
        <v>8380</v>
      </c>
      <c r="E89894">
        <v>44.51</v>
      </c>
      <c r="F89894" t="s">
        <v>29161</v>
      </c>
      <c r="G89894">
        <v>6331900</v>
      </c>
      <c r="H89894">
        <v>9</v>
      </c>
    </row>
    <row r="89895" spans="1:8" x14ac:dyDescent="0.25">
      <c r="A89895" t="s">
        <v>170517</v>
      </c>
      <c r="B89895" t="s">
        <v>376578</v>
      </c>
      <c r="C89895" t="s">
        <v>170518</v>
      </c>
      <c r="D89895" t="s">
        <v>166919</v>
      </c>
      <c r="E89895">
        <v>1833.34</v>
      </c>
      <c r="F89895" t="s">
        <v>29161</v>
      </c>
      <c r="G89895">
        <v>5669376</v>
      </c>
      <c r="H89895">
        <v>9</v>
      </c>
    </row>
    <row r="89896" spans="1:8" x14ac:dyDescent="0.25">
      <c r="A89896" t="s">
        <v>170519</v>
      </c>
      <c r="B89896" t="s">
        <v>376579</v>
      </c>
      <c r="C89896" t="s">
        <v>170520</v>
      </c>
      <c r="D89896" t="s">
        <v>1921</v>
      </c>
      <c r="E89896">
        <v>43.18</v>
      </c>
      <c r="F89896" t="s">
        <v>29161</v>
      </c>
      <c r="G89896">
        <v>1475703</v>
      </c>
      <c r="H89896">
        <v>9</v>
      </c>
    </row>
    <row r="89897" spans="1:8" x14ac:dyDescent="0.25">
      <c r="A89897" t="s">
        <v>170521</v>
      </c>
      <c r="B89897" t="s">
        <v>376580</v>
      </c>
      <c r="C89897" t="s">
        <v>170522</v>
      </c>
      <c r="D89897" t="s">
        <v>14673</v>
      </c>
      <c r="E89897">
        <v>423.35</v>
      </c>
      <c r="F89897" t="s">
        <v>29161</v>
      </c>
      <c r="G89897">
        <v>4971569</v>
      </c>
      <c r="H89897">
        <v>9</v>
      </c>
    </row>
    <row r="89898" spans="1:8" x14ac:dyDescent="0.25">
      <c r="A89898" t="s">
        <v>170523</v>
      </c>
      <c r="B89898" t="s">
        <v>376581</v>
      </c>
      <c r="C89898" t="s">
        <v>170524</v>
      </c>
      <c r="D89898" t="s">
        <v>164677</v>
      </c>
      <c r="E89898">
        <v>247.07</v>
      </c>
      <c r="F89898" t="s">
        <v>29161</v>
      </c>
      <c r="G89898">
        <v>6304332</v>
      </c>
      <c r="H89898">
        <v>14</v>
      </c>
    </row>
    <row r="89899" spans="1:8" x14ac:dyDescent="0.25">
      <c r="A89899" t="s">
        <v>170525</v>
      </c>
      <c r="B89899" t="s">
        <v>376582</v>
      </c>
      <c r="C89899" t="s">
        <v>170526</v>
      </c>
      <c r="D89899" t="s">
        <v>25563</v>
      </c>
      <c r="E89899">
        <v>443.24</v>
      </c>
      <c r="F89899" t="s">
        <v>29161</v>
      </c>
      <c r="G89899">
        <v>800565</v>
      </c>
      <c r="H89899">
        <v>9</v>
      </c>
    </row>
    <row r="89900" spans="1:8" x14ac:dyDescent="0.25">
      <c r="A89900" t="s">
        <v>170527</v>
      </c>
      <c r="B89900" t="s">
        <v>376583</v>
      </c>
      <c r="C89900" t="s">
        <v>170528</v>
      </c>
      <c r="D89900" t="s">
        <v>59465</v>
      </c>
      <c r="E89900">
        <v>4814.8500000000004</v>
      </c>
      <c r="F89900" t="s">
        <v>29161</v>
      </c>
      <c r="G89900">
        <v>5414674</v>
      </c>
      <c r="H89900">
        <v>9</v>
      </c>
    </row>
    <row r="89901" spans="1:8" x14ac:dyDescent="0.25">
      <c r="A89901" t="s">
        <v>170529</v>
      </c>
      <c r="B89901" t="s">
        <v>376584</v>
      </c>
      <c r="C89901" t="s">
        <v>170530</v>
      </c>
      <c r="D89901" t="s">
        <v>26275</v>
      </c>
      <c r="E89901">
        <v>2307.88</v>
      </c>
      <c r="F89901" t="s">
        <v>70466</v>
      </c>
      <c r="G89901">
        <v>4361952</v>
      </c>
      <c r="H89901">
        <v>9</v>
      </c>
    </row>
    <row r="89902" spans="1:8" x14ac:dyDescent="0.25">
      <c r="A89902" t="s">
        <v>170531</v>
      </c>
      <c r="B89902" t="s">
        <v>376585</v>
      </c>
      <c r="C89902" t="s">
        <v>170532</v>
      </c>
      <c r="D89902" t="s">
        <v>1400</v>
      </c>
      <c r="E89902">
        <v>16.760000000000002</v>
      </c>
      <c r="F89902" t="s">
        <v>29161</v>
      </c>
      <c r="G89902">
        <v>6535491</v>
      </c>
      <c r="H89902">
        <v>9</v>
      </c>
    </row>
    <row r="89903" spans="1:8" x14ac:dyDescent="0.25">
      <c r="A89903" t="s">
        <v>170533</v>
      </c>
      <c r="B89903" t="s">
        <v>376586</v>
      </c>
      <c r="C89903" t="s">
        <v>170534</v>
      </c>
      <c r="D89903" t="s">
        <v>12818</v>
      </c>
      <c r="E89903">
        <v>148.52000000000001</v>
      </c>
      <c r="F89903" t="s">
        <v>29161</v>
      </c>
      <c r="G89903">
        <v>3230527</v>
      </c>
      <c r="H89903">
        <v>9</v>
      </c>
    </row>
    <row r="89904" spans="1:8" x14ac:dyDescent="0.25">
      <c r="A89904" t="s">
        <v>170535</v>
      </c>
      <c r="B89904" t="s">
        <v>376587</v>
      </c>
      <c r="C89904" t="s">
        <v>170536</v>
      </c>
      <c r="D89904" t="s">
        <v>128151</v>
      </c>
      <c r="E89904">
        <v>913.95</v>
      </c>
      <c r="F89904" t="s">
        <v>114</v>
      </c>
      <c r="G89904">
        <v>4450817</v>
      </c>
      <c r="H89904">
        <v>9</v>
      </c>
    </row>
    <row r="89905" spans="1:8" x14ac:dyDescent="0.25">
      <c r="A89905" t="s">
        <v>170537</v>
      </c>
      <c r="B89905" t="s">
        <v>376588</v>
      </c>
      <c r="C89905" t="s">
        <v>170538</v>
      </c>
      <c r="D89905" t="s">
        <v>61</v>
      </c>
      <c r="E89905">
        <v>21.78</v>
      </c>
      <c r="F89905" t="s">
        <v>29161</v>
      </c>
      <c r="G89905">
        <v>6755233</v>
      </c>
      <c r="H89905">
        <v>9</v>
      </c>
    </row>
    <row r="89906" spans="1:8" x14ac:dyDescent="0.25">
      <c r="A89906" t="s">
        <v>170539</v>
      </c>
      <c r="B89906" t="s">
        <v>376589</v>
      </c>
      <c r="C89906" t="s">
        <v>170540</v>
      </c>
      <c r="D89906" t="s">
        <v>1448</v>
      </c>
      <c r="E89906">
        <v>42</v>
      </c>
      <c r="F89906" t="s">
        <v>29161</v>
      </c>
      <c r="G89906">
        <v>72776</v>
      </c>
      <c r="H89906">
        <v>9</v>
      </c>
    </row>
    <row r="89907" spans="1:8" x14ac:dyDescent="0.25">
      <c r="A89907" t="s">
        <v>170541</v>
      </c>
      <c r="G89907">
        <v>6138543</v>
      </c>
      <c r="H89907">
        <v>15</v>
      </c>
    </row>
    <row r="89908" spans="1:8" x14ac:dyDescent="0.25">
      <c r="A89908" t="s">
        <v>170542</v>
      </c>
      <c r="B89908" t="s">
        <v>376590</v>
      </c>
      <c r="C89908" t="s">
        <v>170543</v>
      </c>
      <c r="D89908" t="s">
        <v>32020</v>
      </c>
      <c r="E89908">
        <v>363.7</v>
      </c>
      <c r="F89908" t="s">
        <v>1362</v>
      </c>
      <c r="G89908">
        <v>5555070</v>
      </c>
      <c r="H89908">
        <v>9</v>
      </c>
    </row>
    <row r="89909" spans="1:8" x14ac:dyDescent="0.25">
      <c r="A89909" t="s">
        <v>170544</v>
      </c>
      <c r="B89909" t="s">
        <v>376591</v>
      </c>
      <c r="C89909" t="s">
        <v>170545</v>
      </c>
      <c r="D89909" t="s">
        <v>23433</v>
      </c>
      <c r="E89909">
        <v>188</v>
      </c>
      <c r="F89909" t="s">
        <v>29161</v>
      </c>
      <c r="G89909">
        <v>2225384</v>
      </c>
      <c r="H89909">
        <v>9</v>
      </c>
    </row>
    <row r="89910" spans="1:8" x14ac:dyDescent="0.25">
      <c r="A89910" t="s">
        <v>170546</v>
      </c>
      <c r="B89910" t="s">
        <v>376592</v>
      </c>
      <c r="C89910" t="s">
        <v>170547</v>
      </c>
      <c r="D89910" t="s">
        <v>2399</v>
      </c>
      <c r="E89910">
        <v>17366.11</v>
      </c>
      <c r="F89910" t="s">
        <v>29161</v>
      </c>
      <c r="G89910">
        <v>2498238</v>
      </c>
      <c r="H89910">
        <v>9</v>
      </c>
    </row>
    <row r="89911" spans="1:8" x14ac:dyDescent="0.25">
      <c r="A89911" t="s">
        <v>170548</v>
      </c>
      <c r="B89911" t="s">
        <v>376593</v>
      </c>
      <c r="C89911" t="s">
        <v>170549</v>
      </c>
      <c r="D89911" t="s">
        <v>18184</v>
      </c>
      <c r="E89911">
        <v>195.52</v>
      </c>
      <c r="F89911" t="s">
        <v>39442</v>
      </c>
      <c r="G89911">
        <v>469316</v>
      </c>
      <c r="H89911">
        <v>9</v>
      </c>
    </row>
    <row r="89912" spans="1:8" x14ac:dyDescent="0.25">
      <c r="A89912" t="s">
        <v>170550</v>
      </c>
      <c r="B89912" t="s">
        <v>376594</v>
      </c>
      <c r="C89912" t="s">
        <v>170551</v>
      </c>
      <c r="D89912" t="s">
        <v>103592</v>
      </c>
      <c r="E89912">
        <v>60.71</v>
      </c>
      <c r="F89912" t="s">
        <v>487</v>
      </c>
      <c r="G89912">
        <v>2925728</v>
      </c>
      <c r="H89912">
        <v>9</v>
      </c>
    </row>
    <row r="89913" spans="1:8" x14ac:dyDescent="0.25">
      <c r="A89913" t="s">
        <v>170552</v>
      </c>
      <c r="B89913" t="s">
        <v>376595</v>
      </c>
      <c r="C89913" t="s">
        <v>170553</v>
      </c>
      <c r="D89913" t="s">
        <v>1495</v>
      </c>
      <c r="E89913">
        <v>76.73</v>
      </c>
      <c r="F89913" t="s">
        <v>29161</v>
      </c>
      <c r="G89913">
        <v>1679209</v>
      </c>
      <c r="H89913">
        <v>9</v>
      </c>
    </row>
    <row r="89914" spans="1:8" x14ac:dyDescent="0.25">
      <c r="A89914" t="s">
        <v>170554</v>
      </c>
      <c r="B89914" t="s">
        <v>376596</v>
      </c>
      <c r="C89914" t="s">
        <v>170555</v>
      </c>
      <c r="D89914" t="s">
        <v>25350</v>
      </c>
      <c r="E89914">
        <v>167.18</v>
      </c>
      <c r="F89914" t="s">
        <v>29161</v>
      </c>
      <c r="G89914">
        <v>4525165</v>
      </c>
      <c r="H89914">
        <v>9</v>
      </c>
    </row>
    <row r="89915" spans="1:8" x14ac:dyDescent="0.25">
      <c r="A89915" t="s">
        <v>170556</v>
      </c>
      <c r="G89915">
        <v>7177446</v>
      </c>
      <c r="H89915">
        <v>15</v>
      </c>
    </row>
    <row r="89916" spans="1:8" x14ac:dyDescent="0.25">
      <c r="A89916" t="s">
        <v>170557</v>
      </c>
      <c r="G89916">
        <v>6750128</v>
      </c>
      <c r="H89916">
        <v>15</v>
      </c>
    </row>
    <row r="89917" spans="1:8" x14ac:dyDescent="0.25">
      <c r="A89917" t="s">
        <v>170558</v>
      </c>
      <c r="B89917" t="s">
        <v>376597</v>
      </c>
      <c r="C89917" t="s">
        <v>170559</v>
      </c>
      <c r="D89917" t="s">
        <v>11372</v>
      </c>
      <c r="E89917">
        <v>145.55000000000001</v>
      </c>
      <c r="F89917" t="s">
        <v>29161</v>
      </c>
      <c r="G89917">
        <v>971038</v>
      </c>
      <c r="H89917">
        <v>9</v>
      </c>
    </row>
    <row r="89918" spans="1:8" x14ac:dyDescent="0.25">
      <c r="A89918" t="s">
        <v>170560</v>
      </c>
      <c r="B89918" t="s">
        <v>376598</v>
      </c>
      <c r="C89918" t="s">
        <v>170561</v>
      </c>
      <c r="D89918" t="s">
        <v>903</v>
      </c>
      <c r="E89918">
        <v>1141.46</v>
      </c>
      <c r="F89918" t="s">
        <v>1395</v>
      </c>
      <c r="G89918">
        <v>2758895</v>
      </c>
      <c r="H89918">
        <v>9</v>
      </c>
    </row>
    <row r="89919" spans="1:8" x14ac:dyDescent="0.25">
      <c r="A89919" t="s">
        <v>170562</v>
      </c>
      <c r="B89919" t="s">
        <v>376599</v>
      </c>
      <c r="C89919" t="s">
        <v>170563</v>
      </c>
      <c r="D89919" t="s">
        <v>6862</v>
      </c>
      <c r="E89919">
        <v>136.76</v>
      </c>
      <c r="F89919" t="s">
        <v>29161</v>
      </c>
      <c r="G89919">
        <v>3092884</v>
      </c>
      <c r="H89919">
        <v>9</v>
      </c>
    </row>
    <row r="89920" spans="1:8" x14ac:dyDescent="0.25">
      <c r="A89920" t="s">
        <v>170564</v>
      </c>
      <c r="B89920" t="s">
        <v>376600</v>
      </c>
      <c r="C89920" t="s">
        <v>170565</v>
      </c>
      <c r="D89920" t="s">
        <v>4101</v>
      </c>
      <c r="E89920">
        <v>3918.03</v>
      </c>
      <c r="F89920" t="s">
        <v>1362</v>
      </c>
      <c r="G89920">
        <v>1743313</v>
      </c>
      <c r="H89920">
        <v>9</v>
      </c>
    </row>
    <row r="89921" spans="1:8" x14ac:dyDescent="0.25">
      <c r="A89921" t="s">
        <v>170566</v>
      </c>
      <c r="B89921" t="s">
        <v>376601</v>
      </c>
      <c r="C89921" t="s">
        <v>170567</v>
      </c>
      <c r="D89921" t="s">
        <v>1400</v>
      </c>
      <c r="E89921">
        <v>23.26</v>
      </c>
      <c r="F89921" t="s">
        <v>29161</v>
      </c>
      <c r="G89921">
        <v>3184180</v>
      </c>
      <c r="H89921">
        <v>9</v>
      </c>
    </row>
    <row r="89922" spans="1:8" x14ac:dyDescent="0.25">
      <c r="A89922" t="s">
        <v>170568</v>
      </c>
      <c r="B89922" t="s">
        <v>376602</v>
      </c>
      <c r="C89922" t="s">
        <v>170569</v>
      </c>
      <c r="D89922" t="s">
        <v>27181</v>
      </c>
      <c r="E89922">
        <v>603.87</v>
      </c>
      <c r="F89922" t="s">
        <v>29161</v>
      </c>
      <c r="G89922">
        <v>1268078</v>
      </c>
      <c r="H89922">
        <v>9</v>
      </c>
    </row>
    <row r="89923" spans="1:8" x14ac:dyDescent="0.25">
      <c r="A89923" t="s">
        <v>170570</v>
      </c>
      <c r="B89923" t="s">
        <v>376603</v>
      </c>
      <c r="C89923" t="s">
        <v>170571</v>
      </c>
      <c r="D89923" t="s">
        <v>2046</v>
      </c>
      <c r="E89923">
        <v>1427.19</v>
      </c>
      <c r="F89923" t="s">
        <v>1362</v>
      </c>
      <c r="G89923">
        <v>2951414</v>
      </c>
      <c r="H89923">
        <v>9</v>
      </c>
    </row>
    <row r="89924" spans="1:8" x14ac:dyDescent="0.25">
      <c r="A89924" t="s">
        <v>170572</v>
      </c>
      <c r="B89924" t="s">
        <v>376604</v>
      </c>
      <c r="C89924" t="s">
        <v>170573</v>
      </c>
      <c r="D89924" t="s">
        <v>15104</v>
      </c>
      <c r="E89924">
        <v>351.24</v>
      </c>
      <c r="F89924" t="s">
        <v>29161</v>
      </c>
      <c r="G89924">
        <v>1676399</v>
      </c>
      <c r="H89924">
        <v>9</v>
      </c>
    </row>
    <row r="89925" spans="1:8" x14ac:dyDescent="0.25">
      <c r="A89925" t="s">
        <v>170574</v>
      </c>
      <c r="B89925" t="s">
        <v>376605</v>
      </c>
      <c r="C89925" t="s">
        <v>170575</v>
      </c>
      <c r="D89925" t="s">
        <v>32367</v>
      </c>
      <c r="E89925">
        <v>4910.04</v>
      </c>
      <c r="F89925" t="s">
        <v>1362</v>
      </c>
      <c r="G89925">
        <v>7167804</v>
      </c>
      <c r="H89925">
        <v>9</v>
      </c>
    </row>
    <row r="89926" spans="1:8" x14ac:dyDescent="0.25">
      <c r="A89926" t="s">
        <v>170576</v>
      </c>
      <c r="B89926" t="s">
        <v>376606</v>
      </c>
      <c r="C89926" t="s">
        <v>170577</v>
      </c>
      <c r="D89926" t="s">
        <v>1625</v>
      </c>
      <c r="E89926">
        <v>67.05</v>
      </c>
      <c r="F89926" t="s">
        <v>1362</v>
      </c>
      <c r="G89926">
        <v>5227204</v>
      </c>
      <c r="H89926">
        <v>9</v>
      </c>
    </row>
    <row r="89927" spans="1:8" x14ac:dyDescent="0.25">
      <c r="A89927" t="s">
        <v>170578</v>
      </c>
      <c r="B89927" t="s">
        <v>376607</v>
      </c>
      <c r="C89927" t="s">
        <v>170579</v>
      </c>
      <c r="D89927" t="s">
        <v>19266</v>
      </c>
      <c r="E89927">
        <v>78.86</v>
      </c>
      <c r="F89927" t="s">
        <v>29161</v>
      </c>
      <c r="G89927">
        <v>1101477</v>
      </c>
      <c r="H89927">
        <v>9</v>
      </c>
    </row>
    <row r="89928" spans="1:8" x14ac:dyDescent="0.25">
      <c r="A89928" t="s">
        <v>170580</v>
      </c>
      <c r="B89928" t="s">
        <v>376608</v>
      </c>
      <c r="C89928" t="s">
        <v>170581</v>
      </c>
      <c r="D89928" t="s">
        <v>2643</v>
      </c>
      <c r="E89928">
        <v>16780.38</v>
      </c>
      <c r="F89928" t="s">
        <v>70466</v>
      </c>
      <c r="G89928">
        <v>6955055</v>
      </c>
      <c r="H89928">
        <v>9</v>
      </c>
    </row>
    <row r="89929" spans="1:8" x14ac:dyDescent="0.25">
      <c r="A89929" t="s">
        <v>170582</v>
      </c>
      <c r="B89929" t="s">
        <v>376609</v>
      </c>
      <c r="C89929" t="s">
        <v>170583</v>
      </c>
      <c r="D89929" t="s">
        <v>13074</v>
      </c>
      <c r="E89929">
        <v>117.94</v>
      </c>
      <c r="F89929" t="s">
        <v>29161</v>
      </c>
      <c r="G89929">
        <v>6772067</v>
      </c>
      <c r="H89929">
        <v>9</v>
      </c>
    </row>
    <row r="89930" spans="1:8" x14ac:dyDescent="0.25">
      <c r="A89930" t="s">
        <v>170584</v>
      </c>
      <c r="B89930" t="s">
        <v>376610</v>
      </c>
      <c r="C89930" t="s">
        <v>170585</v>
      </c>
      <c r="D89930" t="s">
        <v>36411</v>
      </c>
      <c r="E89930">
        <v>41.69</v>
      </c>
      <c r="F89930" t="s">
        <v>4</v>
      </c>
      <c r="G89930">
        <v>3085289</v>
      </c>
      <c r="H89930">
        <v>9</v>
      </c>
    </row>
    <row r="89931" spans="1:8" x14ac:dyDescent="0.25">
      <c r="A89931" t="s">
        <v>170586</v>
      </c>
      <c r="B89931" t="s">
        <v>376611</v>
      </c>
      <c r="C89931" t="s">
        <v>170587</v>
      </c>
      <c r="D89931" t="s">
        <v>17449</v>
      </c>
      <c r="E89931">
        <v>258.35000000000002</v>
      </c>
      <c r="F89931" t="s">
        <v>1362</v>
      </c>
      <c r="G89931">
        <v>3390325</v>
      </c>
      <c r="H89931">
        <v>9</v>
      </c>
    </row>
    <row r="89932" spans="1:8" x14ac:dyDescent="0.25">
      <c r="A89932" t="s">
        <v>170588</v>
      </c>
      <c r="B89932" t="s">
        <v>376612</v>
      </c>
      <c r="C89932" t="s">
        <v>170589</v>
      </c>
      <c r="D89932" t="s">
        <v>24550</v>
      </c>
      <c r="E89932">
        <v>6</v>
      </c>
      <c r="F89932" t="s">
        <v>39442</v>
      </c>
      <c r="G89932">
        <v>5818933</v>
      </c>
      <c r="H89932">
        <v>9</v>
      </c>
    </row>
    <row r="89933" spans="1:8" x14ac:dyDescent="0.25">
      <c r="A89933" t="s">
        <v>170590</v>
      </c>
      <c r="B89933" t="s">
        <v>376613</v>
      </c>
      <c r="C89933" t="s">
        <v>170591</v>
      </c>
      <c r="D89933" t="s">
        <v>29</v>
      </c>
      <c r="E89933">
        <v>300.88</v>
      </c>
      <c r="F89933" t="s">
        <v>29161</v>
      </c>
      <c r="G89933">
        <v>3839632</v>
      </c>
      <c r="H89933">
        <v>9</v>
      </c>
    </row>
    <row r="89934" spans="1:8" x14ac:dyDescent="0.25">
      <c r="A89934" t="s">
        <v>170592</v>
      </c>
      <c r="B89934" t="s">
        <v>376614</v>
      </c>
      <c r="C89934" t="s">
        <v>170593</v>
      </c>
      <c r="D89934" t="s">
        <v>3099</v>
      </c>
      <c r="E89934">
        <v>465.65</v>
      </c>
      <c r="F89934" t="s">
        <v>29161</v>
      </c>
      <c r="G89934">
        <v>5494174</v>
      </c>
      <c r="H89934">
        <v>9</v>
      </c>
    </row>
    <row r="89935" spans="1:8" x14ac:dyDescent="0.25">
      <c r="A89935" t="s">
        <v>170594</v>
      </c>
      <c r="G89935">
        <v>4917633</v>
      </c>
      <c r="H89935">
        <v>15</v>
      </c>
    </row>
    <row r="89936" spans="1:8" x14ac:dyDescent="0.25">
      <c r="A89936" t="s">
        <v>170595</v>
      </c>
      <c r="B89936" t="s">
        <v>376615</v>
      </c>
      <c r="C89936" t="s">
        <v>170596</v>
      </c>
      <c r="D89936" t="s">
        <v>23933</v>
      </c>
      <c r="E89936">
        <v>122.96</v>
      </c>
      <c r="F89936" t="s">
        <v>29161</v>
      </c>
      <c r="G89936">
        <v>7118981</v>
      </c>
      <c r="H89936">
        <v>9</v>
      </c>
    </row>
    <row r="89937" spans="1:8" x14ac:dyDescent="0.25">
      <c r="A89937" t="s">
        <v>170597</v>
      </c>
      <c r="B89937" t="s">
        <v>376616</v>
      </c>
      <c r="C89937" t="s">
        <v>170598</v>
      </c>
      <c r="D89937" t="s">
        <v>1416</v>
      </c>
      <c r="E89937">
        <v>121.7</v>
      </c>
      <c r="F89937" t="s">
        <v>1362</v>
      </c>
      <c r="G89937">
        <v>5067473</v>
      </c>
      <c r="H89937">
        <v>9</v>
      </c>
    </row>
    <row r="89938" spans="1:8" x14ac:dyDescent="0.25">
      <c r="A89938" t="s">
        <v>170599</v>
      </c>
      <c r="B89938" t="s">
        <v>376617</v>
      </c>
      <c r="C89938" t="s">
        <v>170600</v>
      </c>
      <c r="D89938" t="s">
        <v>1954</v>
      </c>
      <c r="E89938">
        <v>241.54</v>
      </c>
      <c r="F89938" t="s">
        <v>29161</v>
      </c>
      <c r="G89938">
        <v>1161616</v>
      </c>
      <c r="H89938">
        <v>9</v>
      </c>
    </row>
    <row r="89939" spans="1:8" x14ac:dyDescent="0.25">
      <c r="A89939" t="s">
        <v>170601</v>
      </c>
      <c r="B89939" t="s">
        <v>376618</v>
      </c>
      <c r="C89939" t="s">
        <v>170602</v>
      </c>
      <c r="D89939" t="s">
        <v>1486</v>
      </c>
      <c r="E89939">
        <v>47.72</v>
      </c>
      <c r="F89939" t="s">
        <v>1362</v>
      </c>
      <c r="G89939">
        <v>6626124</v>
      </c>
      <c r="H89939">
        <v>9</v>
      </c>
    </row>
    <row r="89940" spans="1:8" x14ac:dyDescent="0.25">
      <c r="A89940" t="s">
        <v>170603</v>
      </c>
      <c r="B89940" t="s">
        <v>376619</v>
      </c>
      <c r="C89940" t="s">
        <v>170604</v>
      </c>
      <c r="D89940" t="s">
        <v>24373</v>
      </c>
      <c r="E89940">
        <v>615.41999999999996</v>
      </c>
      <c r="F89940" t="s">
        <v>29161</v>
      </c>
      <c r="G89940">
        <v>6281249</v>
      </c>
      <c r="H89940">
        <v>9</v>
      </c>
    </row>
    <row r="89941" spans="1:8" x14ac:dyDescent="0.25">
      <c r="A89941" t="s">
        <v>170605</v>
      </c>
      <c r="G89941">
        <v>5811724</v>
      </c>
      <c r="H89941">
        <v>14</v>
      </c>
    </row>
    <row r="89942" spans="1:8" x14ac:dyDescent="0.25">
      <c r="A89942" t="s">
        <v>170606</v>
      </c>
      <c r="B89942" t="s">
        <v>376620</v>
      </c>
      <c r="C89942" t="s">
        <v>170607</v>
      </c>
      <c r="D89942" t="s">
        <v>11864</v>
      </c>
      <c r="E89942">
        <v>573.67999999999995</v>
      </c>
      <c r="F89942" t="s">
        <v>29161</v>
      </c>
      <c r="G89942">
        <v>5601295</v>
      </c>
      <c r="H89942">
        <v>9</v>
      </c>
    </row>
    <row r="89943" spans="1:8" x14ac:dyDescent="0.25">
      <c r="A89943" t="s">
        <v>170608</v>
      </c>
      <c r="B89943" t="s">
        <v>376621</v>
      </c>
      <c r="C89943" t="s">
        <v>170609</v>
      </c>
      <c r="D89943" t="s">
        <v>1921</v>
      </c>
      <c r="E89943">
        <v>15.44</v>
      </c>
      <c r="F89943" t="s">
        <v>39442</v>
      </c>
      <c r="G89943">
        <v>1670570</v>
      </c>
      <c r="H89943">
        <v>9</v>
      </c>
    </row>
    <row r="89944" spans="1:8" x14ac:dyDescent="0.25">
      <c r="A89944" t="s">
        <v>170610</v>
      </c>
      <c r="B89944" t="s">
        <v>376622</v>
      </c>
      <c r="C89944" t="s">
        <v>170611</v>
      </c>
      <c r="D89944" t="s">
        <v>903</v>
      </c>
      <c r="E89944">
        <v>2432.09</v>
      </c>
      <c r="F89944" t="s">
        <v>1362</v>
      </c>
      <c r="G89944">
        <v>369776</v>
      </c>
      <c r="H89944">
        <v>9</v>
      </c>
    </row>
    <row r="89945" spans="1:8" x14ac:dyDescent="0.25">
      <c r="A89945" t="s">
        <v>170612</v>
      </c>
      <c r="B89945" t="s">
        <v>376623</v>
      </c>
      <c r="C89945" t="s">
        <v>170613</v>
      </c>
      <c r="D89945" t="s">
        <v>52</v>
      </c>
      <c r="E89945">
        <v>1540.86</v>
      </c>
      <c r="F89945" t="s">
        <v>2779</v>
      </c>
      <c r="G89945">
        <v>1472248</v>
      </c>
      <c r="H89945">
        <v>9</v>
      </c>
    </row>
    <row r="89946" spans="1:8" x14ac:dyDescent="0.25">
      <c r="A89946" t="s">
        <v>170614</v>
      </c>
      <c r="B89946" t="s">
        <v>376624</v>
      </c>
      <c r="C89946" t="s">
        <v>170615</v>
      </c>
      <c r="D89946" t="s">
        <v>25</v>
      </c>
      <c r="E89946">
        <v>175.45</v>
      </c>
      <c r="F89946" t="s">
        <v>29161</v>
      </c>
      <c r="G89946">
        <v>971879</v>
      </c>
      <c r="H89946">
        <v>9</v>
      </c>
    </row>
    <row r="89947" spans="1:8" x14ac:dyDescent="0.25">
      <c r="A89947" t="s">
        <v>170616</v>
      </c>
      <c r="B89947" t="s">
        <v>376625</v>
      </c>
      <c r="C89947" t="s">
        <v>170617</v>
      </c>
      <c r="D89947" t="s">
        <v>2643</v>
      </c>
      <c r="E89947">
        <v>1810.06</v>
      </c>
      <c r="F89947" t="s">
        <v>29161</v>
      </c>
      <c r="G89947">
        <v>2395218</v>
      </c>
      <c r="H89947">
        <v>9</v>
      </c>
    </row>
    <row r="89948" spans="1:8" x14ac:dyDescent="0.25">
      <c r="A89948" t="s">
        <v>170618</v>
      </c>
      <c r="B89948" t="s">
        <v>376626</v>
      </c>
      <c r="C89948" t="s">
        <v>170619</v>
      </c>
      <c r="D89948" t="s">
        <v>3003</v>
      </c>
      <c r="E89948">
        <v>16841.78</v>
      </c>
      <c r="F89948" t="s">
        <v>29161</v>
      </c>
      <c r="G89948">
        <v>4896030</v>
      </c>
      <c r="H89948">
        <v>9</v>
      </c>
    </row>
    <row r="89949" spans="1:8" x14ac:dyDescent="0.25">
      <c r="A89949" t="s">
        <v>170620</v>
      </c>
      <c r="B89949" t="s">
        <v>376627</v>
      </c>
      <c r="C89949" t="s">
        <v>170621</v>
      </c>
      <c r="D89949" t="s">
        <v>25829</v>
      </c>
      <c r="E89949">
        <v>3690.15</v>
      </c>
      <c r="F89949" t="s">
        <v>29161</v>
      </c>
      <c r="G89949">
        <v>5120231</v>
      </c>
      <c r="H89949">
        <v>9</v>
      </c>
    </row>
    <row r="89950" spans="1:8" x14ac:dyDescent="0.25">
      <c r="A89950" t="s">
        <v>170622</v>
      </c>
      <c r="B89950" t="s">
        <v>376628</v>
      </c>
      <c r="C89950" t="s">
        <v>170623</v>
      </c>
      <c r="D89950" t="s">
        <v>15104</v>
      </c>
      <c r="E89950">
        <v>192</v>
      </c>
      <c r="F89950" t="s">
        <v>29161</v>
      </c>
      <c r="G89950">
        <v>2300063</v>
      </c>
      <c r="H89950">
        <v>9</v>
      </c>
    </row>
    <row r="89951" spans="1:8" x14ac:dyDescent="0.25">
      <c r="A89951" t="s">
        <v>170624</v>
      </c>
      <c r="B89951" t="s">
        <v>376629</v>
      </c>
      <c r="C89951" t="s">
        <v>170625</v>
      </c>
      <c r="D89951" t="s">
        <v>21820</v>
      </c>
      <c r="E89951">
        <v>106.47</v>
      </c>
      <c r="F89951" t="s">
        <v>29161</v>
      </c>
      <c r="G89951">
        <v>4116609</v>
      </c>
      <c r="H89951">
        <v>9</v>
      </c>
    </row>
    <row r="89952" spans="1:8" x14ac:dyDescent="0.25">
      <c r="A89952" t="s">
        <v>170626</v>
      </c>
      <c r="B89952" t="s">
        <v>376630</v>
      </c>
      <c r="C89952" t="s">
        <v>170627</v>
      </c>
      <c r="D89952" t="s">
        <v>18172</v>
      </c>
      <c r="E89952">
        <v>145.87</v>
      </c>
      <c r="F89952" t="s">
        <v>29161</v>
      </c>
      <c r="G89952">
        <v>6960436</v>
      </c>
      <c r="H89952">
        <v>9</v>
      </c>
    </row>
    <row r="89953" spans="1:8" x14ac:dyDescent="0.25">
      <c r="A89953" t="s">
        <v>170628</v>
      </c>
      <c r="B89953" t="s">
        <v>376631</v>
      </c>
      <c r="C89953" t="s">
        <v>170629</v>
      </c>
      <c r="D89953" t="s">
        <v>24738</v>
      </c>
      <c r="E89953">
        <v>1244.8699999999999</v>
      </c>
      <c r="F89953" t="s">
        <v>114</v>
      </c>
      <c r="G89953">
        <v>3184035</v>
      </c>
      <c r="H89953">
        <v>9</v>
      </c>
    </row>
    <row r="89954" spans="1:8" x14ac:dyDescent="0.25">
      <c r="A89954" t="s">
        <v>170630</v>
      </c>
      <c r="B89954" t="s">
        <v>376632</v>
      </c>
      <c r="C89954" t="s">
        <v>170631</v>
      </c>
      <c r="D89954" t="s">
        <v>24199</v>
      </c>
      <c r="E89954">
        <v>735.35</v>
      </c>
      <c r="F89954" t="s">
        <v>29161</v>
      </c>
      <c r="G89954">
        <v>3062569</v>
      </c>
      <c r="H89954">
        <v>9</v>
      </c>
    </row>
    <row r="89955" spans="1:8" x14ac:dyDescent="0.25">
      <c r="A89955" t="s">
        <v>170632</v>
      </c>
      <c r="G89955">
        <v>4742240</v>
      </c>
      <c r="H89955">
        <v>15</v>
      </c>
    </row>
    <row r="89956" spans="1:8" x14ac:dyDescent="0.25">
      <c r="A89956" t="s">
        <v>170633</v>
      </c>
      <c r="B89956" t="s">
        <v>376633</v>
      </c>
      <c r="C89956" t="s">
        <v>170634</v>
      </c>
      <c r="D89956" t="s">
        <v>1400</v>
      </c>
      <c r="E89956">
        <v>23.26</v>
      </c>
      <c r="F89956" t="s">
        <v>29161</v>
      </c>
      <c r="G89956">
        <v>3897781</v>
      </c>
      <c r="H89956">
        <v>9</v>
      </c>
    </row>
    <row r="89957" spans="1:8" x14ac:dyDescent="0.25">
      <c r="A89957" t="s">
        <v>170635</v>
      </c>
      <c r="B89957" t="s">
        <v>376634</v>
      </c>
      <c r="C89957" t="s">
        <v>170636</v>
      </c>
      <c r="D89957" t="s">
        <v>1400</v>
      </c>
      <c r="E89957">
        <v>68.77</v>
      </c>
      <c r="F89957" t="s">
        <v>29161</v>
      </c>
      <c r="G89957">
        <v>2777195</v>
      </c>
      <c r="H89957">
        <v>9</v>
      </c>
    </row>
    <row r="89958" spans="1:8" x14ac:dyDescent="0.25">
      <c r="A89958" t="s">
        <v>170637</v>
      </c>
      <c r="G89958">
        <v>230523</v>
      </c>
      <c r="H89958">
        <v>14</v>
      </c>
    </row>
    <row r="89959" spans="1:8" x14ac:dyDescent="0.25">
      <c r="A89959" t="s">
        <v>170638</v>
      </c>
      <c r="B89959" t="s">
        <v>376635</v>
      </c>
      <c r="C89959" t="s">
        <v>170639</v>
      </c>
      <c r="D89959" t="s">
        <v>1400</v>
      </c>
      <c r="E89959">
        <v>51.53</v>
      </c>
      <c r="F89959" t="s">
        <v>29161</v>
      </c>
      <c r="G89959">
        <v>2942346</v>
      </c>
      <c r="H89959">
        <v>9</v>
      </c>
    </row>
    <row r="89960" spans="1:8" x14ac:dyDescent="0.25">
      <c r="A89960" t="s">
        <v>170640</v>
      </c>
      <c r="B89960" t="s">
        <v>376636</v>
      </c>
      <c r="C89960" t="s">
        <v>170641</v>
      </c>
      <c r="D89960" t="s">
        <v>1468</v>
      </c>
      <c r="E89960">
        <v>6684.29</v>
      </c>
      <c r="F89960" t="s">
        <v>1362</v>
      </c>
      <c r="G89960">
        <v>3220903</v>
      </c>
      <c r="H89960">
        <v>9</v>
      </c>
    </row>
    <row r="89961" spans="1:8" x14ac:dyDescent="0.25">
      <c r="A89961" t="s">
        <v>170642</v>
      </c>
      <c r="G89961">
        <v>6685936</v>
      </c>
      <c r="H89961">
        <v>14</v>
      </c>
    </row>
    <row r="89962" spans="1:8" x14ac:dyDescent="0.25">
      <c r="A89962" t="s">
        <v>170643</v>
      </c>
      <c r="B89962" t="s">
        <v>376637</v>
      </c>
      <c r="C89962" t="s">
        <v>170644</v>
      </c>
      <c r="D89962" t="s">
        <v>26166</v>
      </c>
      <c r="E89962">
        <v>18.23</v>
      </c>
      <c r="F89962" t="s">
        <v>29161</v>
      </c>
      <c r="G89962">
        <v>289269</v>
      </c>
      <c r="H89962">
        <v>9</v>
      </c>
    </row>
    <row r="89963" spans="1:8" x14ac:dyDescent="0.25">
      <c r="A89963" t="s">
        <v>170645</v>
      </c>
      <c r="B89963" t="s">
        <v>376638</v>
      </c>
      <c r="C89963" t="s">
        <v>170646</v>
      </c>
      <c r="D89963" t="s">
        <v>15412</v>
      </c>
      <c r="E89963">
        <v>1566.77</v>
      </c>
      <c r="F89963" t="s">
        <v>29161</v>
      </c>
      <c r="G89963">
        <v>6024773</v>
      </c>
      <c r="H89963">
        <v>9</v>
      </c>
    </row>
    <row r="89964" spans="1:8" x14ac:dyDescent="0.25">
      <c r="A89964" t="s">
        <v>170647</v>
      </c>
      <c r="B89964" t="s">
        <v>376639</v>
      </c>
      <c r="C89964" t="s">
        <v>170648</v>
      </c>
      <c r="D89964" t="s">
        <v>1468</v>
      </c>
      <c r="E89964">
        <v>751.36</v>
      </c>
      <c r="F89964" t="s">
        <v>1362</v>
      </c>
      <c r="G89964">
        <v>6773815</v>
      </c>
      <c r="H89964">
        <v>9</v>
      </c>
    </row>
    <row r="89965" spans="1:8" x14ac:dyDescent="0.25">
      <c r="A89965" t="s">
        <v>170649</v>
      </c>
      <c r="H89965">
        <v>15</v>
      </c>
    </row>
    <row r="89966" spans="1:8" x14ac:dyDescent="0.25">
      <c r="A89966" t="s">
        <v>170650</v>
      </c>
      <c r="H89966">
        <v>15</v>
      </c>
    </row>
    <row r="89967" spans="1:8" x14ac:dyDescent="0.25">
      <c r="A89967" t="s">
        <v>170651</v>
      </c>
      <c r="H89967">
        <v>15</v>
      </c>
    </row>
    <row r="89968" spans="1:8" x14ac:dyDescent="0.25">
      <c r="A89968" t="s">
        <v>170652</v>
      </c>
      <c r="H89968">
        <v>15</v>
      </c>
    </row>
    <row r="89969" spans="1:8" x14ac:dyDescent="0.25">
      <c r="A89969" t="s">
        <v>170653</v>
      </c>
      <c r="H89969">
        <v>15</v>
      </c>
    </row>
    <row r="89970" spans="1:8" x14ac:dyDescent="0.25">
      <c r="A89970" t="s">
        <v>170654</v>
      </c>
      <c r="H89970">
        <v>15</v>
      </c>
    </row>
    <row r="89971" spans="1:8" x14ac:dyDescent="0.25">
      <c r="A89971" t="s">
        <v>170655</v>
      </c>
      <c r="H89971">
        <v>15</v>
      </c>
    </row>
    <row r="89972" spans="1:8" x14ac:dyDescent="0.25">
      <c r="A89972" t="s">
        <v>170656</v>
      </c>
      <c r="H89972">
        <v>15</v>
      </c>
    </row>
    <row r="89973" spans="1:8" x14ac:dyDescent="0.25">
      <c r="A89973" t="s">
        <v>170657</v>
      </c>
      <c r="H89973">
        <v>15</v>
      </c>
    </row>
    <row r="89974" spans="1:8" x14ac:dyDescent="0.25">
      <c r="A89974" t="s">
        <v>170658</v>
      </c>
      <c r="B89974" t="s">
        <v>376640</v>
      </c>
      <c r="C89974" t="s">
        <v>170659</v>
      </c>
      <c r="D89974" t="s">
        <v>903</v>
      </c>
      <c r="E89974">
        <v>5418.16</v>
      </c>
      <c r="F89974" t="s">
        <v>1362</v>
      </c>
      <c r="G89974">
        <v>5474522</v>
      </c>
      <c r="H89974">
        <v>9</v>
      </c>
    </row>
    <row r="89975" spans="1:8" x14ac:dyDescent="0.25">
      <c r="A89975" t="s">
        <v>170660</v>
      </c>
      <c r="B89975" t="s">
        <v>376641</v>
      </c>
      <c r="C89975" t="s">
        <v>170661</v>
      </c>
      <c r="D89975" t="s">
        <v>12194</v>
      </c>
      <c r="E89975">
        <v>3.27</v>
      </c>
      <c r="F89975" t="s">
        <v>1362</v>
      </c>
      <c r="G89975">
        <v>5981547</v>
      </c>
      <c r="H89975">
        <v>9</v>
      </c>
    </row>
    <row r="89976" spans="1:8" x14ac:dyDescent="0.25">
      <c r="A89976" t="s">
        <v>170662</v>
      </c>
      <c r="H89976">
        <v>15</v>
      </c>
    </row>
    <row r="89977" spans="1:8" x14ac:dyDescent="0.25">
      <c r="A89977" t="s">
        <v>170663</v>
      </c>
      <c r="H89977">
        <v>15</v>
      </c>
    </row>
    <row r="89978" spans="1:8" x14ac:dyDescent="0.25">
      <c r="A89978" t="s">
        <v>170664</v>
      </c>
      <c r="H89978">
        <v>15</v>
      </c>
    </row>
    <row r="89979" spans="1:8" x14ac:dyDescent="0.25">
      <c r="A89979" t="s">
        <v>170665</v>
      </c>
      <c r="H89979">
        <v>15</v>
      </c>
    </row>
    <row r="89980" spans="1:8" x14ac:dyDescent="0.25">
      <c r="A89980" t="s">
        <v>170666</v>
      </c>
      <c r="H89980">
        <v>15</v>
      </c>
    </row>
    <row r="89981" spans="1:8" x14ac:dyDescent="0.25">
      <c r="A89981" t="s">
        <v>170667</v>
      </c>
      <c r="H89981">
        <v>15</v>
      </c>
    </row>
    <row r="89982" spans="1:8" x14ac:dyDescent="0.25">
      <c r="A89982" t="s">
        <v>170668</v>
      </c>
      <c r="H89982">
        <v>15</v>
      </c>
    </row>
    <row r="89983" spans="1:8" x14ac:dyDescent="0.25">
      <c r="A89983" t="s">
        <v>170669</v>
      </c>
      <c r="H89983">
        <v>15</v>
      </c>
    </row>
    <row r="89984" spans="1:8" x14ac:dyDescent="0.25">
      <c r="A89984" t="s">
        <v>170670</v>
      </c>
      <c r="G89984">
        <v>5325949</v>
      </c>
      <c r="H89984">
        <v>15</v>
      </c>
    </row>
    <row r="89985" spans="1:8" x14ac:dyDescent="0.25">
      <c r="A89985" t="s">
        <v>170671</v>
      </c>
      <c r="B89985" t="s">
        <v>376642</v>
      </c>
      <c r="C89985" t="s">
        <v>170672</v>
      </c>
      <c r="D89985" t="s">
        <v>36302</v>
      </c>
      <c r="E89985">
        <v>5582.56</v>
      </c>
      <c r="F89985" t="s">
        <v>29161</v>
      </c>
      <c r="G89985">
        <v>3169551</v>
      </c>
      <c r="H89985">
        <v>9</v>
      </c>
    </row>
    <row r="89986" spans="1:8" x14ac:dyDescent="0.25">
      <c r="A89986" t="s">
        <v>170673</v>
      </c>
      <c r="B89986" t="s">
        <v>376643</v>
      </c>
      <c r="C89986" t="s">
        <v>170674</v>
      </c>
      <c r="D89986" t="s">
        <v>1400</v>
      </c>
      <c r="E89986">
        <v>16.48</v>
      </c>
      <c r="F89986" t="s">
        <v>29161</v>
      </c>
      <c r="G89986">
        <v>6358305</v>
      </c>
      <c r="H89986">
        <v>9</v>
      </c>
    </row>
    <row r="89987" spans="1:8" x14ac:dyDescent="0.25">
      <c r="A89987" t="s">
        <v>170675</v>
      </c>
      <c r="B89987" t="s">
        <v>376644</v>
      </c>
      <c r="C89987" t="s">
        <v>170676</v>
      </c>
      <c r="D89987" t="s">
        <v>903</v>
      </c>
      <c r="E89987">
        <v>2350.35</v>
      </c>
      <c r="F89987" t="s">
        <v>1395</v>
      </c>
      <c r="G89987">
        <v>3395673</v>
      </c>
      <c r="H89987">
        <v>9</v>
      </c>
    </row>
    <row r="89988" spans="1:8" x14ac:dyDescent="0.25">
      <c r="A89988" t="s">
        <v>170677</v>
      </c>
      <c r="B89988" t="s">
        <v>376645</v>
      </c>
      <c r="C89988" t="s">
        <v>170678</v>
      </c>
      <c r="D89988" t="s">
        <v>26077</v>
      </c>
      <c r="E89988">
        <v>285.24</v>
      </c>
      <c r="F89988" t="s">
        <v>1362</v>
      </c>
      <c r="G89988">
        <v>6256671</v>
      </c>
      <c r="H89988">
        <v>9</v>
      </c>
    </row>
    <row r="89989" spans="1:8" x14ac:dyDescent="0.25">
      <c r="A89989" t="s">
        <v>170679</v>
      </c>
      <c r="B89989" t="s">
        <v>376646</v>
      </c>
      <c r="C89989" t="s">
        <v>170680</v>
      </c>
      <c r="D89989" t="s">
        <v>1400</v>
      </c>
      <c r="E89989">
        <v>17.38</v>
      </c>
      <c r="F89989" t="s">
        <v>29161</v>
      </c>
      <c r="G89989">
        <v>6358913</v>
      </c>
      <c r="H89989">
        <v>9</v>
      </c>
    </row>
    <row r="89990" spans="1:8" x14ac:dyDescent="0.25">
      <c r="A89990" t="s">
        <v>170681</v>
      </c>
      <c r="B89990" t="s">
        <v>376647</v>
      </c>
      <c r="C89990" t="s">
        <v>170682</v>
      </c>
      <c r="D89990" t="s">
        <v>1416</v>
      </c>
      <c r="E89990">
        <v>801.03</v>
      </c>
      <c r="F89990" t="s">
        <v>1362</v>
      </c>
      <c r="G89990">
        <v>4484323</v>
      </c>
      <c r="H89990">
        <v>9</v>
      </c>
    </row>
    <row r="89991" spans="1:8" x14ac:dyDescent="0.25">
      <c r="A89991" t="s">
        <v>170683</v>
      </c>
      <c r="B89991" t="s">
        <v>376648</v>
      </c>
      <c r="C89991" t="s">
        <v>170684</v>
      </c>
      <c r="D89991" t="s">
        <v>61635</v>
      </c>
      <c r="E89991">
        <v>1014.35</v>
      </c>
      <c r="F89991" t="s">
        <v>29161</v>
      </c>
      <c r="G89991">
        <v>6215417</v>
      </c>
      <c r="H89991">
        <v>9</v>
      </c>
    </row>
    <row r="89992" spans="1:8" x14ac:dyDescent="0.25">
      <c r="A89992" t="s">
        <v>170685</v>
      </c>
      <c r="B89992" t="s">
        <v>376649</v>
      </c>
      <c r="C89992" t="s">
        <v>170686</v>
      </c>
      <c r="D89992" t="s">
        <v>1547</v>
      </c>
      <c r="E89992">
        <v>2767.21</v>
      </c>
      <c r="F89992" t="s">
        <v>29161</v>
      </c>
      <c r="G89992">
        <v>4379706</v>
      </c>
      <c r="H89992">
        <v>9</v>
      </c>
    </row>
    <row r="89993" spans="1:8" x14ac:dyDescent="0.25">
      <c r="A89993" t="s">
        <v>170687</v>
      </c>
      <c r="B89993" t="s">
        <v>376650</v>
      </c>
      <c r="C89993" t="s">
        <v>170688</v>
      </c>
      <c r="D89993" t="s">
        <v>21156</v>
      </c>
      <c r="E89993">
        <v>270.33999999999997</v>
      </c>
      <c r="F89993" t="s">
        <v>29161</v>
      </c>
      <c r="G89993">
        <v>5313047</v>
      </c>
      <c r="H89993">
        <v>9</v>
      </c>
    </row>
    <row r="89994" spans="1:8" x14ac:dyDescent="0.25">
      <c r="A89994" t="s">
        <v>170689</v>
      </c>
      <c r="B89994" t="s">
        <v>376651</v>
      </c>
      <c r="C89994" t="s">
        <v>170690</v>
      </c>
      <c r="D89994" t="s">
        <v>15245</v>
      </c>
      <c r="E89994">
        <v>958.98</v>
      </c>
      <c r="F89994" t="s">
        <v>29161</v>
      </c>
      <c r="G89994">
        <v>5615175</v>
      </c>
      <c r="H89994">
        <v>9</v>
      </c>
    </row>
    <row r="89995" spans="1:8" x14ac:dyDescent="0.25">
      <c r="A89995" t="s">
        <v>170691</v>
      </c>
      <c r="B89995" t="s">
        <v>376652</v>
      </c>
      <c r="C89995" t="s">
        <v>170692</v>
      </c>
      <c r="D89995" t="s">
        <v>1416</v>
      </c>
      <c r="E89995">
        <v>112.54</v>
      </c>
      <c r="F89995" t="s">
        <v>1362</v>
      </c>
      <c r="G89995">
        <v>983965</v>
      </c>
      <c r="H89995">
        <v>9</v>
      </c>
    </row>
    <row r="89996" spans="1:8" x14ac:dyDescent="0.25">
      <c r="A89996" t="s">
        <v>170693</v>
      </c>
      <c r="G89996">
        <v>3421918</v>
      </c>
      <c r="H89996">
        <v>15</v>
      </c>
    </row>
    <row r="89997" spans="1:8" x14ac:dyDescent="0.25">
      <c r="A89997" t="s">
        <v>170694</v>
      </c>
      <c r="B89997" t="s">
        <v>376653</v>
      </c>
      <c r="C89997" t="s">
        <v>170695</v>
      </c>
      <c r="D89997" t="s">
        <v>26080</v>
      </c>
      <c r="E89997">
        <v>798.56</v>
      </c>
      <c r="F89997" t="s">
        <v>39442</v>
      </c>
      <c r="G89997">
        <v>4531550</v>
      </c>
      <c r="H89997">
        <v>9</v>
      </c>
    </row>
    <row r="89998" spans="1:8" x14ac:dyDescent="0.25">
      <c r="A89998" t="s">
        <v>170696</v>
      </c>
      <c r="B89998" t="s">
        <v>376654</v>
      </c>
      <c r="C89998" t="s">
        <v>170697</v>
      </c>
      <c r="D89998" t="s">
        <v>9137</v>
      </c>
      <c r="E89998">
        <v>240.54</v>
      </c>
      <c r="F89998" t="s">
        <v>1362</v>
      </c>
      <c r="G89998">
        <v>6980641</v>
      </c>
      <c r="H89998">
        <v>14</v>
      </c>
    </row>
    <row r="89999" spans="1:8" x14ac:dyDescent="0.25">
      <c r="A89999" t="s">
        <v>170698</v>
      </c>
      <c r="B89999" t="s">
        <v>376655</v>
      </c>
      <c r="C89999" t="s">
        <v>170699</v>
      </c>
      <c r="D89999" t="s">
        <v>21151</v>
      </c>
      <c r="E89999">
        <v>74.55</v>
      </c>
      <c r="F89999" t="s">
        <v>39442</v>
      </c>
      <c r="G89999">
        <v>3700587</v>
      </c>
      <c r="H89999">
        <v>9</v>
      </c>
    </row>
    <row r="90000" spans="1:8" x14ac:dyDescent="0.25">
      <c r="A90000" t="s">
        <v>170700</v>
      </c>
      <c r="B90000" t="s">
        <v>376656</v>
      </c>
      <c r="C90000" t="s">
        <v>170701</v>
      </c>
      <c r="D90000" t="s">
        <v>25942</v>
      </c>
      <c r="E90000">
        <v>270.77</v>
      </c>
      <c r="F90000" t="s">
        <v>29161</v>
      </c>
      <c r="G90000">
        <v>6359858</v>
      </c>
      <c r="H90000">
        <v>9</v>
      </c>
    </row>
    <row r="90001" spans="1:8" x14ac:dyDescent="0.25">
      <c r="A90001" t="s">
        <v>170702</v>
      </c>
      <c r="B90001" t="s">
        <v>376657</v>
      </c>
      <c r="C90001" t="s">
        <v>170703</v>
      </c>
      <c r="D90001" t="s">
        <v>21156</v>
      </c>
      <c r="E90001">
        <v>76.290000000000006</v>
      </c>
      <c r="F90001" t="s">
        <v>29161</v>
      </c>
      <c r="G90001">
        <v>5313048</v>
      </c>
      <c r="H90001">
        <v>9</v>
      </c>
    </row>
    <row r="90002" spans="1:8" x14ac:dyDescent="0.25">
      <c r="A90002" t="s">
        <v>170704</v>
      </c>
      <c r="B90002" t="s">
        <v>376658</v>
      </c>
      <c r="C90002" t="s">
        <v>170705</v>
      </c>
      <c r="D90002" t="s">
        <v>6641</v>
      </c>
      <c r="E90002">
        <v>39.64</v>
      </c>
      <c r="F90002" t="s">
        <v>29161</v>
      </c>
      <c r="G90002">
        <v>6130211</v>
      </c>
      <c r="H90002">
        <v>9</v>
      </c>
    </row>
    <row r="90003" spans="1:8" x14ac:dyDescent="0.25">
      <c r="A90003" t="s">
        <v>170706</v>
      </c>
      <c r="B90003" t="s">
        <v>376659</v>
      </c>
      <c r="C90003" t="s">
        <v>170707</v>
      </c>
      <c r="D90003" t="s">
        <v>1774</v>
      </c>
      <c r="E90003">
        <v>27.9</v>
      </c>
      <c r="F90003" t="s">
        <v>29161</v>
      </c>
      <c r="G90003">
        <v>5612903</v>
      </c>
      <c r="H90003">
        <v>9</v>
      </c>
    </row>
    <row r="90004" spans="1:8" x14ac:dyDescent="0.25">
      <c r="A90004" t="s">
        <v>170708</v>
      </c>
      <c r="G90004">
        <v>4531551</v>
      </c>
      <c r="H90004">
        <v>15</v>
      </c>
    </row>
    <row r="90005" spans="1:8" x14ac:dyDescent="0.25">
      <c r="A90005" t="s">
        <v>170709</v>
      </c>
      <c r="G90005">
        <v>5325939</v>
      </c>
      <c r="H90005">
        <v>15</v>
      </c>
    </row>
    <row r="90006" spans="1:8" x14ac:dyDescent="0.25">
      <c r="A90006" t="s">
        <v>170710</v>
      </c>
      <c r="B90006" t="s">
        <v>376660</v>
      </c>
      <c r="C90006" t="s">
        <v>170711</v>
      </c>
      <c r="D90006" t="s">
        <v>16895</v>
      </c>
      <c r="E90006">
        <v>118.63</v>
      </c>
      <c r="F90006" t="s">
        <v>29161</v>
      </c>
      <c r="G90006">
        <v>4315726</v>
      </c>
      <c r="H90006">
        <v>9</v>
      </c>
    </row>
    <row r="90007" spans="1:8" x14ac:dyDescent="0.25">
      <c r="A90007" t="s">
        <v>170712</v>
      </c>
      <c r="B90007" t="s">
        <v>376661</v>
      </c>
      <c r="C90007" t="s">
        <v>170713</v>
      </c>
      <c r="D90007" t="s">
        <v>99</v>
      </c>
      <c r="E90007">
        <v>3006.7</v>
      </c>
      <c r="F90007" t="s">
        <v>1362</v>
      </c>
      <c r="G90007">
        <v>6701665</v>
      </c>
      <c r="H90007">
        <v>9</v>
      </c>
    </row>
    <row r="90008" spans="1:8" x14ac:dyDescent="0.25">
      <c r="A90008" t="s">
        <v>170714</v>
      </c>
      <c r="B90008" t="s">
        <v>376662</v>
      </c>
      <c r="C90008" t="s">
        <v>170715</v>
      </c>
      <c r="D90008" t="s">
        <v>61</v>
      </c>
      <c r="E90008">
        <v>25.97</v>
      </c>
      <c r="F90008" t="s">
        <v>29161</v>
      </c>
      <c r="G90008">
        <v>1027721</v>
      </c>
      <c r="H90008">
        <v>9</v>
      </c>
    </row>
    <row r="90009" spans="1:8" x14ac:dyDescent="0.25">
      <c r="A90009" t="s">
        <v>170716</v>
      </c>
      <c r="B90009" t="s">
        <v>376663</v>
      </c>
      <c r="C90009" t="s">
        <v>170717</v>
      </c>
      <c r="D90009" t="s">
        <v>58464</v>
      </c>
      <c r="E90009">
        <v>745.58</v>
      </c>
      <c r="F90009" t="s">
        <v>39442</v>
      </c>
      <c r="G90009">
        <v>7294939</v>
      </c>
      <c r="H90009">
        <v>9</v>
      </c>
    </row>
    <row r="90010" spans="1:8" x14ac:dyDescent="0.25">
      <c r="A90010" t="s">
        <v>170718</v>
      </c>
      <c r="B90010" t="s">
        <v>376664</v>
      </c>
      <c r="C90010" t="s">
        <v>148932</v>
      </c>
      <c r="D90010" t="s">
        <v>1583</v>
      </c>
      <c r="E90010">
        <v>104.42</v>
      </c>
      <c r="F90010" t="s">
        <v>1362</v>
      </c>
      <c r="G90010">
        <v>1239951</v>
      </c>
      <c r="H90010">
        <v>9</v>
      </c>
    </row>
    <row r="90011" spans="1:8" x14ac:dyDescent="0.25">
      <c r="A90011" t="s">
        <v>170719</v>
      </c>
      <c r="B90011" t="s">
        <v>376665</v>
      </c>
      <c r="C90011" t="s">
        <v>170720</v>
      </c>
      <c r="D90011" t="s">
        <v>1400</v>
      </c>
      <c r="E90011">
        <v>427.81</v>
      </c>
      <c r="F90011" t="s">
        <v>29161</v>
      </c>
      <c r="G90011">
        <v>4214936</v>
      </c>
      <c r="H90011">
        <v>9</v>
      </c>
    </row>
    <row r="90012" spans="1:8" x14ac:dyDescent="0.25">
      <c r="A90012" t="s">
        <v>170721</v>
      </c>
      <c r="B90012" t="s">
        <v>376666</v>
      </c>
      <c r="C90012" t="s">
        <v>170722</v>
      </c>
      <c r="D90012" t="s">
        <v>176</v>
      </c>
      <c r="E90012">
        <v>1275.83</v>
      </c>
      <c r="F90012" t="s">
        <v>1362</v>
      </c>
      <c r="G90012">
        <v>3421921</v>
      </c>
      <c r="H90012">
        <v>9</v>
      </c>
    </row>
    <row r="90013" spans="1:8" x14ac:dyDescent="0.25">
      <c r="A90013" t="s">
        <v>170723</v>
      </c>
      <c r="B90013" t="s">
        <v>376667</v>
      </c>
      <c r="C90013" t="s">
        <v>170724</v>
      </c>
      <c r="D90013" t="s">
        <v>29</v>
      </c>
      <c r="E90013">
        <v>274.02</v>
      </c>
      <c r="F90013" t="s">
        <v>29161</v>
      </c>
      <c r="G90013">
        <v>3839622</v>
      </c>
      <c r="H90013">
        <v>9</v>
      </c>
    </row>
    <row r="90014" spans="1:8" x14ac:dyDescent="0.25">
      <c r="A90014" t="s">
        <v>170725</v>
      </c>
      <c r="B90014" t="s">
        <v>376668</v>
      </c>
      <c r="C90014" t="s">
        <v>170726</v>
      </c>
      <c r="D90014" t="s">
        <v>164677</v>
      </c>
      <c r="E90014">
        <v>156.96</v>
      </c>
      <c r="F90014" t="s">
        <v>29161</v>
      </c>
      <c r="G90014">
        <v>4222887</v>
      </c>
      <c r="H90014">
        <v>9</v>
      </c>
    </row>
    <row r="90015" spans="1:8" x14ac:dyDescent="0.25">
      <c r="A90015" t="s">
        <v>170727</v>
      </c>
      <c r="B90015" t="s">
        <v>376669</v>
      </c>
      <c r="C90015" t="s">
        <v>170728</v>
      </c>
      <c r="D90015" t="s">
        <v>57480</v>
      </c>
      <c r="E90015">
        <v>171.35</v>
      </c>
      <c r="F90015" t="s">
        <v>29161</v>
      </c>
      <c r="G90015">
        <v>1459044</v>
      </c>
      <c r="H90015">
        <v>9</v>
      </c>
    </row>
    <row r="90016" spans="1:8" x14ac:dyDescent="0.25">
      <c r="A90016" t="s">
        <v>170729</v>
      </c>
      <c r="B90016" t="s">
        <v>376670</v>
      </c>
      <c r="C90016" t="s">
        <v>170730</v>
      </c>
      <c r="D90016" t="s">
        <v>1400</v>
      </c>
      <c r="E90016">
        <v>48.83</v>
      </c>
      <c r="F90016" t="s">
        <v>29161</v>
      </c>
      <c r="G90016">
        <v>6408223</v>
      </c>
      <c r="H90016">
        <v>9</v>
      </c>
    </row>
    <row r="90017" spans="1:8" x14ac:dyDescent="0.25">
      <c r="A90017" t="s">
        <v>170731</v>
      </c>
      <c r="B90017" t="s">
        <v>376671</v>
      </c>
      <c r="C90017" t="s">
        <v>170732</v>
      </c>
      <c r="D90017" t="s">
        <v>26701</v>
      </c>
      <c r="E90017">
        <v>162.66999999999999</v>
      </c>
      <c r="F90017" t="s">
        <v>29161</v>
      </c>
      <c r="G90017">
        <v>4508393</v>
      </c>
      <c r="H90017">
        <v>9</v>
      </c>
    </row>
    <row r="90018" spans="1:8" x14ac:dyDescent="0.25">
      <c r="A90018" t="s">
        <v>170733</v>
      </c>
      <c r="B90018" t="s">
        <v>376672</v>
      </c>
      <c r="C90018" t="s">
        <v>170734</v>
      </c>
      <c r="D90018" t="s">
        <v>18130</v>
      </c>
      <c r="E90018">
        <v>10206.129999999999</v>
      </c>
      <c r="F90018" t="s">
        <v>29161</v>
      </c>
      <c r="G90018">
        <v>1011466</v>
      </c>
      <c r="H90018">
        <v>9</v>
      </c>
    </row>
    <row r="90019" spans="1:8" x14ac:dyDescent="0.25">
      <c r="A90019" t="s">
        <v>170735</v>
      </c>
      <c r="B90019" t="s">
        <v>376673</v>
      </c>
      <c r="C90019" t="s">
        <v>170736</v>
      </c>
      <c r="D90019" t="s">
        <v>1400</v>
      </c>
      <c r="E90019">
        <v>18.809999999999999</v>
      </c>
      <c r="F90019" t="s">
        <v>29161</v>
      </c>
      <c r="G90019">
        <v>6398732</v>
      </c>
      <c r="H90019">
        <v>9</v>
      </c>
    </row>
    <row r="90020" spans="1:8" x14ac:dyDescent="0.25">
      <c r="A90020" t="s">
        <v>170737</v>
      </c>
      <c r="G90020">
        <v>5063409</v>
      </c>
      <c r="H90020">
        <v>15</v>
      </c>
    </row>
    <row r="90021" spans="1:8" x14ac:dyDescent="0.25">
      <c r="A90021" t="s">
        <v>170738</v>
      </c>
      <c r="B90021" t="s">
        <v>376674</v>
      </c>
      <c r="C90021" t="s">
        <v>170739</v>
      </c>
      <c r="D90021" t="s">
        <v>17786</v>
      </c>
      <c r="E90021">
        <v>1073.29</v>
      </c>
      <c r="F90021" t="s">
        <v>29161</v>
      </c>
      <c r="G90021">
        <v>7170918</v>
      </c>
      <c r="H90021">
        <v>9</v>
      </c>
    </row>
    <row r="90022" spans="1:8" x14ac:dyDescent="0.25">
      <c r="A90022" t="s">
        <v>170740</v>
      </c>
      <c r="B90022" t="s">
        <v>376675</v>
      </c>
      <c r="C90022" t="s">
        <v>170741</v>
      </c>
      <c r="D90022" t="s">
        <v>24694</v>
      </c>
      <c r="E90022">
        <v>718.86</v>
      </c>
      <c r="F90022" t="s">
        <v>1362</v>
      </c>
      <c r="G90022">
        <v>6066797</v>
      </c>
      <c r="H90022">
        <v>9</v>
      </c>
    </row>
    <row r="90023" spans="1:8" x14ac:dyDescent="0.25">
      <c r="A90023" t="s">
        <v>170742</v>
      </c>
      <c r="B90023" t="s">
        <v>376676</v>
      </c>
      <c r="C90023" t="s">
        <v>170743</v>
      </c>
      <c r="D90023" t="s">
        <v>13182</v>
      </c>
      <c r="E90023">
        <v>186.88</v>
      </c>
      <c r="F90023" t="s">
        <v>29161</v>
      </c>
      <c r="G90023">
        <v>7054827</v>
      </c>
      <c r="H90023">
        <v>9</v>
      </c>
    </row>
    <row r="90024" spans="1:8" x14ac:dyDescent="0.25">
      <c r="A90024" t="s">
        <v>170744</v>
      </c>
      <c r="B90024" t="s">
        <v>376677</v>
      </c>
      <c r="C90024" t="s">
        <v>170745</v>
      </c>
      <c r="D90024" t="s">
        <v>20753</v>
      </c>
      <c r="E90024">
        <v>584.33000000000004</v>
      </c>
      <c r="F90024" t="s">
        <v>1362</v>
      </c>
      <c r="G90024">
        <v>3899899</v>
      </c>
      <c r="H90024">
        <v>9</v>
      </c>
    </row>
    <row r="90025" spans="1:8" x14ac:dyDescent="0.25">
      <c r="A90025" t="s">
        <v>170746</v>
      </c>
      <c r="B90025" t="s">
        <v>376678</v>
      </c>
      <c r="C90025" t="s">
        <v>170747</v>
      </c>
      <c r="D90025" t="s">
        <v>170748</v>
      </c>
      <c r="E90025">
        <v>234.39</v>
      </c>
      <c r="F90025" t="s">
        <v>1362</v>
      </c>
      <c r="G90025">
        <v>3756058</v>
      </c>
      <c r="H90025">
        <v>9</v>
      </c>
    </row>
    <row r="90026" spans="1:8" x14ac:dyDescent="0.25">
      <c r="A90026" t="s">
        <v>170749</v>
      </c>
      <c r="B90026" t="s">
        <v>376679</v>
      </c>
      <c r="C90026" t="s">
        <v>170750</v>
      </c>
      <c r="D90026" t="s">
        <v>15104</v>
      </c>
      <c r="E90026">
        <v>41.13</v>
      </c>
      <c r="F90026" t="s">
        <v>29161</v>
      </c>
      <c r="G90026">
        <v>1907381</v>
      </c>
      <c r="H90026">
        <v>9</v>
      </c>
    </row>
    <row r="90027" spans="1:8" x14ac:dyDescent="0.25">
      <c r="A90027" t="s">
        <v>170751</v>
      </c>
      <c r="B90027" t="s">
        <v>376680</v>
      </c>
      <c r="C90027" t="s">
        <v>170752</v>
      </c>
      <c r="D90027" t="s">
        <v>1588</v>
      </c>
      <c r="E90027">
        <v>58.61</v>
      </c>
      <c r="F90027" t="s">
        <v>1362</v>
      </c>
      <c r="G90027">
        <v>1103419</v>
      </c>
      <c r="H90027">
        <v>9</v>
      </c>
    </row>
    <row r="90028" spans="1:8" x14ac:dyDescent="0.25">
      <c r="A90028" t="s">
        <v>170753</v>
      </c>
      <c r="B90028" t="s">
        <v>376681</v>
      </c>
      <c r="C90028" t="s">
        <v>170754</v>
      </c>
      <c r="D90028" t="s">
        <v>1400</v>
      </c>
      <c r="E90028">
        <v>19.440000000000001</v>
      </c>
      <c r="F90028" t="s">
        <v>29161</v>
      </c>
      <c r="G90028">
        <v>6382175</v>
      </c>
      <c r="H90028">
        <v>9</v>
      </c>
    </row>
    <row r="90029" spans="1:8" x14ac:dyDescent="0.25">
      <c r="A90029" t="s">
        <v>170755</v>
      </c>
      <c r="B90029" t="s">
        <v>376682</v>
      </c>
      <c r="C90029" t="s">
        <v>170756</v>
      </c>
      <c r="D90029" t="s">
        <v>166919</v>
      </c>
      <c r="E90029">
        <v>1856.59</v>
      </c>
      <c r="F90029" t="s">
        <v>29161</v>
      </c>
      <c r="G90029">
        <v>4742197</v>
      </c>
      <c r="H90029">
        <v>9</v>
      </c>
    </row>
    <row r="90030" spans="1:8" x14ac:dyDescent="0.25">
      <c r="A90030" t="s">
        <v>170757</v>
      </c>
      <c r="B90030" t="s">
        <v>376683</v>
      </c>
      <c r="C90030" t="s">
        <v>170758</v>
      </c>
      <c r="D90030" t="s">
        <v>12194</v>
      </c>
      <c r="E90030">
        <v>4.9000000000000004</v>
      </c>
      <c r="F90030" t="s">
        <v>1362</v>
      </c>
      <c r="G90030">
        <v>5981719</v>
      </c>
      <c r="H90030">
        <v>9</v>
      </c>
    </row>
    <row r="90031" spans="1:8" x14ac:dyDescent="0.25">
      <c r="A90031" t="s">
        <v>170759</v>
      </c>
      <c r="B90031" t="s">
        <v>376684</v>
      </c>
      <c r="C90031" t="s">
        <v>170760</v>
      </c>
      <c r="D90031" t="s">
        <v>10635</v>
      </c>
      <c r="E90031">
        <v>1199.3499999999999</v>
      </c>
      <c r="F90031" t="s">
        <v>1362</v>
      </c>
      <c r="G90031">
        <v>5481432</v>
      </c>
      <c r="H90031">
        <v>9</v>
      </c>
    </row>
    <row r="90032" spans="1:8" x14ac:dyDescent="0.25">
      <c r="A90032" t="s">
        <v>170761</v>
      </c>
      <c r="B90032" t="s">
        <v>376685</v>
      </c>
      <c r="C90032" t="s">
        <v>170762</v>
      </c>
      <c r="D90032" t="s">
        <v>167201</v>
      </c>
      <c r="E90032">
        <v>480.01</v>
      </c>
      <c r="F90032" t="s">
        <v>29161</v>
      </c>
      <c r="G90032">
        <v>4221817</v>
      </c>
      <c r="H90032">
        <v>9</v>
      </c>
    </row>
    <row r="90033" spans="1:8" x14ac:dyDescent="0.25">
      <c r="A90033" t="s">
        <v>170763</v>
      </c>
      <c r="B90033" t="s">
        <v>376686</v>
      </c>
      <c r="C90033" t="s">
        <v>170764</v>
      </c>
      <c r="D90033" t="s">
        <v>59298</v>
      </c>
      <c r="E90033">
        <v>310.55</v>
      </c>
      <c r="F90033" t="s">
        <v>1362</v>
      </c>
      <c r="G90033">
        <v>263723</v>
      </c>
      <c r="H90033">
        <v>9</v>
      </c>
    </row>
    <row r="90034" spans="1:8" x14ac:dyDescent="0.25">
      <c r="A90034" t="s">
        <v>170765</v>
      </c>
      <c r="B90034" t="s">
        <v>376687</v>
      </c>
      <c r="C90034" t="s">
        <v>170766</v>
      </c>
      <c r="D90034" t="s">
        <v>25942</v>
      </c>
      <c r="E90034">
        <v>57.7</v>
      </c>
      <c r="F90034" t="s">
        <v>29161</v>
      </c>
      <c r="G90034">
        <v>6361519</v>
      </c>
      <c r="H90034">
        <v>9</v>
      </c>
    </row>
    <row r="90035" spans="1:8" x14ac:dyDescent="0.25">
      <c r="A90035" t="s">
        <v>170767</v>
      </c>
      <c r="G90035">
        <v>5325944</v>
      </c>
      <c r="H90035">
        <v>15</v>
      </c>
    </row>
    <row r="90036" spans="1:8" x14ac:dyDescent="0.25">
      <c r="A90036" t="s">
        <v>170768</v>
      </c>
      <c r="B90036" t="s">
        <v>376688</v>
      </c>
      <c r="C90036" t="s">
        <v>170769</v>
      </c>
      <c r="D90036" t="s">
        <v>122406</v>
      </c>
      <c r="E90036">
        <v>32.49</v>
      </c>
      <c r="F90036" t="s">
        <v>1362</v>
      </c>
      <c r="G90036">
        <v>5795577</v>
      </c>
      <c r="H90036">
        <v>9</v>
      </c>
    </row>
    <row r="90037" spans="1:8" x14ac:dyDescent="0.25">
      <c r="A90037" t="s">
        <v>170770</v>
      </c>
      <c r="B90037" t="s">
        <v>376689</v>
      </c>
      <c r="C90037" t="s">
        <v>170771</v>
      </c>
      <c r="D90037" t="s">
        <v>22439</v>
      </c>
      <c r="E90037">
        <v>687.41</v>
      </c>
      <c r="F90037" t="s">
        <v>1362</v>
      </c>
      <c r="G90037">
        <v>2274466</v>
      </c>
      <c r="H90037">
        <v>9</v>
      </c>
    </row>
    <row r="90038" spans="1:8" x14ac:dyDescent="0.25">
      <c r="A90038" t="s">
        <v>170772</v>
      </c>
      <c r="B90038" t="s">
        <v>376690</v>
      </c>
      <c r="C90038" t="s">
        <v>170773</v>
      </c>
      <c r="D90038" t="s">
        <v>1400</v>
      </c>
      <c r="E90038">
        <v>20.45</v>
      </c>
      <c r="F90038" t="s">
        <v>29161</v>
      </c>
      <c r="G90038">
        <v>6380960</v>
      </c>
      <c r="H90038">
        <v>9</v>
      </c>
    </row>
    <row r="90039" spans="1:8" x14ac:dyDescent="0.25">
      <c r="A90039" t="s">
        <v>170774</v>
      </c>
      <c r="B90039" t="s">
        <v>376691</v>
      </c>
      <c r="C90039" t="s">
        <v>170775</v>
      </c>
      <c r="D90039" t="s">
        <v>13627</v>
      </c>
      <c r="E90039">
        <v>21.52</v>
      </c>
      <c r="F90039" t="s">
        <v>29161</v>
      </c>
      <c r="G90039">
        <v>1307207</v>
      </c>
      <c r="H90039">
        <v>9</v>
      </c>
    </row>
    <row r="90040" spans="1:8" x14ac:dyDescent="0.25">
      <c r="A90040" t="s">
        <v>170776</v>
      </c>
      <c r="B90040" t="s">
        <v>376692</v>
      </c>
      <c r="C90040" t="s">
        <v>170769</v>
      </c>
      <c r="D90040" t="s">
        <v>122406</v>
      </c>
      <c r="E90040">
        <v>1651.58</v>
      </c>
      <c r="F90040" t="s">
        <v>29161</v>
      </c>
      <c r="G90040">
        <v>5795577</v>
      </c>
      <c r="H90040">
        <v>9</v>
      </c>
    </row>
    <row r="90041" spans="1:8" x14ac:dyDescent="0.25">
      <c r="A90041" t="s">
        <v>170777</v>
      </c>
      <c r="B90041" t="s">
        <v>376693</v>
      </c>
      <c r="C90041" t="s">
        <v>170778</v>
      </c>
      <c r="D90041" t="s">
        <v>1400</v>
      </c>
      <c r="E90041">
        <v>22.9</v>
      </c>
      <c r="F90041" t="s">
        <v>29161</v>
      </c>
      <c r="G90041">
        <v>6380742</v>
      </c>
      <c r="H90041">
        <v>9</v>
      </c>
    </row>
    <row r="90042" spans="1:8" x14ac:dyDescent="0.25">
      <c r="A90042" t="s">
        <v>170779</v>
      </c>
      <c r="B90042" t="s">
        <v>376694</v>
      </c>
      <c r="C90042" t="s">
        <v>170780</v>
      </c>
      <c r="D90042" t="s">
        <v>1400</v>
      </c>
      <c r="E90042">
        <v>75.25</v>
      </c>
      <c r="F90042" t="s">
        <v>29161</v>
      </c>
      <c r="G90042">
        <v>6144712</v>
      </c>
      <c r="H90042">
        <v>9</v>
      </c>
    </row>
    <row r="90043" spans="1:8" x14ac:dyDescent="0.25">
      <c r="A90043" t="s">
        <v>170781</v>
      </c>
      <c r="B90043" t="s">
        <v>376695</v>
      </c>
      <c r="C90043" t="s">
        <v>170782</v>
      </c>
      <c r="D90043" t="s">
        <v>1574</v>
      </c>
      <c r="E90043">
        <v>36.770000000000003</v>
      </c>
      <c r="F90043" t="s">
        <v>1362</v>
      </c>
      <c r="G90043">
        <v>5407057</v>
      </c>
      <c r="H90043">
        <v>9</v>
      </c>
    </row>
    <row r="90044" spans="1:8" x14ac:dyDescent="0.25">
      <c r="A90044" t="s">
        <v>170783</v>
      </c>
      <c r="B90044" t="s">
        <v>376696</v>
      </c>
      <c r="C90044" t="s">
        <v>170784</v>
      </c>
      <c r="D90044" t="s">
        <v>26701</v>
      </c>
      <c r="E90044">
        <v>105.2</v>
      </c>
      <c r="F90044" t="s">
        <v>29161</v>
      </c>
      <c r="G90044">
        <v>4552616</v>
      </c>
      <c r="H90044">
        <v>9</v>
      </c>
    </row>
    <row r="90045" spans="1:8" x14ac:dyDescent="0.25">
      <c r="A90045" t="s">
        <v>170785</v>
      </c>
      <c r="B90045" t="s">
        <v>376697</v>
      </c>
      <c r="C90045" t="s">
        <v>170786</v>
      </c>
      <c r="D90045" t="s">
        <v>3003</v>
      </c>
      <c r="E90045">
        <v>727.64</v>
      </c>
      <c r="F90045" t="s">
        <v>29161</v>
      </c>
      <c r="G90045">
        <v>849872</v>
      </c>
      <c r="H90045">
        <v>9</v>
      </c>
    </row>
    <row r="90046" spans="1:8" x14ac:dyDescent="0.25">
      <c r="A90046" t="s">
        <v>170787</v>
      </c>
      <c r="B90046" t="s">
        <v>376698</v>
      </c>
      <c r="C90046" t="s">
        <v>170788</v>
      </c>
      <c r="D90046" t="s">
        <v>36302</v>
      </c>
      <c r="E90046">
        <v>4063.97</v>
      </c>
      <c r="F90046" t="s">
        <v>29161</v>
      </c>
      <c r="G90046">
        <v>2631437</v>
      </c>
      <c r="H90046">
        <v>9</v>
      </c>
    </row>
    <row r="90047" spans="1:8" x14ac:dyDescent="0.25">
      <c r="A90047" t="s">
        <v>170789</v>
      </c>
      <c r="B90047" t="s">
        <v>376699</v>
      </c>
      <c r="C90047" t="s">
        <v>170790</v>
      </c>
      <c r="D90047" t="s">
        <v>21156</v>
      </c>
      <c r="E90047">
        <v>33.9</v>
      </c>
      <c r="F90047" t="s">
        <v>29161</v>
      </c>
      <c r="G90047">
        <v>5057216</v>
      </c>
      <c r="H90047">
        <v>9</v>
      </c>
    </row>
    <row r="90048" spans="1:8" x14ac:dyDescent="0.25">
      <c r="A90048" t="s">
        <v>170791</v>
      </c>
      <c r="B90048" t="s">
        <v>376700</v>
      </c>
      <c r="C90048" t="s">
        <v>170792</v>
      </c>
      <c r="D90048" t="s">
        <v>8052</v>
      </c>
      <c r="E90048">
        <v>193.88</v>
      </c>
      <c r="F90048" t="s">
        <v>29161</v>
      </c>
      <c r="G90048">
        <v>6390600</v>
      </c>
      <c r="H90048">
        <v>9</v>
      </c>
    </row>
    <row r="90049" spans="1:8" x14ac:dyDescent="0.25">
      <c r="A90049" t="s">
        <v>170793</v>
      </c>
      <c r="B90049" t="s">
        <v>376701</v>
      </c>
      <c r="C90049" t="s">
        <v>170794</v>
      </c>
      <c r="D90049" t="s">
        <v>3099</v>
      </c>
      <c r="E90049">
        <v>23.54</v>
      </c>
      <c r="F90049" t="s">
        <v>29161</v>
      </c>
      <c r="G90049">
        <v>7054143</v>
      </c>
      <c r="H90049">
        <v>9</v>
      </c>
    </row>
    <row r="90050" spans="1:8" x14ac:dyDescent="0.25">
      <c r="A90050" t="s">
        <v>170795</v>
      </c>
      <c r="B90050" t="s">
        <v>376702</v>
      </c>
      <c r="C90050" t="s">
        <v>170796</v>
      </c>
      <c r="D90050" t="s">
        <v>1547</v>
      </c>
      <c r="E90050">
        <v>502.44</v>
      </c>
      <c r="F90050" t="s">
        <v>29161</v>
      </c>
      <c r="G90050">
        <v>3110022</v>
      </c>
      <c r="H90050">
        <v>9</v>
      </c>
    </row>
    <row r="90051" spans="1:8" x14ac:dyDescent="0.25">
      <c r="A90051" t="s">
        <v>170797</v>
      </c>
      <c r="B90051" t="s">
        <v>376703</v>
      </c>
      <c r="C90051" t="s">
        <v>170798</v>
      </c>
      <c r="D90051" t="s">
        <v>25829</v>
      </c>
      <c r="E90051">
        <v>226.83</v>
      </c>
      <c r="F90051" t="s">
        <v>29161</v>
      </c>
      <c r="G90051">
        <v>5602960</v>
      </c>
      <c r="H90051">
        <v>9</v>
      </c>
    </row>
    <row r="90052" spans="1:8" x14ac:dyDescent="0.25">
      <c r="A90052" t="s">
        <v>170799</v>
      </c>
      <c r="B90052" t="s">
        <v>376704</v>
      </c>
      <c r="C90052" t="s">
        <v>170800</v>
      </c>
      <c r="D90052" t="s">
        <v>27175</v>
      </c>
      <c r="E90052">
        <v>32.65</v>
      </c>
      <c r="F90052" t="s">
        <v>29161</v>
      </c>
      <c r="G90052">
        <v>5469539</v>
      </c>
      <c r="H90052">
        <v>9</v>
      </c>
    </row>
    <row r="90053" spans="1:8" x14ac:dyDescent="0.25">
      <c r="A90053" t="s">
        <v>170801</v>
      </c>
      <c r="B90053" t="s">
        <v>376705</v>
      </c>
      <c r="C90053" t="s">
        <v>170802</v>
      </c>
      <c r="D90053" t="s">
        <v>17449</v>
      </c>
      <c r="E90053">
        <v>1276.25</v>
      </c>
      <c r="F90053" t="s">
        <v>1362</v>
      </c>
      <c r="G90053">
        <v>4394808</v>
      </c>
      <c r="H90053">
        <v>9</v>
      </c>
    </row>
    <row r="90054" spans="1:8" x14ac:dyDescent="0.25">
      <c r="A90054" t="s">
        <v>170803</v>
      </c>
      <c r="B90054" t="s">
        <v>376706</v>
      </c>
      <c r="C90054" t="s">
        <v>170804</v>
      </c>
      <c r="D90054" t="s">
        <v>17786</v>
      </c>
      <c r="E90054">
        <v>332.87</v>
      </c>
      <c r="F90054" t="s">
        <v>29161</v>
      </c>
      <c r="G90054">
        <v>7170919</v>
      </c>
      <c r="H90054">
        <v>9</v>
      </c>
    </row>
    <row r="90055" spans="1:8" x14ac:dyDescent="0.25">
      <c r="A90055" t="s">
        <v>170805</v>
      </c>
      <c r="G90055">
        <v>6509069</v>
      </c>
      <c r="H90055">
        <v>15</v>
      </c>
    </row>
    <row r="90056" spans="1:8" x14ac:dyDescent="0.25">
      <c r="A90056" t="s">
        <v>170806</v>
      </c>
      <c r="B90056" t="s">
        <v>376707</v>
      </c>
      <c r="C90056" t="s">
        <v>170807</v>
      </c>
      <c r="D90056" t="s">
        <v>21137</v>
      </c>
      <c r="E90056">
        <v>118.29</v>
      </c>
      <c r="F90056" t="s">
        <v>29161</v>
      </c>
      <c r="G90056">
        <v>1107306</v>
      </c>
      <c r="H90056">
        <v>9</v>
      </c>
    </row>
    <row r="90057" spans="1:8" x14ac:dyDescent="0.25">
      <c r="A90057" t="s">
        <v>170808</v>
      </c>
      <c r="B90057" t="s">
        <v>376708</v>
      </c>
      <c r="C90057" t="s">
        <v>170809</v>
      </c>
      <c r="D90057" t="s">
        <v>25942</v>
      </c>
      <c r="E90057">
        <v>64.75</v>
      </c>
      <c r="F90057" t="s">
        <v>29161</v>
      </c>
      <c r="G90057">
        <v>6406377</v>
      </c>
      <c r="H90057">
        <v>9</v>
      </c>
    </row>
    <row r="90058" spans="1:8" x14ac:dyDescent="0.25">
      <c r="A90058" t="s">
        <v>170810</v>
      </c>
      <c r="B90058" t="s">
        <v>376709</v>
      </c>
      <c r="C90058" t="s">
        <v>170811</v>
      </c>
      <c r="D90058" t="s">
        <v>1970</v>
      </c>
      <c r="E90058">
        <v>820.47</v>
      </c>
      <c r="F90058" t="s">
        <v>1395</v>
      </c>
      <c r="G90058">
        <v>7242338</v>
      </c>
      <c r="H90058">
        <v>9</v>
      </c>
    </row>
    <row r="90059" spans="1:8" x14ac:dyDescent="0.25">
      <c r="A90059" t="s">
        <v>170812</v>
      </c>
      <c r="B90059" t="s">
        <v>376710</v>
      </c>
      <c r="C90059" t="s">
        <v>170813</v>
      </c>
      <c r="D90059" t="s">
        <v>122406</v>
      </c>
      <c r="E90059">
        <v>1275.82</v>
      </c>
      <c r="F90059" t="s">
        <v>29161</v>
      </c>
      <c r="G90059">
        <v>7170187</v>
      </c>
      <c r="H90059">
        <v>9</v>
      </c>
    </row>
    <row r="90060" spans="1:8" x14ac:dyDescent="0.25">
      <c r="A90060" t="s">
        <v>170814</v>
      </c>
      <c r="B90060" t="s">
        <v>376711</v>
      </c>
      <c r="C90060" t="s">
        <v>170815</v>
      </c>
      <c r="D90060" t="s">
        <v>2399</v>
      </c>
      <c r="E90060">
        <v>10773.55</v>
      </c>
      <c r="F90060" t="s">
        <v>29161</v>
      </c>
      <c r="G90060">
        <v>4897374</v>
      </c>
      <c r="H90060">
        <v>9</v>
      </c>
    </row>
    <row r="90061" spans="1:8" x14ac:dyDescent="0.25">
      <c r="A90061" t="s">
        <v>170816</v>
      </c>
      <c r="B90061" t="s">
        <v>376712</v>
      </c>
      <c r="C90061" t="s">
        <v>170817</v>
      </c>
      <c r="D90061" t="s">
        <v>15245</v>
      </c>
      <c r="E90061">
        <v>50.24</v>
      </c>
      <c r="F90061" t="s">
        <v>29161</v>
      </c>
      <c r="G90061">
        <v>4436997</v>
      </c>
      <c r="H90061">
        <v>9</v>
      </c>
    </row>
    <row r="90062" spans="1:8" x14ac:dyDescent="0.25">
      <c r="A90062" t="s">
        <v>170818</v>
      </c>
      <c r="B90062" t="s">
        <v>376713</v>
      </c>
      <c r="C90062" t="s">
        <v>170819</v>
      </c>
      <c r="D90062" t="s">
        <v>903</v>
      </c>
      <c r="E90062">
        <v>105.59</v>
      </c>
      <c r="F90062" t="s">
        <v>1395</v>
      </c>
      <c r="G90062">
        <v>2957257</v>
      </c>
      <c r="H90062">
        <v>9</v>
      </c>
    </row>
    <row r="90063" spans="1:8" x14ac:dyDescent="0.25">
      <c r="A90063" t="s">
        <v>170820</v>
      </c>
      <c r="B90063" t="s">
        <v>376714</v>
      </c>
      <c r="C90063" t="s">
        <v>170821</v>
      </c>
      <c r="D90063" t="s">
        <v>1774</v>
      </c>
      <c r="E90063">
        <v>3246.2</v>
      </c>
      <c r="F90063" t="s">
        <v>29161</v>
      </c>
      <c r="G90063">
        <v>3599907</v>
      </c>
      <c r="H90063">
        <v>9</v>
      </c>
    </row>
    <row r="90064" spans="1:8" x14ac:dyDescent="0.25">
      <c r="A90064" t="s">
        <v>170822</v>
      </c>
      <c r="B90064" t="s">
        <v>376715</v>
      </c>
      <c r="C90064" t="s">
        <v>170823</v>
      </c>
      <c r="D90064" t="s">
        <v>1899</v>
      </c>
      <c r="E90064">
        <v>491.43</v>
      </c>
      <c r="F90064" t="s">
        <v>13</v>
      </c>
      <c r="G90064">
        <v>4541366</v>
      </c>
      <c r="H90064">
        <v>9</v>
      </c>
    </row>
    <row r="90065" spans="1:8" x14ac:dyDescent="0.25">
      <c r="A90065" t="s">
        <v>170824</v>
      </c>
      <c r="B90065" t="s">
        <v>376716</v>
      </c>
      <c r="C90065" t="s">
        <v>170825</v>
      </c>
      <c r="D90065" t="s">
        <v>1400</v>
      </c>
      <c r="E90065">
        <v>0</v>
      </c>
      <c r="F90065" t="s">
        <v>29161</v>
      </c>
      <c r="G90065">
        <v>6371152</v>
      </c>
      <c r="H90065">
        <v>14</v>
      </c>
    </row>
    <row r="90066" spans="1:8" x14ac:dyDescent="0.25">
      <c r="A90066" t="s">
        <v>170826</v>
      </c>
      <c r="B90066" t="s">
        <v>376717</v>
      </c>
      <c r="C90066" t="s">
        <v>170827</v>
      </c>
      <c r="D90066" t="s">
        <v>18130</v>
      </c>
      <c r="E90066">
        <v>42.19</v>
      </c>
      <c r="F90066" t="s">
        <v>29161</v>
      </c>
      <c r="G90066">
        <v>1011406</v>
      </c>
      <c r="H90066">
        <v>9</v>
      </c>
    </row>
    <row r="90067" spans="1:8" x14ac:dyDescent="0.25">
      <c r="A90067" t="s">
        <v>170828</v>
      </c>
      <c r="B90067" t="s">
        <v>376718</v>
      </c>
      <c r="C90067" t="s">
        <v>170829</v>
      </c>
      <c r="D90067" t="s">
        <v>23196</v>
      </c>
      <c r="E90067">
        <v>735.6</v>
      </c>
      <c r="F90067" t="s">
        <v>3054</v>
      </c>
      <c r="G90067">
        <v>3011304</v>
      </c>
      <c r="H90067">
        <v>9</v>
      </c>
    </row>
    <row r="90068" spans="1:8" x14ac:dyDescent="0.25">
      <c r="A90068" t="s">
        <v>170830</v>
      </c>
      <c r="B90068" t="s">
        <v>376719</v>
      </c>
      <c r="C90068" t="s">
        <v>170831</v>
      </c>
      <c r="D90068" t="s">
        <v>164677</v>
      </c>
      <c r="E90068">
        <v>566.01</v>
      </c>
      <c r="F90068" t="s">
        <v>29161</v>
      </c>
      <c r="G90068">
        <v>1307991</v>
      </c>
      <c r="H90068">
        <v>9</v>
      </c>
    </row>
    <row r="90069" spans="1:8" x14ac:dyDescent="0.25">
      <c r="A90069" t="s">
        <v>170832</v>
      </c>
      <c r="B90069" t="s">
        <v>376720</v>
      </c>
      <c r="C90069" t="s">
        <v>170833</v>
      </c>
      <c r="D90069" t="s">
        <v>61</v>
      </c>
      <c r="E90069">
        <v>39.28</v>
      </c>
      <c r="F90069" t="s">
        <v>29161</v>
      </c>
      <c r="G90069">
        <v>4208129</v>
      </c>
      <c r="H90069">
        <v>9</v>
      </c>
    </row>
    <row r="90070" spans="1:8" x14ac:dyDescent="0.25">
      <c r="A90070" t="s">
        <v>170834</v>
      </c>
      <c r="G90070">
        <v>263722</v>
      </c>
      <c r="H90070">
        <v>15</v>
      </c>
    </row>
    <row r="90071" spans="1:8" x14ac:dyDescent="0.25">
      <c r="A90071" t="s">
        <v>170835</v>
      </c>
      <c r="B90071" t="s">
        <v>376721</v>
      </c>
      <c r="C90071" t="s">
        <v>170836</v>
      </c>
      <c r="D90071" t="s">
        <v>1574</v>
      </c>
      <c r="E90071">
        <v>31.32</v>
      </c>
      <c r="F90071" t="s">
        <v>1362</v>
      </c>
      <c r="G90071">
        <v>4981847</v>
      </c>
      <c r="H90071">
        <v>9</v>
      </c>
    </row>
    <row r="90072" spans="1:8" x14ac:dyDescent="0.25">
      <c r="A90072" t="s">
        <v>170837</v>
      </c>
      <c r="B90072" t="s">
        <v>376722</v>
      </c>
      <c r="C90072" t="s">
        <v>170838</v>
      </c>
      <c r="D90072" t="s">
        <v>15104</v>
      </c>
      <c r="E90072">
        <v>794.2</v>
      </c>
      <c r="F90072" t="s">
        <v>29161</v>
      </c>
      <c r="G90072">
        <v>6174179</v>
      </c>
      <c r="H90072">
        <v>9</v>
      </c>
    </row>
    <row r="90073" spans="1:8" x14ac:dyDescent="0.25">
      <c r="A90073" t="s">
        <v>170839</v>
      </c>
      <c r="B90073" t="s">
        <v>376723</v>
      </c>
      <c r="C90073" t="s">
        <v>170840</v>
      </c>
      <c r="D90073" t="s">
        <v>29</v>
      </c>
      <c r="E90073">
        <v>313.19</v>
      </c>
      <c r="F90073" t="s">
        <v>29161</v>
      </c>
      <c r="G90073">
        <v>3839487</v>
      </c>
      <c r="H90073">
        <v>9</v>
      </c>
    </row>
    <row r="90074" spans="1:8" x14ac:dyDescent="0.25">
      <c r="A90074" t="s">
        <v>170841</v>
      </c>
      <c r="B90074" t="s">
        <v>376724</v>
      </c>
      <c r="C90074" t="s">
        <v>170842</v>
      </c>
      <c r="D90074" t="s">
        <v>36285</v>
      </c>
      <c r="E90074">
        <v>37.03</v>
      </c>
      <c r="F90074" t="s">
        <v>1362</v>
      </c>
      <c r="G90074">
        <v>4268484</v>
      </c>
      <c r="H90074">
        <v>9</v>
      </c>
    </row>
    <row r="90075" spans="1:8" x14ac:dyDescent="0.25">
      <c r="A90075" t="s">
        <v>170843</v>
      </c>
      <c r="B90075" t="s">
        <v>376725</v>
      </c>
      <c r="C90075" t="s">
        <v>170844</v>
      </c>
      <c r="D90075" t="s">
        <v>59298</v>
      </c>
      <c r="E90075">
        <v>36.21</v>
      </c>
      <c r="F90075" t="s">
        <v>1362</v>
      </c>
      <c r="G90075">
        <v>263724</v>
      </c>
      <c r="H90075">
        <v>9</v>
      </c>
    </row>
    <row r="90076" spans="1:8" x14ac:dyDescent="0.25">
      <c r="A90076" t="s">
        <v>170845</v>
      </c>
      <c r="B90076" t="s">
        <v>376726</v>
      </c>
      <c r="C90076" t="s">
        <v>170846</v>
      </c>
      <c r="D90076" t="s">
        <v>1400</v>
      </c>
      <c r="E90076">
        <v>19.149999999999999</v>
      </c>
      <c r="F90076" t="s">
        <v>29161</v>
      </c>
      <c r="G90076">
        <v>6382194</v>
      </c>
      <c r="H90076">
        <v>9</v>
      </c>
    </row>
    <row r="90077" spans="1:8" x14ac:dyDescent="0.25">
      <c r="A90077" t="s">
        <v>170847</v>
      </c>
      <c r="B90077" t="s">
        <v>376727</v>
      </c>
      <c r="C90077" t="s">
        <v>170848</v>
      </c>
      <c r="D90077" t="s">
        <v>903</v>
      </c>
      <c r="E90077">
        <v>95.87</v>
      </c>
      <c r="F90077" t="s">
        <v>1362</v>
      </c>
      <c r="G90077">
        <v>6374921</v>
      </c>
      <c r="H90077">
        <v>9</v>
      </c>
    </row>
    <row r="90078" spans="1:8" x14ac:dyDescent="0.25">
      <c r="A90078" t="s">
        <v>170849</v>
      </c>
      <c r="B90078" t="s">
        <v>376728</v>
      </c>
      <c r="C90078" t="s">
        <v>170850</v>
      </c>
      <c r="D90078" t="s">
        <v>7561</v>
      </c>
      <c r="E90078">
        <v>387.82</v>
      </c>
      <c r="F90078" t="s">
        <v>114</v>
      </c>
      <c r="G90078">
        <v>7055690</v>
      </c>
      <c r="H90078">
        <v>9</v>
      </c>
    </row>
    <row r="90079" spans="1:8" x14ac:dyDescent="0.25">
      <c r="A90079" t="s">
        <v>170851</v>
      </c>
      <c r="B90079" t="s">
        <v>376729</v>
      </c>
      <c r="C90079" t="s">
        <v>170852</v>
      </c>
      <c r="D90079" t="s">
        <v>61</v>
      </c>
      <c r="E90079">
        <v>30.63</v>
      </c>
      <c r="F90079" t="s">
        <v>29161</v>
      </c>
      <c r="G90079">
        <v>1014847</v>
      </c>
      <c r="H90079">
        <v>9</v>
      </c>
    </row>
    <row r="90080" spans="1:8" x14ac:dyDescent="0.25">
      <c r="A90080" t="s">
        <v>170853</v>
      </c>
      <c r="B90080" t="s">
        <v>376730</v>
      </c>
      <c r="C90080" t="s">
        <v>170854</v>
      </c>
      <c r="D90080" t="s">
        <v>33475</v>
      </c>
      <c r="E90080">
        <v>619.87</v>
      </c>
      <c r="F90080" t="s">
        <v>29161</v>
      </c>
      <c r="G90080">
        <v>6335663</v>
      </c>
      <c r="H90080">
        <v>9</v>
      </c>
    </row>
    <row r="90081" spans="1:8" x14ac:dyDescent="0.25">
      <c r="A90081" t="s">
        <v>170855</v>
      </c>
      <c r="B90081" t="s">
        <v>376731</v>
      </c>
      <c r="C90081" t="s">
        <v>170856</v>
      </c>
      <c r="D90081" t="s">
        <v>21820</v>
      </c>
      <c r="E90081">
        <v>114.39</v>
      </c>
      <c r="F90081" t="s">
        <v>29161</v>
      </c>
      <c r="G90081">
        <v>6344735</v>
      </c>
      <c r="H90081">
        <v>9</v>
      </c>
    </row>
    <row r="90082" spans="1:8" x14ac:dyDescent="0.25">
      <c r="A90082" t="s">
        <v>170857</v>
      </c>
      <c r="B90082" t="s">
        <v>376732</v>
      </c>
      <c r="C90082" t="s">
        <v>170858</v>
      </c>
      <c r="D90082" t="s">
        <v>1574</v>
      </c>
      <c r="E90082">
        <v>184.01</v>
      </c>
      <c r="F90082" t="s">
        <v>29161</v>
      </c>
      <c r="G90082">
        <v>7121326</v>
      </c>
      <c r="H90082">
        <v>9</v>
      </c>
    </row>
    <row r="90083" spans="1:8" x14ac:dyDescent="0.25">
      <c r="A90083" t="s">
        <v>170859</v>
      </c>
      <c r="B90083" t="s">
        <v>376733</v>
      </c>
      <c r="C90083" t="s">
        <v>170860</v>
      </c>
      <c r="D90083" t="s">
        <v>61</v>
      </c>
      <c r="E90083">
        <v>36.9</v>
      </c>
      <c r="F90083" t="s">
        <v>29161</v>
      </c>
      <c r="G90083">
        <v>3944233</v>
      </c>
      <c r="H90083">
        <v>9</v>
      </c>
    </row>
    <row r="90084" spans="1:8" x14ac:dyDescent="0.25">
      <c r="A90084" t="s">
        <v>170861</v>
      </c>
      <c r="B90084" t="s">
        <v>376734</v>
      </c>
      <c r="C90084" t="s">
        <v>170862</v>
      </c>
      <c r="D90084" t="s">
        <v>13627</v>
      </c>
      <c r="E90084">
        <v>21.52</v>
      </c>
      <c r="F90084" t="s">
        <v>29161</v>
      </c>
      <c r="G90084">
        <v>1281004</v>
      </c>
      <c r="H90084">
        <v>9</v>
      </c>
    </row>
    <row r="90085" spans="1:8" x14ac:dyDescent="0.25">
      <c r="A90085" t="s">
        <v>170863</v>
      </c>
      <c r="B90085" t="s">
        <v>376735</v>
      </c>
      <c r="C90085" t="s">
        <v>170864</v>
      </c>
      <c r="D90085" t="s">
        <v>903</v>
      </c>
      <c r="E90085">
        <v>118.72</v>
      </c>
      <c r="F90085" t="s">
        <v>1362</v>
      </c>
      <c r="G90085">
        <v>6727737</v>
      </c>
      <c r="H90085">
        <v>9</v>
      </c>
    </row>
    <row r="90086" spans="1:8" x14ac:dyDescent="0.25">
      <c r="A90086" t="s">
        <v>170865</v>
      </c>
      <c r="B90086" t="s">
        <v>376736</v>
      </c>
      <c r="C90086" t="s">
        <v>170866</v>
      </c>
      <c r="D90086" t="s">
        <v>29243</v>
      </c>
      <c r="E90086">
        <v>1166.57</v>
      </c>
      <c r="F90086" t="s">
        <v>170867</v>
      </c>
      <c r="G90086">
        <v>5957510</v>
      </c>
      <c r="H90086">
        <v>9</v>
      </c>
    </row>
    <row r="90087" spans="1:8" x14ac:dyDescent="0.25">
      <c r="A90087" t="s">
        <v>170868</v>
      </c>
      <c r="B90087" t="s">
        <v>376737</v>
      </c>
      <c r="C90087" t="s">
        <v>170869</v>
      </c>
      <c r="D90087" t="s">
        <v>1970</v>
      </c>
      <c r="E90087">
        <v>539.46</v>
      </c>
      <c r="F90087" t="s">
        <v>1395</v>
      </c>
      <c r="G90087">
        <v>7322312</v>
      </c>
      <c r="H90087">
        <v>9</v>
      </c>
    </row>
    <row r="90088" spans="1:8" x14ac:dyDescent="0.25">
      <c r="A90088" t="s">
        <v>170870</v>
      </c>
      <c r="B90088" t="s">
        <v>376738</v>
      </c>
      <c r="C90088" t="s">
        <v>170871</v>
      </c>
      <c r="D90088" t="s">
        <v>8052</v>
      </c>
      <c r="E90088">
        <v>591.44000000000005</v>
      </c>
      <c r="F90088" t="s">
        <v>29161</v>
      </c>
      <c r="G90088">
        <v>6372177</v>
      </c>
      <c r="H90088">
        <v>9</v>
      </c>
    </row>
    <row r="90089" spans="1:8" x14ac:dyDescent="0.25">
      <c r="A90089" t="s">
        <v>170872</v>
      </c>
      <c r="B90089" t="s">
        <v>376739</v>
      </c>
      <c r="C90089" t="s">
        <v>170873</v>
      </c>
      <c r="D90089" t="s">
        <v>21966</v>
      </c>
      <c r="E90089">
        <v>45.15</v>
      </c>
      <c r="F90089" t="s">
        <v>29161</v>
      </c>
      <c r="G90089">
        <v>7524310</v>
      </c>
      <c r="H90089">
        <v>9</v>
      </c>
    </row>
    <row r="90090" spans="1:8" x14ac:dyDescent="0.25">
      <c r="A90090" t="s">
        <v>170874</v>
      </c>
      <c r="B90090" t="s">
        <v>376740</v>
      </c>
      <c r="C90090" t="s">
        <v>170875</v>
      </c>
      <c r="D90090" t="s">
        <v>13182</v>
      </c>
      <c r="E90090">
        <v>172.38</v>
      </c>
      <c r="F90090" t="s">
        <v>29161</v>
      </c>
      <c r="G90090">
        <v>7054823</v>
      </c>
      <c r="H90090">
        <v>9</v>
      </c>
    </row>
    <row r="90091" spans="1:8" x14ac:dyDescent="0.25">
      <c r="A90091" t="s">
        <v>170876</v>
      </c>
      <c r="B90091" t="s">
        <v>376741</v>
      </c>
      <c r="C90091" t="s">
        <v>170877</v>
      </c>
      <c r="D90091" t="s">
        <v>1400</v>
      </c>
      <c r="E90091">
        <v>19.93</v>
      </c>
      <c r="F90091" t="s">
        <v>29161</v>
      </c>
      <c r="G90091">
        <v>6402580</v>
      </c>
      <c r="H90091">
        <v>9</v>
      </c>
    </row>
    <row r="90092" spans="1:8" x14ac:dyDescent="0.25">
      <c r="A90092" t="s">
        <v>170878</v>
      </c>
      <c r="B90092" t="s">
        <v>376742</v>
      </c>
      <c r="C90092" t="s">
        <v>170879</v>
      </c>
      <c r="D90092" t="s">
        <v>61</v>
      </c>
      <c r="E90092">
        <v>19.23</v>
      </c>
      <c r="F90092" t="s">
        <v>29161</v>
      </c>
      <c r="G90092">
        <v>4180951</v>
      </c>
      <c r="H90092">
        <v>9</v>
      </c>
    </row>
    <row r="90093" spans="1:8" x14ac:dyDescent="0.25">
      <c r="A90093" t="s">
        <v>170880</v>
      </c>
      <c r="G90093">
        <v>4742268</v>
      </c>
      <c r="H90093">
        <v>15</v>
      </c>
    </row>
    <row r="90094" spans="1:8" x14ac:dyDescent="0.25">
      <c r="A90094" t="s">
        <v>170881</v>
      </c>
      <c r="B90094" t="s">
        <v>376743</v>
      </c>
      <c r="C90094" t="s">
        <v>170882</v>
      </c>
      <c r="D90094" t="s">
        <v>15104</v>
      </c>
      <c r="E90094">
        <v>895.67</v>
      </c>
      <c r="F90094" t="s">
        <v>29161</v>
      </c>
      <c r="G90094">
        <v>3382263</v>
      </c>
      <c r="H90094">
        <v>9</v>
      </c>
    </row>
    <row r="90095" spans="1:8" x14ac:dyDescent="0.25">
      <c r="A90095" t="s">
        <v>170883</v>
      </c>
      <c r="B90095" t="s">
        <v>376744</v>
      </c>
      <c r="C90095" t="s">
        <v>170884</v>
      </c>
      <c r="D90095" t="s">
        <v>26651</v>
      </c>
      <c r="E90095">
        <v>158.83000000000001</v>
      </c>
      <c r="F90095" t="s">
        <v>29161</v>
      </c>
      <c r="G90095">
        <v>3888755</v>
      </c>
      <c r="H90095">
        <v>9</v>
      </c>
    </row>
    <row r="90096" spans="1:8" x14ac:dyDescent="0.25">
      <c r="A90096" t="s">
        <v>170885</v>
      </c>
      <c r="B90096" t="s">
        <v>376745</v>
      </c>
      <c r="C90096" t="s">
        <v>170886</v>
      </c>
      <c r="D90096" t="s">
        <v>52</v>
      </c>
      <c r="E90096">
        <v>102.32</v>
      </c>
      <c r="F90096" t="s">
        <v>1362</v>
      </c>
      <c r="G90096">
        <v>1615279</v>
      </c>
      <c r="H90096">
        <v>9</v>
      </c>
    </row>
    <row r="90097" spans="1:8" x14ac:dyDescent="0.25">
      <c r="A90097" t="s">
        <v>170887</v>
      </c>
      <c r="B90097" t="s">
        <v>376746</v>
      </c>
      <c r="C90097" t="s">
        <v>170888</v>
      </c>
      <c r="D90097" t="s">
        <v>8380</v>
      </c>
      <c r="E90097">
        <v>322.77</v>
      </c>
      <c r="F90097" t="s">
        <v>29161</v>
      </c>
      <c r="G90097">
        <v>5468471</v>
      </c>
      <c r="H90097">
        <v>9</v>
      </c>
    </row>
    <row r="90098" spans="1:8" x14ac:dyDescent="0.25">
      <c r="A90098" t="s">
        <v>170889</v>
      </c>
      <c r="B90098" t="s">
        <v>376747</v>
      </c>
      <c r="C90098" t="s">
        <v>170890</v>
      </c>
      <c r="D90098" t="s">
        <v>17296</v>
      </c>
      <c r="E90098">
        <v>492.74</v>
      </c>
      <c r="F90098" t="s">
        <v>487</v>
      </c>
      <c r="G90098">
        <v>2937874</v>
      </c>
      <c r="H90098">
        <v>9</v>
      </c>
    </row>
    <row r="90099" spans="1:8" x14ac:dyDescent="0.25">
      <c r="A90099" t="s">
        <v>170891</v>
      </c>
      <c r="B90099" t="s">
        <v>376748</v>
      </c>
      <c r="C90099" t="s">
        <v>170892</v>
      </c>
      <c r="D90099" t="s">
        <v>15245</v>
      </c>
      <c r="E90099">
        <v>52.03</v>
      </c>
      <c r="F90099" t="s">
        <v>29161</v>
      </c>
      <c r="G90099">
        <v>5614638</v>
      </c>
      <c r="H90099">
        <v>9</v>
      </c>
    </row>
    <row r="90100" spans="1:8" x14ac:dyDescent="0.25">
      <c r="A90100" t="s">
        <v>170893</v>
      </c>
      <c r="B90100" t="s">
        <v>376749</v>
      </c>
      <c r="C90100" t="s">
        <v>170894</v>
      </c>
      <c r="D90100" t="s">
        <v>8052</v>
      </c>
      <c r="E90100">
        <v>564.14</v>
      </c>
      <c r="F90100" t="s">
        <v>29161</v>
      </c>
      <c r="G90100">
        <v>3024607</v>
      </c>
      <c r="H90100">
        <v>9</v>
      </c>
    </row>
    <row r="90101" spans="1:8" x14ac:dyDescent="0.25">
      <c r="A90101" t="s">
        <v>170895</v>
      </c>
      <c r="B90101" t="s">
        <v>376750</v>
      </c>
      <c r="C90101" t="s">
        <v>170896</v>
      </c>
      <c r="D90101" t="s">
        <v>165979</v>
      </c>
      <c r="E90101">
        <v>78.37</v>
      </c>
      <c r="F90101" t="s">
        <v>29161</v>
      </c>
      <c r="G90101">
        <v>6317039</v>
      </c>
      <c r="H90101">
        <v>9</v>
      </c>
    </row>
    <row r="90102" spans="1:8" x14ac:dyDescent="0.25">
      <c r="A90102" t="s">
        <v>170897</v>
      </c>
      <c r="B90102" t="s">
        <v>376751</v>
      </c>
      <c r="C90102" t="s">
        <v>170898</v>
      </c>
      <c r="D90102" t="s">
        <v>25</v>
      </c>
      <c r="E90102">
        <v>128.05000000000001</v>
      </c>
      <c r="F90102" t="s">
        <v>1362</v>
      </c>
      <c r="G90102">
        <v>1402223</v>
      </c>
      <c r="H90102">
        <v>9</v>
      </c>
    </row>
    <row r="90103" spans="1:8" x14ac:dyDescent="0.25">
      <c r="A90103" t="s">
        <v>170899</v>
      </c>
      <c r="B90103" t="s">
        <v>376752</v>
      </c>
      <c r="C90103" t="s">
        <v>170900</v>
      </c>
      <c r="D90103" t="s">
        <v>1413</v>
      </c>
      <c r="E90103">
        <v>967.91</v>
      </c>
      <c r="F90103" t="s">
        <v>29161</v>
      </c>
      <c r="G90103">
        <v>962448</v>
      </c>
      <c r="H90103">
        <v>9</v>
      </c>
    </row>
    <row r="90104" spans="1:8" x14ac:dyDescent="0.25">
      <c r="A90104" t="s">
        <v>170901</v>
      </c>
      <c r="B90104" t="s">
        <v>376753</v>
      </c>
      <c r="C90104" t="s">
        <v>170902</v>
      </c>
      <c r="D90104" t="s">
        <v>15104</v>
      </c>
      <c r="E90104">
        <v>698.33</v>
      </c>
      <c r="F90104" t="s">
        <v>29161</v>
      </c>
      <c r="G90104">
        <v>6174196</v>
      </c>
      <c r="H90104">
        <v>9</v>
      </c>
    </row>
    <row r="90105" spans="1:8" x14ac:dyDescent="0.25">
      <c r="A90105" t="s">
        <v>170903</v>
      </c>
      <c r="B90105" t="s">
        <v>376754</v>
      </c>
      <c r="C90105" t="s">
        <v>170904</v>
      </c>
      <c r="D90105" t="s">
        <v>1495</v>
      </c>
      <c r="E90105">
        <v>151.61000000000001</v>
      </c>
      <c r="F90105" t="s">
        <v>39442</v>
      </c>
      <c r="G90105">
        <v>3083158</v>
      </c>
      <c r="H90105">
        <v>9</v>
      </c>
    </row>
    <row r="90106" spans="1:8" x14ac:dyDescent="0.25">
      <c r="A90106" t="s">
        <v>170905</v>
      </c>
      <c r="B90106" t="s">
        <v>376755</v>
      </c>
      <c r="C90106" t="s">
        <v>170906</v>
      </c>
      <c r="D90106" t="s">
        <v>1625</v>
      </c>
      <c r="E90106">
        <v>70.260000000000005</v>
      </c>
      <c r="F90106" t="s">
        <v>1362</v>
      </c>
      <c r="G90106">
        <v>5225710</v>
      </c>
      <c r="H90106">
        <v>9</v>
      </c>
    </row>
    <row r="90107" spans="1:8" x14ac:dyDescent="0.25">
      <c r="A90107" t="s">
        <v>170907</v>
      </c>
      <c r="B90107" t="s">
        <v>376756</v>
      </c>
      <c r="C90107" t="s">
        <v>170908</v>
      </c>
      <c r="D90107" t="s">
        <v>12411</v>
      </c>
      <c r="E90107">
        <v>56.52</v>
      </c>
      <c r="F90107" t="s">
        <v>29161</v>
      </c>
      <c r="G90107">
        <v>3710051</v>
      </c>
      <c r="H90107">
        <v>9</v>
      </c>
    </row>
    <row r="90108" spans="1:8" x14ac:dyDescent="0.25">
      <c r="A90108" t="s">
        <v>170909</v>
      </c>
      <c r="B90108" t="s">
        <v>376757</v>
      </c>
      <c r="C90108" t="s">
        <v>170910</v>
      </c>
      <c r="D90108" t="s">
        <v>16895</v>
      </c>
      <c r="E90108">
        <v>176.21</v>
      </c>
      <c r="F90108" t="s">
        <v>29161</v>
      </c>
      <c r="G90108">
        <v>6046103</v>
      </c>
      <c r="H90108">
        <v>9</v>
      </c>
    </row>
    <row r="90109" spans="1:8" x14ac:dyDescent="0.25">
      <c r="A90109" t="s">
        <v>170911</v>
      </c>
      <c r="B90109" t="s">
        <v>376758</v>
      </c>
      <c r="C90109" t="s">
        <v>170912</v>
      </c>
      <c r="D90109" t="s">
        <v>51348</v>
      </c>
      <c r="E90109">
        <v>147.83000000000001</v>
      </c>
      <c r="F90109" t="s">
        <v>29161</v>
      </c>
      <c r="G90109">
        <v>4851737</v>
      </c>
      <c r="H90109">
        <v>9</v>
      </c>
    </row>
    <row r="90110" spans="1:8" x14ac:dyDescent="0.25">
      <c r="A90110" t="s">
        <v>170913</v>
      </c>
      <c r="G90110">
        <v>6734772</v>
      </c>
      <c r="H90110">
        <v>15</v>
      </c>
    </row>
    <row r="90111" spans="1:8" x14ac:dyDescent="0.25">
      <c r="A90111" t="s">
        <v>170914</v>
      </c>
      <c r="B90111" t="s">
        <v>376759</v>
      </c>
      <c r="C90111" t="s">
        <v>170915</v>
      </c>
      <c r="D90111" t="s">
        <v>903</v>
      </c>
      <c r="E90111">
        <v>69.63</v>
      </c>
      <c r="F90111" t="s">
        <v>1395</v>
      </c>
      <c r="G90111">
        <v>6626549</v>
      </c>
      <c r="H90111">
        <v>9</v>
      </c>
    </row>
    <row r="90112" spans="1:8" x14ac:dyDescent="0.25">
      <c r="A90112" t="s">
        <v>170916</v>
      </c>
      <c r="B90112" t="s">
        <v>376760</v>
      </c>
      <c r="C90112" t="s">
        <v>170917</v>
      </c>
      <c r="D90112" t="s">
        <v>30387</v>
      </c>
      <c r="E90112">
        <v>17.399999999999999</v>
      </c>
      <c r="F90112" t="s">
        <v>1362</v>
      </c>
      <c r="G90112">
        <v>5291600</v>
      </c>
      <c r="H90112">
        <v>9</v>
      </c>
    </row>
    <row r="90113" spans="1:8" x14ac:dyDescent="0.25">
      <c r="A90113" t="s">
        <v>170918</v>
      </c>
      <c r="B90113" t="s">
        <v>376761</v>
      </c>
      <c r="C90113" t="s">
        <v>170919</v>
      </c>
      <c r="D90113" t="s">
        <v>19132</v>
      </c>
      <c r="E90113">
        <v>316.55</v>
      </c>
      <c r="F90113" t="s">
        <v>29161</v>
      </c>
      <c r="G90113">
        <v>872167</v>
      </c>
      <c r="H90113">
        <v>9</v>
      </c>
    </row>
    <row r="90114" spans="1:8" x14ac:dyDescent="0.25">
      <c r="A90114" t="s">
        <v>170920</v>
      </c>
      <c r="B90114" t="s">
        <v>376762</v>
      </c>
      <c r="C90114" t="s">
        <v>170921</v>
      </c>
      <c r="D90114" t="s">
        <v>164677</v>
      </c>
      <c r="E90114">
        <v>355.72</v>
      </c>
      <c r="F90114" t="s">
        <v>29161</v>
      </c>
      <c r="G90114">
        <v>626539</v>
      </c>
      <c r="H90114">
        <v>9</v>
      </c>
    </row>
    <row r="90115" spans="1:8" x14ac:dyDescent="0.25">
      <c r="A90115" t="s">
        <v>170922</v>
      </c>
      <c r="B90115" t="s">
        <v>376763</v>
      </c>
      <c r="C90115" t="s">
        <v>170923</v>
      </c>
      <c r="D90115" t="s">
        <v>2061</v>
      </c>
      <c r="E90115">
        <v>2432.64</v>
      </c>
      <c r="F90115" t="s">
        <v>1362</v>
      </c>
      <c r="G90115">
        <v>4987991</v>
      </c>
      <c r="H90115">
        <v>9</v>
      </c>
    </row>
    <row r="90116" spans="1:8" x14ac:dyDescent="0.25">
      <c r="A90116" t="s">
        <v>170924</v>
      </c>
      <c r="B90116" t="s">
        <v>376764</v>
      </c>
      <c r="C90116" t="s">
        <v>170925</v>
      </c>
      <c r="D90116" t="s">
        <v>73046</v>
      </c>
      <c r="E90116">
        <v>1028.1099999999999</v>
      </c>
      <c r="F90116" t="s">
        <v>29161</v>
      </c>
      <c r="G90116">
        <v>4752560</v>
      </c>
      <c r="H90116">
        <v>9</v>
      </c>
    </row>
    <row r="90117" spans="1:8" x14ac:dyDescent="0.25">
      <c r="A90117" t="s">
        <v>170926</v>
      </c>
      <c r="B90117" t="s">
        <v>376765</v>
      </c>
      <c r="C90117" t="s">
        <v>170927</v>
      </c>
      <c r="D90117" t="s">
        <v>25048</v>
      </c>
      <c r="E90117">
        <v>1844.36</v>
      </c>
      <c r="F90117" t="s">
        <v>39442</v>
      </c>
      <c r="G90117">
        <v>5558943</v>
      </c>
      <c r="H90117">
        <v>9</v>
      </c>
    </row>
    <row r="90118" spans="1:8" x14ac:dyDescent="0.25">
      <c r="A90118" t="s">
        <v>170928</v>
      </c>
      <c r="B90118" t="s">
        <v>376766</v>
      </c>
      <c r="C90118" t="s">
        <v>170929</v>
      </c>
      <c r="D90118" t="s">
        <v>903</v>
      </c>
      <c r="E90118">
        <v>1737.47</v>
      </c>
      <c r="F90118" t="s">
        <v>1395</v>
      </c>
      <c r="G90118">
        <v>48875</v>
      </c>
      <c r="H90118">
        <v>9</v>
      </c>
    </row>
    <row r="90119" spans="1:8" x14ac:dyDescent="0.25">
      <c r="A90119" t="s">
        <v>170930</v>
      </c>
      <c r="B90119" t="s">
        <v>376767</v>
      </c>
      <c r="C90119" t="s">
        <v>170931</v>
      </c>
      <c r="D90119" t="s">
        <v>12441</v>
      </c>
      <c r="E90119">
        <v>153.71</v>
      </c>
      <c r="F90119" t="s">
        <v>1362</v>
      </c>
      <c r="G90119">
        <v>5960624</v>
      </c>
      <c r="H90119">
        <v>9</v>
      </c>
    </row>
    <row r="90120" spans="1:8" x14ac:dyDescent="0.25">
      <c r="A90120" t="s">
        <v>170932</v>
      </c>
      <c r="B90120" t="s">
        <v>376768</v>
      </c>
      <c r="C90120" t="s">
        <v>170933</v>
      </c>
      <c r="D90120" t="s">
        <v>52</v>
      </c>
      <c r="E90120">
        <v>509.19</v>
      </c>
      <c r="F90120" t="s">
        <v>29161</v>
      </c>
      <c r="G90120">
        <v>6374693</v>
      </c>
      <c r="H90120">
        <v>9</v>
      </c>
    </row>
    <row r="90121" spans="1:8" x14ac:dyDescent="0.25">
      <c r="A90121" t="s">
        <v>170934</v>
      </c>
      <c r="B90121" t="s">
        <v>376769</v>
      </c>
      <c r="C90121" t="s">
        <v>170935</v>
      </c>
      <c r="D90121" t="s">
        <v>2399</v>
      </c>
      <c r="E90121">
        <v>288.77999999999997</v>
      </c>
      <c r="F90121" t="s">
        <v>29161</v>
      </c>
      <c r="G90121">
        <v>6335538</v>
      </c>
      <c r="H90121">
        <v>9</v>
      </c>
    </row>
    <row r="90122" spans="1:8" x14ac:dyDescent="0.25">
      <c r="A90122" t="s">
        <v>170936</v>
      </c>
      <c r="B90122" t="s">
        <v>376770</v>
      </c>
      <c r="C90122" t="s">
        <v>170937</v>
      </c>
      <c r="D90122" t="s">
        <v>903</v>
      </c>
      <c r="E90122">
        <v>1067.6600000000001</v>
      </c>
      <c r="F90122" t="s">
        <v>1395</v>
      </c>
      <c r="G90122">
        <v>7153143</v>
      </c>
      <c r="H90122">
        <v>9</v>
      </c>
    </row>
    <row r="90123" spans="1:8" x14ac:dyDescent="0.25">
      <c r="A90123" t="s">
        <v>170938</v>
      </c>
      <c r="B90123" t="s">
        <v>376771</v>
      </c>
      <c r="C90123" t="s">
        <v>170939</v>
      </c>
      <c r="D90123" t="s">
        <v>1887</v>
      </c>
      <c r="E90123">
        <v>175.2</v>
      </c>
      <c r="F90123" t="s">
        <v>29161</v>
      </c>
      <c r="G90123">
        <v>2326497</v>
      </c>
      <c r="H90123">
        <v>9</v>
      </c>
    </row>
    <row r="90124" spans="1:8" x14ac:dyDescent="0.25">
      <c r="A90124" t="s">
        <v>170940</v>
      </c>
      <c r="B90124" t="s">
        <v>376772</v>
      </c>
      <c r="C90124" t="s">
        <v>170941</v>
      </c>
      <c r="D90124" t="s">
        <v>13698</v>
      </c>
      <c r="E90124">
        <v>142.08000000000001</v>
      </c>
      <c r="F90124" t="s">
        <v>29161</v>
      </c>
      <c r="G90124">
        <v>6342526</v>
      </c>
      <c r="H90124">
        <v>9</v>
      </c>
    </row>
    <row r="90125" spans="1:8" x14ac:dyDescent="0.25">
      <c r="A90125" t="s">
        <v>170942</v>
      </c>
      <c r="B90125" t="s">
        <v>376773</v>
      </c>
      <c r="C90125" t="s">
        <v>170943</v>
      </c>
      <c r="D90125" t="s">
        <v>25</v>
      </c>
      <c r="E90125">
        <v>1265.1600000000001</v>
      </c>
      <c r="F90125" t="s">
        <v>1362</v>
      </c>
      <c r="G90125">
        <v>7260387</v>
      </c>
      <c r="H90125">
        <v>9</v>
      </c>
    </row>
    <row r="90126" spans="1:8" x14ac:dyDescent="0.25">
      <c r="A90126" t="s">
        <v>170944</v>
      </c>
      <c r="B90126" t="s">
        <v>376774</v>
      </c>
      <c r="C90126" t="s">
        <v>170945</v>
      </c>
      <c r="D90126" t="s">
        <v>170946</v>
      </c>
      <c r="E90126">
        <v>45.25</v>
      </c>
      <c r="F90126" t="s">
        <v>29161</v>
      </c>
      <c r="G90126">
        <v>3700510</v>
      </c>
      <c r="H90126">
        <v>9</v>
      </c>
    </row>
    <row r="90127" spans="1:8" x14ac:dyDescent="0.25">
      <c r="A90127" t="s">
        <v>170947</v>
      </c>
      <c r="B90127" t="s">
        <v>376775</v>
      </c>
      <c r="C90127" t="s">
        <v>170948</v>
      </c>
      <c r="D90127" t="s">
        <v>146088</v>
      </c>
      <c r="E90127">
        <v>124.8</v>
      </c>
      <c r="F90127" t="s">
        <v>1362</v>
      </c>
      <c r="G90127">
        <v>4535463</v>
      </c>
      <c r="H90127">
        <v>9</v>
      </c>
    </row>
    <row r="90128" spans="1:8" x14ac:dyDescent="0.25">
      <c r="A90128" t="s">
        <v>170949</v>
      </c>
      <c r="B90128" t="s">
        <v>376776</v>
      </c>
      <c r="C90128" t="s">
        <v>170950</v>
      </c>
      <c r="D90128" t="s">
        <v>23433</v>
      </c>
      <c r="E90128">
        <v>806.8</v>
      </c>
      <c r="F90128" t="s">
        <v>29161</v>
      </c>
      <c r="G90128">
        <v>481410</v>
      </c>
      <c r="H90128">
        <v>9</v>
      </c>
    </row>
    <row r="90129" spans="1:8" x14ac:dyDescent="0.25">
      <c r="A90129" t="s">
        <v>170951</v>
      </c>
      <c r="B90129" t="s">
        <v>376777</v>
      </c>
      <c r="C90129" t="s">
        <v>170952</v>
      </c>
      <c r="D90129" t="s">
        <v>11372</v>
      </c>
      <c r="E90129">
        <v>183.1</v>
      </c>
      <c r="F90129" t="s">
        <v>29161</v>
      </c>
      <c r="G90129">
        <v>3205101</v>
      </c>
      <c r="H90129">
        <v>9</v>
      </c>
    </row>
    <row r="90130" spans="1:8" x14ac:dyDescent="0.25">
      <c r="A90130" t="s">
        <v>170953</v>
      </c>
      <c r="B90130" t="s">
        <v>376778</v>
      </c>
      <c r="C90130" t="s">
        <v>170954</v>
      </c>
      <c r="D90130" t="s">
        <v>21966</v>
      </c>
      <c r="E90130">
        <v>49.66</v>
      </c>
      <c r="F90130" t="s">
        <v>29161</v>
      </c>
      <c r="G90130">
        <v>7524271</v>
      </c>
      <c r="H90130">
        <v>9</v>
      </c>
    </row>
    <row r="90131" spans="1:8" x14ac:dyDescent="0.25">
      <c r="A90131" t="s">
        <v>170955</v>
      </c>
      <c r="B90131" t="s">
        <v>376779</v>
      </c>
      <c r="C90131" t="s">
        <v>170956</v>
      </c>
      <c r="D90131" t="s">
        <v>29</v>
      </c>
      <c r="E90131">
        <v>30.12</v>
      </c>
      <c r="F90131" t="s">
        <v>1362</v>
      </c>
      <c r="G90131">
        <v>6874405</v>
      </c>
      <c r="H90131">
        <v>9</v>
      </c>
    </row>
    <row r="90132" spans="1:8" x14ac:dyDescent="0.25">
      <c r="A90132" t="s">
        <v>170957</v>
      </c>
      <c r="B90132" t="s">
        <v>376780</v>
      </c>
      <c r="C90132" t="s">
        <v>170958</v>
      </c>
      <c r="D90132" t="s">
        <v>55342</v>
      </c>
      <c r="E90132">
        <v>208.28</v>
      </c>
      <c r="F90132" t="s">
        <v>29161</v>
      </c>
      <c r="G90132">
        <v>1268667</v>
      </c>
      <c r="H90132">
        <v>9</v>
      </c>
    </row>
    <row r="90133" spans="1:8" x14ac:dyDescent="0.25">
      <c r="A90133" t="s">
        <v>170959</v>
      </c>
      <c r="B90133" t="s">
        <v>376781</v>
      </c>
      <c r="C90133" t="s">
        <v>170960</v>
      </c>
      <c r="D90133" t="s">
        <v>1625</v>
      </c>
      <c r="E90133">
        <v>618.29999999999995</v>
      </c>
      <c r="F90133" t="s">
        <v>1362</v>
      </c>
      <c r="G90133">
        <v>3081231</v>
      </c>
      <c r="H90133">
        <v>9</v>
      </c>
    </row>
    <row r="90134" spans="1:8" x14ac:dyDescent="0.25">
      <c r="A90134" t="s">
        <v>170961</v>
      </c>
      <c r="B90134" t="s">
        <v>376782</v>
      </c>
      <c r="C90134" t="s">
        <v>170962</v>
      </c>
      <c r="D90134" t="s">
        <v>5542</v>
      </c>
      <c r="E90134">
        <v>137.34</v>
      </c>
      <c r="F90134" t="s">
        <v>29161</v>
      </c>
      <c r="G90134">
        <v>6866662</v>
      </c>
      <c r="H90134">
        <v>9</v>
      </c>
    </row>
    <row r="90135" spans="1:8" x14ac:dyDescent="0.25">
      <c r="A90135" t="s">
        <v>170963</v>
      </c>
      <c r="B90135" t="s">
        <v>376783</v>
      </c>
      <c r="C90135" t="s">
        <v>170964</v>
      </c>
      <c r="D90135" t="s">
        <v>1400</v>
      </c>
      <c r="E90135">
        <v>17.329999999999998</v>
      </c>
      <c r="F90135" t="s">
        <v>29161</v>
      </c>
      <c r="G90135">
        <v>6364732</v>
      </c>
      <c r="H90135">
        <v>9</v>
      </c>
    </row>
    <row r="90136" spans="1:8" x14ac:dyDescent="0.25">
      <c r="A90136" t="s">
        <v>170965</v>
      </c>
      <c r="B90136" t="s">
        <v>376784</v>
      </c>
      <c r="C90136" t="s">
        <v>170966</v>
      </c>
      <c r="D90136" t="s">
        <v>25563</v>
      </c>
      <c r="E90136">
        <v>187.67</v>
      </c>
      <c r="F90136" t="s">
        <v>29161</v>
      </c>
      <c r="G90136">
        <v>2682392</v>
      </c>
      <c r="H90136">
        <v>9</v>
      </c>
    </row>
    <row r="90137" spans="1:8" x14ac:dyDescent="0.25">
      <c r="A90137" t="s">
        <v>170967</v>
      </c>
      <c r="B90137" t="s">
        <v>376785</v>
      </c>
      <c r="C90137" t="s">
        <v>170968</v>
      </c>
      <c r="D90137" t="s">
        <v>27181</v>
      </c>
      <c r="E90137">
        <v>277.13</v>
      </c>
      <c r="F90137" t="s">
        <v>29161</v>
      </c>
      <c r="G90137">
        <v>6753166</v>
      </c>
      <c r="H90137">
        <v>9</v>
      </c>
    </row>
    <row r="90138" spans="1:8" x14ac:dyDescent="0.25">
      <c r="A90138" t="s">
        <v>170969</v>
      </c>
      <c r="B90138" t="s">
        <v>376786</v>
      </c>
      <c r="C90138" t="s">
        <v>170970</v>
      </c>
      <c r="D90138" t="s">
        <v>1400</v>
      </c>
      <c r="E90138">
        <v>39.479999999999997</v>
      </c>
      <c r="F90138" t="s">
        <v>29161</v>
      </c>
      <c r="G90138">
        <v>6882119</v>
      </c>
      <c r="H90138">
        <v>9</v>
      </c>
    </row>
    <row r="90139" spans="1:8" x14ac:dyDescent="0.25">
      <c r="A90139" t="s">
        <v>170971</v>
      </c>
      <c r="B90139" t="s">
        <v>376787</v>
      </c>
      <c r="C90139" t="s">
        <v>170972</v>
      </c>
      <c r="D90139" t="s">
        <v>13657</v>
      </c>
      <c r="E90139">
        <v>349.33</v>
      </c>
      <c r="F90139" t="s">
        <v>29161</v>
      </c>
      <c r="G90139">
        <v>608203</v>
      </c>
      <c r="H90139">
        <v>9</v>
      </c>
    </row>
    <row r="90140" spans="1:8" x14ac:dyDescent="0.25">
      <c r="A90140" t="s">
        <v>170973</v>
      </c>
      <c r="B90140" t="s">
        <v>376788</v>
      </c>
      <c r="C90140" t="s">
        <v>170974</v>
      </c>
      <c r="D90140" t="s">
        <v>1400</v>
      </c>
      <c r="E90140">
        <v>97.13</v>
      </c>
      <c r="F90140" t="s">
        <v>29161</v>
      </c>
      <c r="G90140">
        <v>4573109</v>
      </c>
      <c r="H90140">
        <v>9</v>
      </c>
    </row>
    <row r="90141" spans="1:8" x14ac:dyDescent="0.25">
      <c r="A90141" t="s">
        <v>170975</v>
      </c>
      <c r="B90141" t="s">
        <v>376789</v>
      </c>
      <c r="C90141" t="s">
        <v>170976</v>
      </c>
      <c r="D90141" t="s">
        <v>1400</v>
      </c>
      <c r="E90141">
        <v>18.79</v>
      </c>
      <c r="F90141" t="s">
        <v>29161</v>
      </c>
      <c r="G90141">
        <v>2777346</v>
      </c>
      <c r="H90141">
        <v>9</v>
      </c>
    </row>
    <row r="90142" spans="1:8" x14ac:dyDescent="0.25">
      <c r="A90142" t="s">
        <v>170977</v>
      </c>
      <c r="B90142" t="s">
        <v>376790</v>
      </c>
      <c r="C90142" t="s">
        <v>170978</v>
      </c>
      <c r="D90142" t="s">
        <v>128151</v>
      </c>
      <c r="E90142">
        <v>87.74</v>
      </c>
      <c r="F90142" t="s">
        <v>114</v>
      </c>
      <c r="G90142">
        <v>1464067</v>
      </c>
      <c r="H90142">
        <v>9</v>
      </c>
    </row>
    <row r="90143" spans="1:8" x14ac:dyDescent="0.25">
      <c r="A90143" t="s">
        <v>170979</v>
      </c>
      <c r="B90143" t="s">
        <v>376791</v>
      </c>
      <c r="C90143" t="s">
        <v>170980</v>
      </c>
      <c r="D90143" t="s">
        <v>1921</v>
      </c>
      <c r="E90143">
        <v>52.84</v>
      </c>
      <c r="F90143" t="s">
        <v>39442</v>
      </c>
      <c r="G90143">
        <v>759580</v>
      </c>
      <c r="H90143">
        <v>9</v>
      </c>
    </row>
    <row r="90144" spans="1:8" x14ac:dyDescent="0.25">
      <c r="A90144" t="s">
        <v>170981</v>
      </c>
      <c r="B90144" t="s">
        <v>376792</v>
      </c>
      <c r="C90144" t="s">
        <v>170982</v>
      </c>
      <c r="D90144" t="s">
        <v>26166</v>
      </c>
      <c r="E90144">
        <v>16.05</v>
      </c>
      <c r="F90144" t="s">
        <v>29161</v>
      </c>
      <c r="G90144">
        <v>5587003</v>
      </c>
      <c r="H90144">
        <v>9</v>
      </c>
    </row>
    <row r="90145" spans="1:8" x14ac:dyDescent="0.25">
      <c r="A90145" t="s">
        <v>170983</v>
      </c>
      <c r="B90145" t="s">
        <v>376793</v>
      </c>
      <c r="C90145" t="s">
        <v>170984</v>
      </c>
      <c r="D90145" t="s">
        <v>1792</v>
      </c>
      <c r="E90145">
        <v>8017.53</v>
      </c>
      <c r="F90145" t="s">
        <v>29161</v>
      </c>
      <c r="G90145">
        <v>4741200</v>
      </c>
      <c r="H90145">
        <v>9</v>
      </c>
    </row>
    <row r="90146" spans="1:8" x14ac:dyDescent="0.25">
      <c r="A90146" t="s">
        <v>170985</v>
      </c>
      <c r="B90146" t="s">
        <v>376794</v>
      </c>
      <c r="C90146" t="s">
        <v>170986</v>
      </c>
      <c r="D90146" t="s">
        <v>164677</v>
      </c>
      <c r="E90146">
        <v>348.52</v>
      </c>
      <c r="F90146" t="s">
        <v>29161</v>
      </c>
      <c r="G90146">
        <v>3106129</v>
      </c>
      <c r="H90146">
        <v>9</v>
      </c>
    </row>
    <row r="90147" spans="1:8" x14ac:dyDescent="0.25">
      <c r="A90147" t="s">
        <v>170987</v>
      </c>
      <c r="B90147" t="s">
        <v>376795</v>
      </c>
      <c r="C90147" t="s">
        <v>170988</v>
      </c>
      <c r="D90147" t="s">
        <v>47776</v>
      </c>
      <c r="E90147">
        <v>819.85</v>
      </c>
      <c r="F90147" t="s">
        <v>29161</v>
      </c>
      <c r="G90147">
        <v>3018499</v>
      </c>
      <c r="H90147">
        <v>9</v>
      </c>
    </row>
    <row r="90148" spans="1:8" x14ac:dyDescent="0.25">
      <c r="A90148" t="s">
        <v>170989</v>
      </c>
      <c r="B90148" t="s">
        <v>376796</v>
      </c>
      <c r="C90148" t="s">
        <v>170990</v>
      </c>
      <c r="D90148" t="s">
        <v>23196</v>
      </c>
      <c r="E90148">
        <v>681.36</v>
      </c>
      <c r="F90148" t="s">
        <v>3054</v>
      </c>
      <c r="G90148">
        <v>7114228</v>
      </c>
      <c r="H90148">
        <v>9</v>
      </c>
    </row>
    <row r="90149" spans="1:8" x14ac:dyDescent="0.25">
      <c r="A90149" t="s">
        <v>170991</v>
      </c>
      <c r="B90149" t="s">
        <v>376797</v>
      </c>
      <c r="C90149" t="s">
        <v>170992</v>
      </c>
      <c r="D90149" t="s">
        <v>17486</v>
      </c>
      <c r="E90149">
        <v>860.35</v>
      </c>
      <c r="F90149" t="s">
        <v>39442</v>
      </c>
      <c r="H90149">
        <v>9</v>
      </c>
    </row>
    <row r="90150" spans="1:8" x14ac:dyDescent="0.25">
      <c r="A90150" t="s">
        <v>170993</v>
      </c>
      <c r="H90150">
        <v>15</v>
      </c>
    </row>
    <row r="90151" spans="1:8" x14ac:dyDescent="0.25">
      <c r="A90151" t="s">
        <v>170994</v>
      </c>
      <c r="H90151">
        <v>15</v>
      </c>
    </row>
    <row r="90152" spans="1:8" x14ac:dyDescent="0.25">
      <c r="A90152" t="s">
        <v>170995</v>
      </c>
      <c r="H90152">
        <v>15</v>
      </c>
    </row>
    <row r="90153" spans="1:8" x14ac:dyDescent="0.25">
      <c r="A90153" t="s">
        <v>170996</v>
      </c>
      <c r="H90153">
        <v>15</v>
      </c>
    </row>
    <row r="90154" spans="1:8" x14ac:dyDescent="0.25">
      <c r="A90154" t="s">
        <v>170997</v>
      </c>
      <c r="H90154">
        <v>15</v>
      </c>
    </row>
    <row r="90155" spans="1:8" x14ac:dyDescent="0.25">
      <c r="A90155" t="s">
        <v>170998</v>
      </c>
      <c r="H90155">
        <v>15</v>
      </c>
    </row>
    <row r="90156" spans="1:8" x14ac:dyDescent="0.25">
      <c r="A90156" t="s">
        <v>170999</v>
      </c>
      <c r="H90156">
        <v>15</v>
      </c>
    </row>
    <row r="90157" spans="1:8" x14ac:dyDescent="0.25">
      <c r="A90157" t="s">
        <v>171000</v>
      </c>
      <c r="H90157">
        <v>15</v>
      </c>
    </row>
    <row r="90158" spans="1:8" x14ac:dyDescent="0.25">
      <c r="A90158" t="s">
        <v>171001</v>
      </c>
      <c r="H90158">
        <v>15</v>
      </c>
    </row>
    <row r="90159" spans="1:8" x14ac:dyDescent="0.25">
      <c r="A90159" t="s">
        <v>171002</v>
      </c>
      <c r="H90159">
        <v>15</v>
      </c>
    </row>
    <row r="90160" spans="1:8" x14ac:dyDescent="0.25">
      <c r="A90160" t="s">
        <v>171003</v>
      </c>
      <c r="H90160">
        <v>15</v>
      </c>
    </row>
    <row r="90161" spans="1:8" x14ac:dyDescent="0.25">
      <c r="A90161" t="s">
        <v>171004</v>
      </c>
      <c r="H90161">
        <v>15</v>
      </c>
    </row>
    <row r="90162" spans="1:8" x14ac:dyDescent="0.25">
      <c r="A90162" t="s">
        <v>171005</v>
      </c>
      <c r="H90162">
        <v>15</v>
      </c>
    </row>
    <row r="90163" spans="1:8" x14ac:dyDescent="0.25">
      <c r="A90163" t="s">
        <v>171006</v>
      </c>
      <c r="H90163">
        <v>15</v>
      </c>
    </row>
    <row r="90164" spans="1:8" x14ac:dyDescent="0.25">
      <c r="A90164" t="s">
        <v>171007</v>
      </c>
      <c r="H90164">
        <v>15</v>
      </c>
    </row>
    <row r="90165" spans="1:8" x14ac:dyDescent="0.25">
      <c r="A90165" t="s">
        <v>171008</v>
      </c>
      <c r="H90165">
        <v>15</v>
      </c>
    </row>
    <row r="90166" spans="1:8" x14ac:dyDescent="0.25">
      <c r="A90166" t="s">
        <v>171009</v>
      </c>
      <c r="H90166">
        <v>15</v>
      </c>
    </row>
    <row r="90167" spans="1:8" x14ac:dyDescent="0.25">
      <c r="A90167" t="s">
        <v>171010</v>
      </c>
      <c r="H90167">
        <v>15</v>
      </c>
    </row>
    <row r="90168" spans="1:8" x14ac:dyDescent="0.25">
      <c r="A90168" t="s">
        <v>171011</v>
      </c>
      <c r="H90168">
        <v>15</v>
      </c>
    </row>
    <row r="90169" spans="1:8" x14ac:dyDescent="0.25">
      <c r="A90169" t="s">
        <v>171012</v>
      </c>
      <c r="B90169" t="s">
        <v>376798</v>
      </c>
      <c r="C90169" t="s">
        <v>171013</v>
      </c>
      <c r="D90169" t="s">
        <v>18172</v>
      </c>
      <c r="E90169">
        <v>224.06</v>
      </c>
      <c r="F90169" t="s">
        <v>29161</v>
      </c>
      <c r="G90169">
        <v>6126959</v>
      </c>
      <c r="H90169">
        <v>9</v>
      </c>
    </row>
    <row r="90170" spans="1:8" x14ac:dyDescent="0.25">
      <c r="A90170" t="s">
        <v>171014</v>
      </c>
      <c r="H90170">
        <v>15</v>
      </c>
    </row>
    <row r="90171" spans="1:8" x14ac:dyDescent="0.25">
      <c r="A90171" t="s">
        <v>171015</v>
      </c>
      <c r="H90171">
        <v>15</v>
      </c>
    </row>
    <row r="90172" spans="1:8" x14ac:dyDescent="0.25">
      <c r="A90172" t="s">
        <v>171016</v>
      </c>
      <c r="H90172">
        <v>15</v>
      </c>
    </row>
    <row r="90173" spans="1:8" x14ac:dyDescent="0.25">
      <c r="A90173" t="s">
        <v>171017</v>
      </c>
      <c r="H90173">
        <v>15</v>
      </c>
    </row>
    <row r="90174" spans="1:8" x14ac:dyDescent="0.25">
      <c r="A90174" t="s">
        <v>171018</v>
      </c>
      <c r="H90174">
        <v>15</v>
      </c>
    </row>
    <row r="90175" spans="1:8" x14ac:dyDescent="0.25">
      <c r="A90175" t="s">
        <v>171019</v>
      </c>
      <c r="B90175" t="s">
        <v>376799</v>
      </c>
      <c r="C90175" t="s">
        <v>171020</v>
      </c>
      <c r="D90175" t="s">
        <v>26403</v>
      </c>
      <c r="E90175">
        <v>1094.1500000000001</v>
      </c>
      <c r="F90175" t="s">
        <v>29161</v>
      </c>
      <c r="G90175">
        <v>7082887</v>
      </c>
      <c r="H90175">
        <v>9</v>
      </c>
    </row>
    <row r="90176" spans="1:8" x14ac:dyDescent="0.25">
      <c r="A90176" t="s">
        <v>171021</v>
      </c>
      <c r="B90176" t="s">
        <v>376800</v>
      </c>
      <c r="C90176" t="s">
        <v>171022</v>
      </c>
      <c r="D90176" t="s">
        <v>1400</v>
      </c>
      <c r="E90176">
        <v>19.73</v>
      </c>
      <c r="F90176" t="s">
        <v>29161</v>
      </c>
      <c r="G90176">
        <v>6386654</v>
      </c>
      <c r="H90176">
        <v>9</v>
      </c>
    </row>
    <row r="90177" spans="1:8" x14ac:dyDescent="0.25">
      <c r="A90177" t="s">
        <v>171023</v>
      </c>
      <c r="B90177" t="s">
        <v>376801</v>
      </c>
      <c r="C90177" t="s">
        <v>171024</v>
      </c>
      <c r="D90177" t="s">
        <v>29</v>
      </c>
      <c r="E90177">
        <v>445.46</v>
      </c>
      <c r="F90177" t="s">
        <v>114</v>
      </c>
      <c r="G90177">
        <v>6086058</v>
      </c>
      <c r="H90177">
        <v>9</v>
      </c>
    </row>
    <row r="90178" spans="1:8" x14ac:dyDescent="0.25">
      <c r="A90178" t="s">
        <v>171025</v>
      </c>
      <c r="B90178" t="s">
        <v>376802</v>
      </c>
      <c r="C90178" t="s">
        <v>171026</v>
      </c>
      <c r="D90178" t="s">
        <v>33475</v>
      </c>
      <c r="E90178">
        <v>726.03</v>
      </c>
      <c r="F90178" t="s">
        <v>29161</v>
      </c>
      <c r="G90178">
        <v>6625033</v>
      </c>
      <c r="H90178">
        <v>9</v>
      </c>
    </row>
    <row r="90179" spans="1:8" x14ac:dyDescent="0.25">
      <c r="A90179" t="s">
        <v>171027</v>
      </c>
      <c r="B90179" t="s">
        <v>376803</v>
      </c>
      <c r="C90179" t="s">
        <v>171028</v>
      </c>
      <c r="D90179" t="s">
        <v>1400</v>
      </c>
      <c r="E90179">
        <v>191.29</v>
      </c>
      <c r="F90179" t="s">
        <v>29161</v>
      </c>
      <c r="G90179">
        <v>7136747</v>
      </c>
      <c r="H90179">
        <v>9</v>
      </c>
    </row>
    <row r="90180" spans="1:8" x14ac:dyDescent="0.25">
      <c r="A90180" t="s">
        <v>171029</v>
      </c>
      <c r="B90180" t="s">
        <v>376804</v>
      </c>
      <c r="C90180" t="s">
        <v>171030</v>
      </c>
      <c r="D90180" t="s">
        <v>61</v>
      </c>
      <c r="E90180">
        <v>16.89</v>
      </c>
      <c r="F90180" t="s">
        <v>29161</v>
      </c>
      <c r="G90180">
        <v>3944318</v>
      </c>
      <c r="H90180">
        <v>9</v>
      </c>
    </row>
    <row r="90181" spans="1:8" x14ac:dyDescent="0.25">
      <c r="A90181" t="s">
        <v>171031</v>
      </c>
      <c r="B90181" t="s">
        <v>376805</v>
      </c>
      <c r="C90181" t="s">
        <v>171032</v>
      </c>
      <c r="D90181" t="s">
        <v>1921</v>
      </c>
      <c r="E90181">
        <v>424</v>
      </c>
      <c r="F90181" t="s">
        <v>39442</v>
      </c>
      <c r="G90181">
        <v>5583079</v>
      </c>
      <c r="H90181">
        <v>9</v>
      </c>
    </row>
    <row r="90182" spans="1:8" x14ac:dyDescent="0.25">
      <c r="A90182" t="s">
        <v>171033</v>
      </c>
      <c r="B90182" t="s">
        <v>376806</v>
      </c>
      <c r="C90182" t="s">
        <v>171034</v>
      </c>
      <c r="D90182" t="s">
        <v>166919</v>
      </c>
      <c r="E90182">
        <v>1757.26</v>
      </c>
      <c r="F90182" t="s">
        <v>29161</v>
      </c>
      <c r="G90182">
        <v>5776677</v>
      </c>
      <c r="H90182">
        <v>9</v>
      </c>
    </row>
    <row r="90183" spans="1:8" x14ac:dyDescent="0.25">
      <c r="A90183" t="s">
        <v>171035</v>
      </c>
      <c r="B90183" t="s">
        <v>376807</v>
      </c>
      <c r="C90183" t="s">
        <v>171036</v>
      </c>
      <c r="D90183" t="s">
        <v>1400</v>
      </c>
      <c r="E90183">
        <v>19.93</v>
      </c>
      <c r="F90183" t="s">
        <v>29161</v>
      </c>
      <c r="G90183">
        <v>6402493</v>
      </c>
      <c r="H90183">
        <v>9</v>
      </c>
    </row>
    <row r="90184" spans="1:8" x14ac:dyDescent="0.25">
      <c r="A90184" t="s">
        <v>171037</v>
      </c>
      <c r="B90184" t="s">
        <v>376808</v>
      </c>
      <c r="C90184" t="s">
        <v>171038</v>
      </c>
      <c r="D90184" t="s">
        <v>26513</v>
      </c>
      <c r="E90184">
        <v>100.36</v>
      </c>
      <c r="F90184" t="s">
        <v>29161</v>
      </c>
      <c r="G90184">
        <v>5382697</v>
      </c>
      <c r="H90184">
        <v>9</v>
      </c>
    </row>
    <row r="90185" spans="1:8" x14ac:dyDescent="0.25">
      <c r="A90185" t="s">
        <v>171039</v>
      </c>
      <c r="G90185">
        <v>2330343</v>
      </c>
      <c r="H90185">
        <v>15</v>
      </c>
    </row>
    <row r="90186" spans="1:8" x14ac:dyDescent="0.25">
      <c r="A90186" t="s">
        <v>171040</v>
      </c>
      <c r="B90186" t="s">
        <v>376809</v>
      </c>
      <c r="C90186" t="s">
        <v>171041</v>
      </c>
      <c r="D90186" t="s">
        <v>17161</v>
      </c>
      <c r="E90186">
        <v>9.8699999999999992</v>
      </c>
      <c r="F90186" t="s">
        <v>29161</v>
      </c>
      <c r="G90186">
        <v>2914281</v>
      </c>
      <c r="H90186">
        <v>9</v>
      </c>
    </row>
    <row r="90187" spans="1:8" x14ac:dyDescent="0.25">
      <c r="A90187" t="s">
        <v>171042</v>
      </c>
      <c r="B90187" t="s">
        <v>376810</v>
      </c>
      <c r="C90187" t="s">
        <v>171043</v>
      </c>
      <c r="D90187" t="s">
        <v>26077</v>
      </c>
      <c r="E90187">
        <v>82.49</v>
      </c>
      <c r="F90187" t="s">
        <v>1362</v>
      </c>
      <c r="G90187">
        <v>6315396</v>
      </c>
      <c r="H90187">
        <v>9</v>
      </c>
    </row>
    <row r="90188" spans="1:8" x14ac:dyDescent="0.25">
      <c r="A90188" t="s">
        <v>171044</v>
      </c>
      <c r="B90188" t="s">
        <v>376811</v>
      </c>
      <c r="C90188" t="s">
        <v>171045</v>
      </c>
      <c r="D90188" t="s">
        <v>19129</v>
      </c>
      <c r="E90188">
        <v>92.56</v>
      </c>
      <c r="F90188" t="s">
        <v>29161</v>
      </c>
      <c r="G90188">
        <v>1752755</v>
      </c>
      <c r="H90188">
        <v>9</v>
      </c>
    </row>
    <row r="90189" spans="1:8" x14ac:dyDescent="0.25">
      <c r="A90189" t="s">
        <v>171046</v>
      </c>
      <c r="B90189" t="s">
        <v>376812</v>
      </c>
      <c r="C90189" t="s">
        <v>171047</v>
      </c>
      <c r="D90189" t="s">
        <v>16721</v>
      </c>
      <c r="E90189">
        <v>49.69</v>
      </c>
      <c r="F90189" t="s">
        <v>29161</v>
      </c>
      <c r="G90189">
        <v>6231656</v>
      </c>
      <c r="H90189">
        <v>9</v>
      </c>
    </row>
    <row r="90190" spans="1:8" x14ac:dyDescent="0.25">
      <c r="A90190" t="s">
        <v>171048</v>
      </c>
      <c r="B90190" t="s">
        <v>376813</v>
      </c>
      <c r="C90190" t="s">
        <v>171049</v>
      </c>
      <c r="D90190" t="s">
        <v>13698</v>
      </c>
      <c r="E90190">
        <v>70.33</v>
      </c>
      <c r="F90190" t="s">
        <v>29161</v>
      </c>
      <c r="G90190">
        <v>6221739</v>
      </c>
      <c r="H90190">
        <v>9</v>
      </c>
    </row>
    <row r="90191" spans="1:8" x14ac:dyDescent="0.25">
      <c r="A90191" t="s">
        <v>171050</v>
      </c>
      <c r="G90191">
        <v>2643401</v>
      </c>
      <c r="H90191">
        <v>15</v>
      </c>
    </row>
    <row r="90192" spans="1:8" x14ac:dyDescent="0.25">
      <c r="A90192" t="s">
        <v>171051</v>
      </c>
      <c r="B90192" t="s">
        <v>376814</v>
      </c>
      <c r="C90192" t="s">
        <v>171052</v>
      </c>
      <c r="D90192" t="s">
        <v>1400</v>
      </c>
      <c r="E90192">
        <v>299.31</v>
      </c>
      <c r="F90192" t="s">
        <v>29161</v>
      </c>
      <c r="G90192">
        <v>6375362</v>
      </c>
      <c r="H90192">
        <v>9</v>
      </c>
    </row>
    <row r="90193" spans="1:8" x14ac:dyDescent="0.25">
      <c r="A90193" t="s">
        <v>171053</v>
      </c>
      <c r="B90193" t="s">
        <v>376815</v>
      </c>
      <c r="C90193" t="s">
        <v>171054</v>
      </c>
      <c r="D90193" t="s">
        <v>9137</v>
      </c>
      <c r="E90193">
        <v>32.1</v>
      </c>
      <c r="F90193" t="s">
        <v>1362</v>
      </c>
      <c r="G90193">
        <v>3919534</v>
      </c>
      <c r="H90193">
        <v>9</v>
      </c>
    </row>
    <row r="90194" spans="1:8" x14ac:dyDescent="0.25">
      <c r="A90194" t="s">
        <v>171055</v>
      </c>
      <c r="B90194" t="s">
        <v>376816</v>
      </c>
      <c r="C90194" t="s">
        <v>171056</v>
      </c>
      <c r="D90194" t="s">
        <v>59465</v>
      </c>
      <c r="E90194">
        <v>1234.79</v>
      </c>
      <c r="F90194" t="s">
        <v>29161</v>
      </c>
      <c r="G90194">
        <v>6461477</v>
      </c>
      <c r="H90194">
        <v>9</v>
      </c>
    </row>
    <row r="90195" spans="1:8" x14ac:dyDescent="0.25">
      <c r="A90195" t="s">
        <v>171057</v>
      </c>
      <c r="B90195" t="s">
        <v>376817</v>
      </c>
      <c r="C90195" t="s">
        <v>171058</v>
      </c>
      <c r="D90195" t="s">
        <v>1468</v>
      </c>
      <c r="E90195">
        <v>8250.56</v>
      </c>
      <c r="F90195" t="s">
        <v>1362</v>
      </c>
      <c r="G90195">
        <v>4271776</v>
      </c>
      <c r="H90195">
        <v>9</v>
      </c>
    </row>
    <row r="90196" spans="1:8" x14ac:dyDescent="0.25">
      <c r="A90196" t="s">
        <v>171059</v>
      </c>
      <c r="B90196" t="s">
        <v>376818</v>
      </c>
      <c r="C90196" t="s">
        <v>171060</v>
      </c>
      <c r="D90196" t="s">
        <v>2643</v>
      </c>
      <c r="E90196">
        <v>10198.209999999999</v>
      </c>
      <c r="F90196" t="s">
        <v>70466</v>
      </c>
      <c r="G90196">
        <v>2880016</v>
      </c>
      <c r="H90196">
        <v>9</v>
      </c>
    </row>
    <row r="90197" spans="1:8" x14ac:dyDescent="0.25">
      <c r="A90197" t="s">
        <v>171061</v>
      </c>
      <c r="B90197" t="s">
        <v>376819</v>
      </c>
      <c r="C90197" t="s">
        <v>171062</v>
      </c>
      <c r="D90197" t="s">
        <v>23334</v>
      </c>
      <c r="E90197">
        <v>55.35</v>
      </c>
      <c r="F90197" t="s">
        <v>29161</v>
      </c>
      <c r="G90197">
        <v>194205</v>
      </c>
      <c r="H90197">
        <v>9</v>
      </c>
    </row>
    <row r="90198" spans="1:8" x14ac:dyDescent="0.25">
      <c r="A90198" t="s">
        <v>171063</v>
      </c>
      <c r="B90198" t="s">
        <v>376820</v>
      </c>
      <c r="C90198" t="s">
        <v>171064</v>
      </c>
      <c r="D90198" t="s">
        <v>25350</v>
      </c>
      <c r="E90198">
        <v>284.64999999999998</v>
      </c>
      <c r="F90198" t="s">
        <v>29161</v>
      </c>
      <c r="G90198">
        <v>3891592</v>
      </c>
      <c r="H90198">
        <v>9</v>
      </c>
    </row>
    <row r="90199" spans="1:8" x14ac:dyDescent="0.25">
      <c r="A90199" t="s">
        <v>171065</v>
      </c>
      <c r="B90199" t="s">
        <v>376821</v>
      </c>
      <c r="C90199" t="s">
        <v>171066</v>
      </c>
      <c r="D90199" t="s">
        <v>24550</v>
      </c>
      <c r="E90199">
        <v>8</v>
      </c>
      <c r="F90199" t="s">
        <v>39442</v>
      </c>
      <c r="G90199">
        <v>52338</v>
      </c>
      <c r="H90199">
        <v>9</v>
      </c>
    </row>
    <row r="90200" spans="1:8" x14ac:dyDescent="0.25">
      <c r="A90200" t="s">
        <v>171067</v>
      </c>
      <c r="B90200" t="s">
        <v>376822</v>
      </c>
      <c r="C90200" t="s">
        <v>171068</v>
      </c>
      <c r="D90200" t="s">
        <v>2148</v>
      </c>
      <c r="E90200">
        <v>45.72</v>
      </c>
      <c r="F90200" t="s">
        <v>29161</v>
      </c>
      <c r="G90200">
        <v>2776806</v>
      </c>
      <c r="H90200">
        <v>9</v>
      </c>
    </row>
    <row r="90201" spans="1:8" x14ac:dyDescent="0.25">
      <c r="A90201" t="s">
        <v>171069</v>
      </c>
      <c r="B90201" t="s">
        <v>376823</v>
      </c>
      <c r="C90201" t="s">
        <v>171070</v>
      </c>
      <c r="D90201" t="s">
        <v>21966</v>
      </c>
      <c r="E90201">
        <v>45.53</v>
      </c>
      <c r="F90201" t="s">
        <v>29161</v>
      </c>
      <c r="G90201">
        <v>7524320</v>
      </c>
      <c r="H90201">
        <v>9</v>
      </c>
    </row>
    <row r="90202" spans="1:8" x14ac:dyDescent="0.25">
      <c r="A90202" t="s">
        <v>171071</v>
      </c>
      <c r="B90202" t="s">
        <v>376824</v>
      </c>
      <c r="C90202" t="s">
        <v>171072</v>
      </c>
      <c r="D90202" t="s">
        <v>26968</v>
      </c>
      <c r="E90202">
        <v>1277.95</v>
      </c>
      <c r="F90202" t="s">
        <v>29161</v>
      </c>
      <c r="G90202">
        <v>1281077</v>
      </c>
      <c r="H90202">
        <v>9</v>
      </c>
    </row>
    <row r="90203" spans="1:8" x14ac:dyDescent="0.25">
      <c r="A90203" t="s">
        <v>171073</v>
      </c>
      <c r="B90203" t="s">
        <v>376825</v>
      </c>
      <c r="C90203" t="s">
        <v>171074</v>
      </c>
      <c r="D90203" t="s">
        <v>15104</v>
      </c>
      <c r="E90203">
        <v>719.77</v>
      </c>
      <c r="F90203" t="s">
        <v>29161</v>
      </c>
      <c r="G90203">
        <v>6726547</v>
      </c>
      <c r="H90203">
        <v>9</v>
      </c>
    </row>
    <row r="90204" spans="1:8" x14ac:dyDescent="0.25">
      <c r="A90204" t="s">
        <v>171075</v>
      </c>
      <c r="B90204" t="s">
        <v>376826</v>
      </c>
      <c r="C90204" t="s">
        <v>171076</v>
      </c>
      <c r="D90204" t="s">
        <v>26576</v>
      </c>
      <c r="E90204">
        <v>29.48</v>
      </c>
      <c r="F90204" t="s">
        <v>29161</v>
      </c>
      <c r="G90204">
        <v>3813536</v>
      </c>
      <c r="H90204">
        <v>9</v>
      </c>
    </row>
    <row r="90205" spans="1:8" x14ac:dyDescent="0.25">
      <c r="A90205" t="s">
        <v>171077</v>
      </c>
      <c r="G90205">
        <v>6263053</v>
      </c>
      <c r="H90205">
        <v>15</v>
      </c>
    </row>
    <row r="90206" spans="1:8" x14ac:dyDescent="0.25">
      <c r="A90206" t="s">
        <v>171078</v>
      </c>
      <c r="B90206" t="s">
        <v>376827</v>
      </c>
      <c r="C90206" t="s">
        <v>171079</v>
      </c>
      <c r="D90206" t="s">
        <v>2160</v>
      </c>
      <c r="E90206">
        <v>421.4</v>
      </c>
      <c r="F90206" t="s">
        <v>29161</v>
      </c>
      <c r="G90206">
        <v>6333761</v>
      </c>
      <c r="H90206">
        <v>9</v>
      </c>
    </row>
    <row r="90207" spans="1:8" x14ac:dyDescent="0.25">
      <c r="A90207" t="s">
        <v>171080</v>
      </c>
      <c r="B90207" t="s">
        <v>376828</v>
      </c>
      <c r="C90207" t="s">
        <v>171081</v>
      </c>
      <c r="D90207" t="s">
        <v>24373</v>
      </c>
      <c r="E90207">
        <v>685.38</v>
      </c>
      <c r="F90207" t="s">
        <v>29161</v>
      </c>
      <c r="G90207">
        <v>6281226</v>
      </c>
      <c r="H90207">
        <v>9</v>
      </c>
    </row>
    <row r="90208" spans="1:8" x14ac:dyDescent="0.25">
      <c r="A90208" t="s">
        <v>171082</v>
      </c>
      <c r="B90208" t="s">
        <v>376829</v>
      </c>
      <c r="C90208" t="s">
        <v>171083</v>
      </c>
      <c r="D90208" t="s">
        <v>1904</v>
      </c>
      <c r="E90208">
        <v>67.069999999999993</v>
      </c>
      <c r="F90208" t="s">
        <v>114</v>
      </c>
      <c r="G90208">
        <v>3653028</v>
      </c>
      <c r="H90208">
        <v>9</v>
      </c>
    </row>
    <row r="90209" spans="1:8" x14ac:dyDescent="0.25">
      <c r="A90209" t="s">
        <v>171084</v>
      </c>
      <c r="B90209" t="s">
        <v>376830</v>
      </c>
      <c r="C90209" t="s">
        <v>171085</v>
      </c>
      <c r="D90209" t="s">
        <v>4101</v>
      </c>
      <c r="E90209">
        <v>364.24</v>
      </c>
      <c r="F90209" t="s">
        <v>1395</v>
      </c>
      <c r="G90209">
        <v>2518076</v>
      </c>
      <c r="H90209">
        <v>9</v>
      </c>
    </row>
    <row r="90210" spans="1:8" x14ac:dyDescent="0.25">
      <c r="A90210" t="s">
        <v>171086</v>
      </c>
      <c r="B90210" t="s">
        <v>376831</v>
      </c>
      <c r="C90210" t="s">
        <v>171087</v>
      </c>
      <c r="D90210" t="s">
        <v>2176</v>
      </c>
      <c r="E90210">
        <v>39.53</v>
      </c>
      <c r="F90210" t="s">
        <v>29161</v>
      </c>
      <c r="G90210">
        <v>3565694</v>
      </c>
      <c r="H90210">
        <v>9</v>
      </c>
    </row>
    <row r="90211" spans="1:8" x14ac:dyDescent="0.25">
      <c r="A90211" t="s">
        <v>171088</v>
      </c>
      <c r="G90211">
        <v>6352135</v>
      </c>
      <c r="H90211">
        <v>15</v>
      </c>
    </row>
    <row r="90212" spans="1:8" x14ac:dyDescent="0.25">
      <c r="A90212" t="s">
        <v>171089</v>
      </c>
      <c r="B90212" t="s">
        <v>376832</v>
      </c>
      <c r="C90212" t="s">
        <v>171090</v>
      </c>
      <c r="D90212" t="s">
        <v>29</v>
      </c>
      <c r="E90212">
        <v>29.79</v>
      </c>
      <c r="F90212" t="s">
        <v>29161</v>
      </c>
      <c r="G90212">
        <v>3082123</v>
      </c>
      <c r="H90212">
        <v>9</v>
      </c>
    </row>
    <row r="90213" spans="1:8" x14ac:dyDescent="0.25">
      <c r="A90213" t="s">
        <v>171091</v>
      </c>
      <c r="B90213" t="s">
        <v>376833</v>
      </c>
      <c r="C90213" t="s">
        <v>171092</v>
      </c>
      <c r="D90213" t="s">
        <v>13828</v>
      </c>
      <c r="E90213">
        <v>16.43</v>
      </c>
      <c r="F90213" t="s">
        <v>1362</v>
      </c>
      <c r="G90213">
        <v>5607067</v>
      </c>
      <c r="H90213">
        <v>9</v>
      </c>
    </row>
    <row r="90214" spans="1:8" x14ac:dyDescent="0.25">
      <c r="A90214" t="s">
        <v>171093</v>
      </c>
      <c r="B90214" t="s">
        <v>376834</v>
      </c>
      <c r="C90214" t="s">
        <v>171094</v>
      </c>
      <c r="D90214" t="s">
        <v>1921</v>
      </c>
      <c r="E90214">
        <v>56.96</v>
      </c>
      <c r="F90214" t="s">
        <v>39442</v>
      </c>
      <c r="G90214">
        <v>1617603</v>
      </c>
      <c r="H90214">
        <v>9</v>
      </c>
    </row>
    <row r="90215" spans="1:8" x14ac:dyDescent="0.25">
      <c r="A90215" t="s">
        <v>171095</v>
      </c>
      <c r="B90215" t="s">
        <v>376835</v>
      </c>
      <c r="C90215" t="s">
        <v>171096</v>
      </c>
      <c r="D90215" t="s">
        <v>903</v>
      </c>
      <c r="E90215">
        <v>13391.1</v>
      </c>
      <c r="F90215" t="s">
        <v>1362</v>
      </c>
      <c r="G90215">
        <v>275968</v>
      </c>
      <c r="H90215">
        <v>9</v>
      </c>
    </row>
    <row r="90216" spans="1:8" x14ac:dyDescent="0.25">
      <c r="A90216" t="s">
        <v>171097</v>
      </c>
      <c r="B90216" t="s">
        <v>376836</v>
      </c>
      <c r="C90216" t="s">
        <v>171098</v>
      </c>
      <c r="D90216" t="s">
        <v>2399</v>
      </c>
      <c r="E90216">
        <v>82.57</v>
      </c>
      <c r="F90216" t="s">
        <v>29161</v>
      </c>
      <c r="G90216">
        <v>2194517</v>
      </c>
      <c r="H90216">
        <v>9</v>
      </c>
    </row>
    <row r="90217" spans="1:8" x14ac:dyDescent="0.25">
      <c r="A90217" t="s">
        <v>171099</v>
      </c>
      <c r="B90217" t="s">
        <v>376837</v>
      </c>
      <c r="C90217" t="s">
        <v>171100</v>
      </c>
      <c r="D90217" t="s">
        <v>25</v>
      </c>
      <c r="E90217">
        <v>470.94</v>
      </c>
      <c r="F90217" t="s">
        <v>29161</v>
      </c>
      <c r="G90217">
        <v>3701139</v>
      </c>
      <c r="H90217">
        <v>9</v>
      </c>
    </row>
    <row r="90218" spans="1:8" x14ac:dyDescent="0.25">
      <c r="A90218" t="s">
        <v>171101</v>
      </c>
      <c r="B90218" t="s">
        <v>376838</v>
      </c>
      <c r="C90218" t="s">
        <v>171102</v>
      </c>
      <c r="D90218" t="s">
        <v>6862</v>
      </c>
      <c r="E90218">
        <v>282.07</v>
      </c>
      <c r="F90218" t="s">
        <v>29161</v>
      </c>
      <c r="G90218">
        <v>7054504</v>
      </c>
      <c r="H90218">
        <v>9</v>
      </c>
    </row>
    <row r="90219" spans="1:8" x14ac:dyDescent="0.25">
      <c r="A90219" t="s">
        <v>171103</v>
      </c>
      <c r="B90219" t="s">
        <v>376839</v>
      </c>
      <c r="C90219" t="s">
        <v>171104</v>
      </c>
      <c r="D90219" t="s">
        <v>23933</v>
      </c>
      <c r="E90219">
        <v>58.75</v>
      </c>
      <c r="F90219" t="s">
        <v>29161</v>
      </c>
      <c r="G90219">
        <v>3687041</v>
      </c>
      <c r="H90219">
        <v>9</v>
      </c>
    </row>
    <row r="90220" spans="1:8" x14ac:dyDescent="0.25">
      <c r="A90220" t="s">
        <v>171105</v>
      </c>
      <c r="B90220" t="s">
        <v>376840</v>
      </c>
      <c r="C90220" t="s">
        <v>171106</v>
      </c>
      <c r="D90220" t="s">
        <v>166919</v>
      </c>
      <c r="E90220">
        <v>225.13</v>
      </c>
      <c r="F90220" t="s">
        <v>29161</v>
      </c>
      <c r="G90220">
        <v>5669377</v>
      </c>
      <c r="H90220">
        <v>9</v>
      </c>
    </row>
    <row r="90221" spans="1:8" x14ac:dyDescent="0.25">
      <c r="A90221" t="s">
        <v>171107</v>
      </c>
      <c r="B90221" t="s">
        <v>376841</v>
      </c>
      <c r="C90221" t="s">
        <v>171108</v>
      </c>
      <c r="D90221" t="s">
        <v>61635</v>
      </c>
      <c r="E90221">
        <v>505.54</v>
      </c>
      <c r="F90221" t="s">
        <v>29161</v>
      </c>
      <c r="G90221">
        <v>6206684</v>
      </c>
      <c r="H90221">
        <v>9</v>
      </c>
    </row>
    <row r="90222" spans="1:8" x14ac:dyDescent="0.25">
      <c r="A90222" t="s">
        <v>171109</v>
      </c>
      <c r="B90222" t="s">
        <v>376842</v>
      </c>
      <c r="C90222" t="s">
        <v>171110</v>
      </c>
      <c r="D90222" t="s">
        <v>24199</v>
      </c>
      <c r="E90222">
        <v>104.63</v>
      </c>
      <c r="F90222" t="s">
        <v>29161</v>
      </c>
      <c r="G90222">
        <v>2846789</v>
      </c>
      <c r="H90222">
        <v>9</v>
      </c>
    </row>
    <row r="90223" spans="1:8" x14ac:dyDescent="0.25">
      <c r="A90223" t="s">
        <v>171111</v>
      </c>
      <c r="B90223" t="s">
        <v>376843</v>
      </c>
      <c r="C90223" t="s">
        <v>171112</v>
      </c>
      <c r="D90223" t="s">
        <v>1792</v>
      </c>
      <c r="E90223">
        <v>2833.68</v>
      </c>
      <c r="F90223" t="s">
        <v>29161</v>
      </c>
      <c r="G90223">
        <v>4742088</v>
      </c>
      <c r="H90223">
        <v>9</v>
      </c>
    </row>
    <row r="90224" spans="1:8" x14ac:dyDescent="0.25">
      <c r="A90224" t="s">
        <v>171113</v>
      </c>
      <c r="B90224" t="s">
        <v>376844</v>
      </c>
      <c r="C90224" t="s">
        <v>171114</v>
      </c>
      <c r="D90224" t="s">
        <v>903</v>
      </c>
      <c r="E90224">
        <v>749.81</v>
      </c>
      <c r="F90224" t="s">
        <v>1395</v>
      </c>
      <c r="G90224">
        <v>3490128</v>
      </c>
      <c r="H90224">
        <v>9</v>
      </c>
    </row>
    <row r="90225" spans="1:8" x14ac:dyDescent="0.25">
      <c r="A90225" t="s">
        <v>171115</v>
      </c>
      <c r="B90225" t="s">
        <v>376845</v>
      </c>
      <c r="C90225" t="s">
        <v>171116</v>
      </c>
      <c r="D90225" t="s">
        <v>1400</v>
      </c>
      <c r="E90225">
        <v>19.16</v>
      </c>
      <c r="F90225" t="s">
        <v>29161</v>
      </c>
      <c r="G90225">
        <v>6379890</v>
      </c>
      <c r="H90225">
        <v>9</v>
      </c>
    </row>
    <row r="90226" spans="1:8" x14ac:dyDescent="0.25">
      <c r="A90226" t="s">
        <v>171117</v>
      </c>
      <c r="B90226" t="s">
        <v>376846</v>
      </c>
      <c r="C90226" t="s">
        <v>171118</v>
      </c>
      <c r="D90226" t="s">
        <v>116770</v>
      </c>
      <c r="E90226">
        <v>1525.14</v>
      </c>
      <c r="F90226" t="s">
        <v>29161</v>
      </c>
      <c r="G90226">
        <v>2578097</v>
      </c>
      <c r="H90226">
        <v>9</v>
      </c>
    </row>
    <row r="90227" spans="1:8" x14ac:dyDescent="0.25">
      <c r="A90227" t="s">
        <v>171119</v>
      </c>
      <c r="B90227" t="s">
        <v>376847</v>
      </c>
      <c r="C90227" t="s">
        <v>171120</v>
      </c>
      <c r="D90227" t="s">
        <v>11261</v>
      </c>
      <c r="E90227">
        <v>42.53</v>
      </c>
      <c r="F90227" t="s">
        <v>39442</v>
      </c>
      <c r="G90227">
        <v>2960202</v>
      </c>
      <c r="H90227">
        <v>9</v>
      </c>
    </row>
    <row r="90228" spans="1:8" x14ac:dyDescent="0.25">
      <c r="A90228" t="s">
        <v>171121</v>
      </c>
      <c r="B90228" t="s">
        <v>376848</v>
      </c>
      <c r="C90228" t="s">
        <v>171122</v>
      </c>
      <c r="D90228" t="s">
        <v>132010</v>
      </c>
      <c r="E90228">
        <v>33.590000000000003</v>
      </c>
      <c r="F90228" t="s">
        <v>29161</v>
      </c>
      <c r="G90228">
        <v>5193789</v>
      </c>
      <c r="H90228">
        <v>9</v>
      </c>
    </row>
    <row r="90229" spans="1:8" x14ac:dyDescent="0.25">
      <c r="A90229" t="s">
        <v>171123</v>
      </c>
      <c r="B90229" t="s">
        <v>376849</v>
      </c>
      <c r="C90229" t="s">
        <v>171124</v>
      </c>
      <c r="D90229" t="s">
        <v>12353</v>
      </c>
      <c r="E90229">
        <v>778.39</v>
      </c>
      <c r="F90229" t="s">
        <v>29161</v>
      </c>
      <c r="G90229">
        <v>5653403</v>
      </c>
      <c r="H90229">
        <v>9</v>
      </c>
    </row>
    <row r="90230" spans="1:8" x14ac:dyDescent="0.25">
      <c r="A90230" t="s">
        <v>171125</v>
      </c>
      <c r="B90230" t="s">
        <v>376850</v>
      </c>
      <c r="C90230" t="s">
        <v>171126</v>
      </c>
      <c r="D90230" t="s">
        <v>13074</v>
      </c>
      <c r="E90230">
        <v>1425.79</v>
      </c>
      <c r="F90230" t="s">
        <v>1362</v>
      </c>
      <c r="G90230">
        <v>2167016</v>
      </c>
      <c r="H90230">
        <v>9</v>
      </c>
    </row>
    <row r="90231" spans="1:8" x14ac:dyDescent="0.25">
      <c r="A90231" t="s">
        <v>171127</v>
      </c>
      <c r="B90231" t="s">
        <v>376851</v>
      </c>
      <c r="C90231" t="s">
        <v>171128</v>
      </c>
      <c r="D90231" t="s">
        <v>52</v>
      </c>
      <c r="E90231">
        <v>887.8</v>
      </c>
      <c r="F90231" t="s">
        <v>1362</v>
      </c>
      <c r="G90231">
        <v>2161902</v>
      </c>
      <c r="H90231">
        <v>9</v>
      </c>
    </row>
    <row r="90232" spans="1:8" x14ac:dyDescent="0.25">
      <c r="A90232" t="s">
        <v>171129</v>
      </c>
      <c r="B90232" t="s">
        <v>376852</v>
      </c>
      <c r="C90232" t="s">
        <v>171130</v>
      </c>
      <c r="D90232" t="s">
        <v>1424</v>
      </c>
      <c r="E90232">
        <v>1428.32</v>
      </c>
      <c r="F90232" t="s">
        <v>29161</v>
      </c>
      <c r="G90232">
        <v>1474730</v>
      </c>
      <c r="H90232">
        <v>9</v>
      </c>
    </row>
    <row r="90233" spans="1:8" x14ac:dyDescent="0.25">
      <c r="A90233" t="s">
        <v>171131</v>
      </c>
      <c r="B90233" t="s">
        <v>376853</v>
      </c>
      <c r="C90233" t="s">
        <v>171132</v>
      </c>
      <c r="D90233" t="s">
        <v>20776</v>
      </c>
      <c r="E90233">
        <v>24.99</v>
      </c>
      <c r="F90233" t="s">
        <v>29161</v>
      </c>
      <c r="G90233">
        <v>3830818</v>
      </c>
      <c r="H90233">
        <v>9</v>
      </c>
    </row>
    <row r="90234" spans="1:8" x14ac:dyDescent="0.25">
      <c r="A90234" t="s">
        <v>171133</v>
      </c>
      <c r="B90234" t="s">
        <v>376854</v>
      </c>
      <c r="C90234" t="s">
        <v>171134</v>
      </c>
      <c r="D90234" t="s">
        <v>166311</v>
      </c>
      <c r="E90234">
        <v>510.35</v>
      </c>
      <c r="F90234" t="s">
        <v>29161</v>
      </c>
      <c r="G90234">
        <v>6280007</v>
      </c>
      <c r="H90234">
        <v>9</v>
      </c>
    </row>
    <row r="90235" spans="1:8" x14ac:dyDescent="0.25">
      <c r="A90235" t="s">
        <v>171135</v>
      </c>
      <c r="G90235">
        <v>7235723</v>
      </c>
      <c r="H90235">
        <v>15</v>
      </c>
    </row>
    <row r="90236" spans="1:8" x14ac:dyDescent="0.25">
      <c r="A90236" t="s">
        <v>171136</v>
      </c>
      <c r="B90236" t="s">
        <v>376855</v>
      </c>
      <c r="C90236" t="s">
        <v>171137</v>
      </c>
      <c r="D90236" t="s">
        <v>165979</v>
      </c>
      <c r="E90236">
        <v>40.82</v>
      </c>
      <c r="F90236" t="s">
        <v>29161</v>
      </c>
      <c r="G90236">
        <v>6317047</v>
      </c>
      <c r="H90236">
        <v>9</v>
      </c>
    </row>
    <row r="90237" spans="1:8" x14ac:dyDescent="0.25">
      <c r="A90237" t="s">
        <v>171138</v>
      </c>
      <c r="B90237" t="s">
        <v>376856</v>
      </c>
      <c r="C90237" t="s">
        <v>171139</v>
      </c>
      <c r="D90237" t="s">
        <v>170946</v>
      </c>
      <c r="E90237">
        <v>5562.08</v>
      </c>
      <c r="F90237" t="s">
        <v>29161</v>
      </c>
      <c r="G90237">
        <v>3701478</v>
      </c>
      <c r="H90237">
        <v>9</v>
      </c>
    </row>
    <row r="90238" spans="1:8" x14ac:dyDescent="0.25">
      <c r="A90238" t="s">
        <v>171140</v>
      </c>
      <c r="B90238" t="s">
        <v>376857</v>
      </c>
      <c r="C90238" t="s">
        <v>171141</v>
      </c>
      <c r="D90238" t="s">
        <v>25597</v>
      </c>
      <c r="E90238">
        <v>593.19000000000005</v>
      </c>
      <c r="F90238" t="s">
        <v>4</v>
      </c>
      <c r="G90238">
        <v>2577051</v>
      </c>
      <c r="H90238">
        <v>9</v>
      </c>
    </row>
    <row r="90239" spans="1:8" x14ac:dyDescent="0.25">
      <c r="A90239" t="s">
        <v>171142</v>
      </c>
      <c r="B90239" t="s">
        <v>376858</v>
      </c>
      <c r="C90239" t="s">
        <v>171143</v>
      </c>
      <c r="D90239" t="s">
        <v>61</v>
      </c>
      <c r="E90239">
        <v>17.86</v>
      </c>
      <c r="F90239" t="s">
        <v>29161</v>
      </c>
      <c r="G90239">
        <v>3944345</v>
      </c>
      <c r="H90239">
        <v>9</v>
      </c>
    </row>
    <row r="90240" spans="1:8" x14ac:dyDescent="0.25">
      <c r="A90240" t="s">
        <v>171144</v>
      </c>
      <c r="G90240">
        <v>1455200</v>
      </c>
      <c r="H90240">
        <v>14</v>
      </c>
    </row>
    <row r="90241" spans="1:8" x14ac:dyDescent="0.25">
      <c r="A90241" t="s">
        <v>171145</v>
      </c>
      <c r="B90241" t="s">
        <v>376859</v>
      </c>
      <c r="C90241" t="s">
        <v>171146</v>
      </c>
      <c r="D90241" t="s">
        <v>18724</v>
      </c>
      <c r="E90241">
        <v>218.24</v>
      </c>
      <c r="F90241" t="s">
        <v>29161</v>
      </c>
      <c r="G90241">
        <v>5972045</v>
      </c>
      <c r="H90241">
        <v>9</v>
      </c>
    </row>
    <row r="90242" spans="1:8" x14ac:dyDescent="0.25">
      <c r="A90242" t="s">
        <v>171147</v>
      </c>
      <c r="B90242" t="s">
        <v>376860</v>
      </c>
      <c r="C90242" t="s">
        <v>171148</v>
      </c>
      <c r="D90242" t="s">
        <v>155462</v>
      </c>
      <c r="E90242">
        <v>40.619999999999997</v>
      </c>
      <c r="F90242" t="s">
        <v>29161</v>
      </c>
      <c r="G90242">
        <v>6267959</v>
      </c>
      <c r="H90242">
        <v>9</v>
      </c>
    </row>
    <row r="90243" spans="1:8" x14ac:dyDescent="0.25">
      <c r="A90243" t="s">
        <v>171149</v>
      </c>
      <c r="B90243" t="s">
        <v>376861</v>
      </c>
      <c r="C90243" t="s">
        <v>171150</v>
      </c>
      <c r="D90243" t="s">
        <v>32367</v>
      </c>
      <c r="E90243">
        <v>11292.96</v>
      </c>
      <c r="F90243" t="s">
        <v>1362</v>
      </c>
      <c r="G90243">
        <v>7162015</v>
      </c>
      <c r="H90243">
        <v>9</v>
      </c>
    </row>
    <row r="90244" spans="1:8" x14ac:dyDescent="0.25">
      <c r="A90244" t="s">
        <v>171151</v>
      </c>
      <c r="B90244" t="s">
        <v>376862</v>
      </c>
      <c r="C90244" t="s">
        <v>171152</v>
      </c>
      <c r="D90244" t="s">
        <v>11568</v>
      </c>
      <c r="E90244">
        <v>159.65</v>
      </c>
      <c r="F90244" t="s">
        <v>29161</v>
      </c>
      <c r="G90244">
        <v>7218673</v>
      </c>
      <c r="H90244">
        <v>9</v>
      </c>
    </row>
    <row r="90245" spans="1:8" x14ac:dyDescent="0.25">
      <c r="A90245" t="s">
        <v>171153</v>
      </c>
      <c r="B90245" t="s">
        <v>376863</v>
      </c>
      <c r="C90245" t="s">
        <v>171154</v>
      </c>
      <c r="D90245" t="s">
        <v>1400</v>
      </c>
      <c r="E90245">
        <v>19.02</v>
      </c>
      <c r="F90245" t="s">
        <v>1362</v>
      </c>
      <c r="G90245">
        <v>6379919</v>
      </c>
      <c r="H90245">
        <v>9</v>
      </c>
    </row>
    <row r="90246" spans="1:8" x14ac:dyDescent="0.25">
      <c r="A90246" t="s">
        <v>171155</v>
      </c>
      <c r="B90246" t="s">
        <v>376864</v>
      </c>
      <c r="C90246" t="s">
        <v>171156</v>
      </c>
      <c r="D90246" t="s">
        <v>15104</v>
      </c>
      <c r="E90246">
        <v>68.91</v>
      </c>
      <c r="F90246" t="s">
        <v>29161</v>
      </c>
      <c r="G90246">
        <v>1469371</v>
      </c>
      <c r="H90246">
        <v>9</v>
      </c>
    </row>
    <row r="90247" spans="1:8" x14ac:dyDescent="0.25">
      <c r="A90247" t="s">
        <v>171157</v>
      </c>
      <c r="B90247" t="s">
        <v>376865</v>
      </c>
      <c r="C90247" t="s">
        <v>171158</v>
      </c>
      <c r="D90247" t="s">
        <v>164677</v>
      </c>
      <c r="E90247">
        <v>377.56</v>
      </c>
      <c r="F90247" t="s">
        <v>29161</v>
      </c>
      <c r="G90247">
        <v>5867947</v>
      </c>
      <c r="H90247">
        <v>9</v>
      </c>
    </row>
    <row r="90248" spans="1:8" x14ac:dyDescent="0.25">
      <c r="A90248" t="s">
        <v>171159</v>
      </c>
      <c r="B90248" t="s">
        <v>376866</v>
      </c>
      <c r="C90248" t="s">
        <v>171160</v>
      </c>
      <c r="D90248" t="s">
        <v>29263</v>
      </c>
      <c r="E90248">
        <v>85.97</v>
      </c>
      <c r="F90248" t="s">
        <v>29161</v>
      </c>
      <c r="G90248">
        <v>6345467</v>
      </c>
      <c r="H90248">
        <v>9</v>
      </c>
    </row>
    <row r="90249" spans="1:8" x14ac:dyDescent="0.25">
      <c r="A90249" t="s">
        <v>171161</v>
      </c>
      <c r="B90249" t="s">
        <v>376867</v>
      </c>
      <c r="C90249" t="s">
        <v>171162</v>
      </c>
      <c r="D90249" t="s">
        <v>13698</v>
      </c>
      <c r="E90249">
        <v>127.2</v>
      </c>
      <c r="F90249" t="s">
        <v>29161</v>
      </c>
      <c r="G90249">
        <v>6345660</v>
      </c>
      <c r="H90249">
        <v>9</v>
      </c>
    </row>
    <row r="90250" spans="1:8" x14ac:dyDescent="0.25">
      <c r="A90250" t="s">
        <v>171163</v>
      </c>
      <c r="B90250" t="s">
        <v>376868</v>
      </c>
      <c r="C90250" t="s">
        <v>171164</v>
      </c>
      <c r="D90250" t="s">
        <v>19266</v>
      </c>
      <c r="E90250">
        <v>78.86</v>
      </c>
      <c r="F90250" t="s">
        <v>29161</v>
      </c>
      <c r="G90250">
        <v>436205</v>
      </c>
      <c r="H90250">
        <v>9</v>
      </c>
    </row>
    <row r="90251" spans="1:8" x14ac:dyDescent="0.25">
      <c r="A90251" t="s">
        <v>171165</v>
      </c>
      <c r="B90251" t="s">
        <v>376869</v>
      </c>
      <c r="C90251" t="s">
        <v>171166</v>
      </c>
      <c r="D90251" t="s">
        <v>903</v>
      </c>
      <c r="E90251">
        <v>4504.5</v>
      </c>
      <c r="F90251" t="s">
        <v>1362</v>
      </c>
      <c r="G90251">
        <v>5247327</v>
      </c>
      <c r="H90251">
        <v>9</v>
      </c>
    </row>
    <row r="90252" spans="1:8" x14ac:dyDescent="0.25">
      <c r="A90252" t="s">
        <v>171167</v>
      </c>
      <c r="B90252" t="s">
        <v>376870</v>
      </c>
      <c r="C90252" t="s">
        <v>171168</v>
      </c>
      <c r="D90252" t="s">
        <v>15245</v>
      </c>
      <c r="E90252">
        <v>263.16000000000003</v>
      </c>
      <c r="F90252" t="s">
        <v>29161</v>
      </c>
      <c r="G90252">
        <v>5614190</v>
      </c>
      <c r="H90252">
        <v>9</v>
      </c>
    </row>
    <row r="90253" spans="1:8" x14ac:dyDescent="0.25">
      <c r="A90253" t="s">
        <v>171169</v>
      </c>
      <c r="G90253">
        <v>6685961</v>
      </c>
      <c r="H90253">
        <v>14</v>
      </c>
    </row>
    <row r="90254" spans="1:8" x14ac:dyDescent="0.25">
      <c r="A90254" t="s">
        <v>171170</v>
      </c>
      <c r="B90254" t="s">
        <v>376871</v>
      </c>
      <c r="C90254" t="s">
        <v>171171</v>
      </c>
      <c r="D90254" t="s">
        <v>25</v>
      </c>
      <c r="E90254">
        <v>605.03</v>
      </c>
      <c r="F90254" t="s">
        <v>1362</v>
      </c>
      <c r="G90254">
        <v>1739322</v>
      </c>
      <c r="H90254">
        <v>9</v>
      </c>
    </row>
    <row r="90255" spans="1:8" x14ac:dyDescent="0.25">
      <c r="A90255" t="s">
        <v>171172</v>
      </c>
      <c r="B90255" t="s">
        <v>376872</v>
      </c>
      <c r="C90255" t="s">
        <v>171173</v>
      </c>
      <c r="D90255" t="s">
        <v>61635</v>
      </c>
      <c r="E90255">
        <v>169.92</v>
      </c>
      <c r="F90255" t="s">
        <v>1362</v>
      </c>
      <c r="G90255">
        <v>6132222</v>
      </c>
      <c r="H90255">
        <v>9</v>
      </c>
    </row>
    <row r="90256" spans="1:8" x14ac:dyDescent="0.25">
      <c r="A90256" t="s">
        <v>171174</v>
      </c>
      <c r="B90256" t="s">
        <v>376873</v>
      </c>
      <c r="C90256" t="s">
        <v>171175</v>
      </c>
      <c r="D90256" t="s">
        <v>1400</v>
      </c>
      <c r="E90256">
        <v>72.38</v>
      </c>
      <c r="F90256" t="s">
        <v>29161</v>
      </c>
      <c r="G90256">
        <v>6401931</v>
      </c>
      <c r="H90256">
        <v>9</v>
      </c>
    </row>
    <row r="90257" spans="1:8" x14ac:dyDescent="0.25">
      <c r="A90257" t="s">
        <v>171176</v>
      </c>
      <c r="B90257" t="s">
        <v>376874</v>
      </c>
      <c r="C90257" t="s">
        <v>171177</v>
      </c>
      <c r="D90257" t="s">
        <v>15104</v>
      </c>
      <c r="E90257">
        <v>40.659999999999997</v>
      </c>
      <c r="F90257" t="s">
        <v>29161</v>
      </c>
      <c r="G90257">
        <v>2499260</v>
      </c>
      <c r="H90257">
        <v>9</v>
      </c>
    </row>
    <row r="90258" spans="1:8" x14ac:dyDescent="0.25">
      <c r="A90258" t="s">
        <v>171178</v>
      </c>
      <c r="B90258" t="s">
        <v>376875</v>
      </c>
      <c r="C90258" t="s">
        <v>171179</v>
      </c>
      <c r="D90258" t="s">
        <v>1443</v>
      </c>
      <c r="E90258">
        <v>830.06</v>
      </c>
      <c r="F90258" t="s">
        <v>29161</v>
      </c>
      <c r="G90258">
        <v>1416561</v>
      </c>
      <c r="H90258">
        <v>9</v>
      </c>
    </row>
    <row r="90259" spans="1:8" x14ac:dyDescent="0.25">
      <c r="A90259" t="s">
        <v>171180</v>
      </c>
      <c r="B90259" t="s">
        <v>376876</v>
      </c>
      <c r="C90259" t="s">
        <v>171181</v>
      </c>
      <c r="D90259" t="s">
        <v>38031</v>
      </c>
      <c r="E90259">
        <v>137.69999999999999</v>
      </c>
      <c r="F90259" t="s">
        <v>29161</v>
      </c>
      <c r="G90259">
        <v>971980</v>
      </c>
      <c r="H90259">
        <v>9</v>
      </c>
    </row>
    <row r="90260" spans="1:8" x14ac:dyDescent="0.25">
      <c r="A90260" t="s">
        <v>171182</v>
      </c>
      <c r="B90260" t="s">
        <v>376877</v>
      </c>
      <c r="C90260" t="s">
        <v>171183</v>
      </c>
      <c r="D90260" t="s">
        <v>146327</v>
      </c>
      <c r="E90260">
        <v>249.84</v>
      </c>
      <c r="F90260" t="s">
        <v>29161</v>
      </c>
      <c r="G90260">
        <v>3081149</v>
      </c>
      <c r="H90260">
        <v>9</v>
      </c>
    </row>
    <row r="90261" spans="1:8" x14ac:dyDescent="0.25">
      <c r="A90261" t="s">
        <v>171184</v>
      </c>
      <c r="B90261" t="s">
        <v>376878</v>
      </c>
      <c r="C90261" t="s">
        <v>171185</v>
      </c>
      <c r="D90261" t="s">
        <v>17854</v>
      </c>
      <c r="E90261">
        <v>433.08</v>
      </c>
      <c r="F90261" t="s">
        <v>29161</v>
      </c>
      <c r="G90261">
        <v>1613176</v>
      </c>
      <c r="H90261">
        <v>9</v>
      </c>
    </row>
    <row r="90262" spans="1:8" x14ac:dyDescent="0.25">
      <c r="A90262" t="s">
        <v>171186</v>
      </c>
      <c r="B90262" t="s">
        <v>376879</v>
      </c>
      <c r="C90262" t="s">
        <v>171187</v>
      </c>
      <c r="D90262" t="s">
        <v>8432</v>
      </c>
      <c r="E90262">
        <v>752.53</v>
      </c>
      <c r="F90262" t="s">
        <v>29161</v>
      </c>
      <c r="G90262">
        <v>1463127</v>
      </c>
      <c r="H90262">
        <v>9</v>
      </c>
    </row>
    <row r="90263" spans="1:8" x14ac:dyDescent="0.25">
      <c r="A90263" t="s">
        <v>171188</v>
      </c>
      <c r="B90263" t="s">
        <v>376880</v>
      </c>
      <c r="C90263" t="s">
        <v>171189</v>
      </c>
      <c r="D90263" t="s">
        <v>25</v>
      </c>
      <c r="E90263">
        <v>262.43</v>
      </c>
      <c r="F90263" t="s">
        <v>1362</v>
      </c>
      <c r="G90263">
        <v>5855233</v>
      </c>
      <c r="H90263">
        <v>9</v>
      </c>
    </row>
    <row r="90264" spans="1:8" x14ac:dyDescent="0.25">
      <c r="A90264" t="s">
        <v>171190</v>
      </c>
      <c r="B90264" t="s">
        <v>376881</v>
      </c>
      <c r="C90264" t="s">
        <v>171191</v>
      </c>
      <c r="D90264" t="s">
        <v>1565</v>
      </c>
      <c r="E90264">
        <v>470.13</v>
      </c>
      <c r="F90264" t="s">
        <v>1362</v>
      </c>
      <c r="G90264">
        <v>4974442</v>
      </c>
      <c r="H90264">
        <v>9</v>
      </c>
    </row>
    <row r="90265" spans="1:8" x14ac:dyDescent="0.25">
      <c r="A90265" t="s">
        <v>171192</v>
      </c>
      <c r="B90265" t="s">
        <v>376882</v>
      </c>
      <c r="C90265" t="s">
        <v>171193</v>
      </c>
      <c r="D90265" t="s">
        <v>15412</v>
      </c>
      <c r="E90265">
        <v>451.08</v>
      </c>
      <c r="F90265" t="s">
        <v>29161</v>
      </c>
      <c r="G90265">
        <v>5115829</v>
      </c>
      <c r="H90265">
        <v>9</v>
      </c>
    </row>
    <row r="90266" spans="1:8" x14ac:dyDescent="0.25">
      <c r="A90266" t="s">
        <v>171194</v>
      </c>
      <c r="B90266" t="s">
        <v>376883</v>
      </c>
      <c r="C90266" t="s">
        <v>171195</v>
      </c>
      <c r="D90266" t="s">
        <v>167411</v>
      </c>
      <c r="E90266">
        <v>625.4</v>
      </c>
      <c r="F90266" t="s">
        <v>29161</v>
      </c>
      <c r="G90266">
        <v>7018121</v>
      </c>
      <c r="H90266">
        <v>9</v>
      </c>
    </row>
    <row r="90267" spans="1:8" x14ac:dyDescent="0.25">
      <c r="A90267" t="s">
        <v>171196</v>
      </c>
      <c r="G90267">
        <v>6757383</v>
      </c>
      <c r="H90267">
        <v>15</v>
      </c>
    </row>
    <row r="90268" spans="1:8" x14ac:dyDescent="0.25">
      <c r="A90268" t="s">
        <v>171197</v>
      </c>
      <c r="B90268" t="s">
        <v>376884</v>
      </c>
      <c r="C90268" t="s">
        <v>171198</v>
      </c>
      <c r="D90268" t="s">
        <v>164677</v>
      </c>
      <c r="E90268">
        <v>296.79000000000002</v>
      </c>
      <c r="F90268" t="s">
        <v>29161</v>
      </c>
      <c r="G90268">
        <v>6785435</v>
      </c>
      <c r="H90268">
        <v>9</v>
      </c>
    </row>
    <row r="90269" spans="1:8" x14ac:dyDescent="0.25">
      <c r="A90269" t="s">
        <v>171199</v>
      </c>
      <c r="B90269" t="s">
        <v>376885</v>
      </c>
      <c r="C90269" t="s">
        <v>171200</v>
      </c>
      <c r="D90269" t="s">
        <v>2643</v>
      </c>
      <c r="E90269">
        <v>1504.54</v>
      </c>
      <c r="F90269" t="s">
        <v>29161</v>
      </c>
      <c r="G90269">
        <v>2394745</v>
      </c>
      <c r="H90269">
        <v>9</v>
      </c>
    </row>
    <row r="90270" spans="1:8" x14ac:dyDescent="0.25">
      <c r="A90270" t="s">
        <v>171201</v>
      </c>
      <c r="B90270" t="s">
        <v>376886</v>
      </c>
      <c r="C90270" t="s">
        <v>171202</v>
      </c>
      <c r="D90270" t="s">
        <v>1400</v>
      </c>
      <c r="E90270">
        <v>138.22</v>
      </c>
      <c r="F90270" t="s">
        <v>29161</v>
      </c>
      <c r="G90270">
        <v>6858207</v>
      </c>
      <c r="H90270">
        <v>9</v>
      </c>
    </row>
    <row r="90271" spans="1:8" x14ac:dyDescent="0.25">
      <c r="A90271" t="s">
        <v>171203</v>
      </c>
      <c r="B90271" t="s">
        <v>376887</v>
      </c>
      <c r="C90271" t="s">
        <v>171204</v>
      </c>
      <c r="D90271" t="s">
        <v>29263</v>
      </c>
      <c r="E90271">
        <v>67.13</v>
      </c>
      <c r="F90271" t="s">
        <v>7340</v>
      </c>
      <c r="G90271">
        <v>6345514</v>
      </c>
      <c r="H90271">
        <v>9</v>
      </c>
    </row>
    <row r="90272" spans="1:8" x14ac:dyDescent="0.25">
      <c r="A90272" t="s">
        <v>171205</v>
      </c>
      <c r="B90272" t="s">
        <v>376888</v>
      </c>
      <c r="C90272" t="s">
        <v>171204</v>
      </c>
      <c r="D90272" t="s">
        <v>29263</v>
      </c>
      <c r="E90272">
        <v>61.41</v>
      </c>
      <c r="F90272" t="s">
        <v>29161</v>
      </c>
      <c r="G90272">
        <v>6345514</v>
      </c>
      <c r="H90272">
        <v>9</v>
      </c>
    </row>
    <row r="90273" spans="1:8" x14ac:dyDescent="0.25">
      <c r="A90273" t="s">
        <v>171206</v>
      </c>
      <c r="B90273" t="s">
        <v>376889</v>
      </c>
      <c r="C90273" t="s">
        <v>171207</v>
      </c>
      <c r="D90273" t="s">
        <v>160029</v>
      </c>
      <c r="E90273">
        <v>39.92</v>
      </c>
      <c r="F90273" t="s">
        <v>29161</v>
      </c>
      <c r="G90273">
        <v>7169008</v>
      </c>
      <c r="H90273">
        <v>9</v>
      </c>
    </row>
    <row r="90274" spans="1:8" x14ac:dyDescent="0.25">
      <c r="A90274" t="s">
        <v>171208</v>
      </c>
      <c r="B90274" t="s">
        <v>376890</v>
      </c>
      <c r="C90274" t="s">
        <v>171209</v>
      </c>
      <c r="D90274" t="s">
        <v>15430</v>
      </c>
      <c r="E90274">
        <v>32</v>
      </c>
      <c r="F90274" t="s">
        <v>29161</v>
      </c>
      <c r="G90274">
        <v>4591366</v>
      </c>
      <c r="H90274">
        <v>9</v>
      </c>
    </row>
    <row r="90275" spans="1:8" x14ac:dyDescent="0.25">
      <c r="A90275" t="s">
        <v>171210</v>
      </c>
      <c r="B90275" t="s">
        <v>376891</v>
      </c>
      <c r="C90275" t="s">
        <v>171211</v>
      </c>
      <c r="D90275" t="s">
        <v>1400</v>
      </c>
      <c r="E90275">
        <v>0</v>
      </c>
      <c r="F90275" t="s">
        <v>1362</v>
      </c>
      <c r="G90275">
        <v>3565652</v>
      </c>
      <c r="H90275">
        <v>14</v>
      </c>
    </row>
    <row r="90276" spans="1:8" x14ac:dyDescent="0.25">
      <c r="A90276" t="s">
        <v>171212</v>
      </c>
      <c r="B90276" t="s">
        <v>376892</v>
      </c>
      <c r="C90276" t="s">
        <v>171213</v>
      </c>
      <c r="D90276" t="s">
        <v>903</v>
      </c>
      <c r="E90276">
        <v>6842.11</v>
      </c>
      <c r="F90276" t="s">
        <v>1395</v>
      </c>
      <c r="G90276">
        <v>1480514</v>
      </c>
      <c r="H90276">
        <v>9</v>
      </c>
    </row>
    <row r="90277" spans="1:8" x14ac:dyDescent="0.25">
      <c r="A90277" t="s">
        <v>171214</v>
      </c>
      <c r="B90277" t="s">
        <v>376893</v>
      </c>
      <c r="C90277" t="s">
        <v>171215</v>
      </c>
      <c r="D90277" t="s">
        <v>15245</v>
      </c>
      <c r="E90277">
        <v>41.81</v>
      </c>
      <c r="F90277" t="s">
        <v>29161</v>
      </c>
      <c r="G90277">
        <v>5762979</v>
      </c>
      <c r="H90277">
        <v>9</v>
      </c>
    </row>
    <row r="90278" spans="1:8" x14ac:dyDescent="0.25">
      <c r="A90278" t="s">
        <v>171216</v>
      </c>
      <c r="B90278" t="s">
        <v>376894</v>
      </c>
      <c r="C90278" t="s">
        <v>171217</v>
      </c>
      <c r="D90278" t="s">
        <v>1625</v>
      </c>
      <c r="E90278">
        <v>91.06</v>
      </c>
      <c r="F90278" t="s">
        <v>1362</v>
      </c>
      <c r="G90278">
        <v>5227170</v>
      </c>
      <c r="H90278">
        <v>9</v>
      </c>
    </row>
    <row r="90279" spans="1:8" x14ac:dyDescent="0.25">
      <c r="A90279" t="s">
        <v>171218</v>
      </c>
      <c r="B90279" t="s">
        <v>376895</v>
      </c>
      <c r="C90279" t="s">
        <v>171219</v>
      </c>
      <c r="D90279" t="s">
        <v>61635</v>
      </c>
      <c r="E90279">
        <v>423.33</v>
      </c>
      <c r="F90279" t="s">
        <v>1362</v>
      </c>
      <c r="G90279">
        <v>6863820</v>
      </c>
      <c r="H90279">
        <v>9</v>
      </c>
    </row>
    <row r="90280" spans="1:8" x14ac:dyDescent="0.25">
      <c r="A90280" t="s">
        <v>171220</v>
      </c>
      <c r="B90280" t="s">
        <v>376896</v>
      </c>
      <c r="C90280" t="s">
        <v>171221</v>
      </c>
      <c r="D90280" t="s">
        <v>1899</v>
      </c>
      <c r="E90280">
        <v>66.010000000000005</v>
      </c>
      <c r="F90280" t="s">
        <v>13</v>
      </c>
      <c r="G90280">
        <v>205111</v>
      </c>
      <c r="H90280">
        <v>9</v>
      </c>
    </row>
    <row r="90281" spans="1:8" x14ac:dyDescent="0.25">
      <c r="A90281" t="s">
        <v>171222</v>
      </c>
      <c r="B90281" t="s">
        <v>376897</v>
      </c>
      <c r="C90281" t="s">
        <v>171223</v>
      </c>
      <c r="D90281" t="s">
        <v>29</v>
      </c>
      <c r="E90281">
        <v>501.03</v>
      </c>
      <c r="F90281" t="s">
        <v>29161</v>
      </c>
      <c r="G90281">
        <v>3839396</v>
      </c>
      <c r="H90281">
        <v>9</v>
      </c>
    </row>
    <row r="90282" spans="1:8" x14ac:dyDescent="0.25">
      <c r="A90282" t="s">
        <v>171224</v>
      </c>
      <c r="B90282" t="s">
        <v>376898</v>
      </c>
      <c r="C90282" t="s">
        <v>171225</v>
      </c>
      <c r="D90282" t="s">
        <v>57480</v>
      </c>
      <c r="E90282">
        <v>215.03</v>
      </c>
      <c r="F90282" t="s">
        <v>29161</v>
      </c>
      <c r="G90282">
        <v>4170103</v>
      </c>
      <c r="H90282">
        <v>9</v>
      </c>
    </row>
    <row r="90283" spans="1:8" x14ac:dyDescent="0.25">
      <c r="A90283" t="s">
        <v>171226</v>
      </c>
      <c r="B90283" t="s">
        <v>376899</v>
      </c>
      <c r="C90283" t="s">
        <v>171227</v>
      </c>
      <c r="D90283" t="s">
        <v>1400</v>
      </c>
      <c r="E90283">
        <v>19.010000000000002</v>
      </c>
      <c r="F90283" t="s">
        <v>29161</v>
      </c>
      <c r="G90283">
        <v>6382180</v>
      </c>
      <c r="H90283">
        <v>9</v>
      </c>
    </row>
    <row r="90284" spans="1:8" x14ac:dyDescent="0.25">
      <c r="A90284" t="s">
        <v>171228</v>
      </c>
      <c r="B90284" t="s">
        <v>376900</v>
      </c>
      <c r="C90284" t="s">
        <v>171229</v>
      </c>
      <c r="D90284" t="s">
        <v>1400</v>
      </c>
      <c r="E90284">
        <v>18.75</v>
      </c>
      <c r="F90284" t="s">
        <v>29161</v>
      </c>
      <c r="G90284">
        <v>6388802</v>
      </c>
      <c r="H90284">
        <v>9</v>
      </c>
    </row>
    <row r="90285" spans="1:8" x14ac:dyDescent="0.25">
      <c r="A90285" t="s">
        <v>171230</v>
      </c>
      <c r="B90285" t="s">
        <v>376901</v>
      </c>
      <c r="C90285" t="s">
        <v>171231</v>
      </c>
      <c r="D90285" t="s">
        <v>22608</v>
      </c>
      <c r="E90285">
        <v>5.0199999999999996</v>
      </c>
      <c r="F90285" t="s">
        <v>29161</v>
      </c>
      <c r="G90285">
        <v>7025181</v>
      </c>
      <c r="H90285">
        <v>9</v>
      </c>
    </row>
    <row r="90286" spans="1:8" x14ac:dyDescent="0.25">
      <c r="A90286" t="s">
        <v>171232</v>
      </c>
      <c r="B90286" t="s">
        <v>376902</v>
      </c>
      <c r="C90286" t="s">
        <v>171233</v>
      </c>
      <c r="D90286" t="s">
        <v>1400</v>
      </c>
      <c r="E90286">
        <v>0</v>
      </c>
      <c r="F90286" t="s">
        <v>29161</v>
      </c>
      <c r="G90286">
        <v>6839407</v>
      </c>
      <c r="H90286">
        <v>14</v>
      </c>
    </row>
    <row r="90287" spans="1:8" x14ac:dyDescent="0.25">
      <c r="A90287" t="s">
        <v>171234</v>
      </c>
      <c r="B90287" t="s">
        <v>376903</v>
      </c>
      <c r="C90287" t="s">
        <v>171235</v>
      </c>
      <c r="D90287" t="s">
        <v>167411</v>
      </c>
      <c r="E90287">
        <v>385.55</v>
      </c>
      <c r="F90287" t="s">
        <v>29161</v>
      </c>
      <c r="G90287">
        <v>6962622</v>
      </c>
      <c r="H90287">
        <v>9</v>
      </c>
    </row>
    <row r="90288" spans="1:8" x14ac:dyDescent="0.25">
      <c r="A90288" t="s">
        <v>171236</v>
      </c>
      <c r="B90288" t="s">
        <v>376904</v>
      </c>
      <c r="C90288" t="s">
        <v>171237</v>
      </c>
      <c r="D90288" t="s">
        <v>1583</v>
      </c>
      <c r="E90288">
        <v>1226.7</v>
      </c>
      <c r="F90288" t="s">
        <v>46605</v>
      </c>
      <c r="G90288">
        <v>4370152</v>
      </c>
      <c r="H90288">
        <v>9</v>
      </c>
    </row>
    <row r="90289" spans="1:8" x14ac:dyDescent="0.25">
      <c r="A90289" t="s">
        <v>171238</v>
      </c>
      <c r="B90289" t="s">
        <v>376905</v>
      </c>
      <c r="C90289" t="s">
        <v>171239</v>
      </c>
      <c r="D90289" t="s">
        <v>1792</v>
      </c>
      <c r="E90289">
        <v>5990.68</v>
      </c>
      <c r="F90289" t="s">
        <v>29161</v>
      </c>
      <c r="G90289">
        <v>5413202</v>
      </c>
      <c r="H90289">
        <v>9</v>
      </c>
    </row>
    <row r="90290" spans="1:8" x14ac:dyDescent="0.25">
      <c r="A90290" t="s">
        <v>171240</v>
      </c>
      <c r="B90290" t="s">
        <v>376906</v>
      </c>
      <c r="C90290" t="s">
        <v>171241</v>
      </c>
      <c r="D90290" t="s">
        <v>36302</v>
      </c>
      <c r="E90290">
        <v>39.36</v>
      </c>
      <c r="F90290" t="s">
        <v>29161</v>
      </c>
      <c r="G90290">
        <v>5225059</v>
      </c>
      <c r="H90290">
        <v>9</v>
      </c>
    </row>
    <row r="90291" spans="1:8" x14ac:dyDescent="0.25">
      <c r="A90291" t="s">
        <v>171242</v>
      </c>
      <c r="B90291" t="s">
        <v>376907</v>
      </c>
      <c r="C90291" t="s">
        <v>171243</v>
      </c>
      <c r="D90291" t="s">
        <v>16895</v>
      </c>
      <c r="E90291">
        <v>75.38</v>
      </c>
      <c r="F90291" t="s">
        <v>29161</v>
      </c>
      <c r="G90291">
        <v>4209718</v>
      </c>
      <c r="H90291">
        <v>9</v>
      </c>
    </row>
    <row r="90292" spans="1:8" x14ac:dyDescent="0.25">
      <c r="A90292" t="s">
        <v>171244</v>
      </c>
      <c r="B90292" t="s">
        <v>376908</v>
      </c>
      <c r="C90292" t="s">
        <v>171245</v>
      </c>
      <c r="D90292" t="s">
        <v>38031</v>
      </c>
      <c r="E90292">
        <v>280.92</v>
      </c>
      <c r="F90292" t="s">
        <v>29161</v>
      </c>
      <c r="G90292">
        <v>971979</v>
      </c>
      <c r="H90292">
        <v>9</v>
      </c>
    </row>
    <row r="90293" spans="1:8" x14ac:dyDescent="0.25">
      <c r="A90293" t="s">
        <v>171246</v>
      </c>
      <c r="B90293" t="s">
        <v>376909</v>
      </c>
      <c r="C90293" t="s">
        <v>171247</v>
      </c>
      <c r="D90293" t="s">
        <v>17854</v>
      </c>
      <c r="E90293">
        <v>33.43</v>
      </c>
      <c r="F90293" t="s">
        <v>29161</v>
      </c>
      <c r="G90293">
        <v>1613177</v>
      </c>
      <c r="H90293">
        <v>9</v>
      </c>
    </row>
    <row r="90294" spans="1:8" x14ac:dyDescent="0.25">
      <c r="A90294" t="s">
        <v>171248</v>
      </c>
      <c r="B90294" t="s">
        <v>376910</v>
      </c>
      <c r="C90294" t="s">
        <v>171249</v>
      </c>
      <c r="D90294" t="s">
        <v>18130</v>
      </c>
      <c r="E90294">
        <v>726.38</v>
      </c>
      <c r="F90294" t="s">
        <v>29161</v>
      </c>
      <c r="G90294">
        <v>2941999</v>
      </c>
      <c r="H90294">
        <v>9</v>
      </c>
    </row>
    <row r="90295" spans="1:8" x14ac:dyDescent="0.25">
      <c r="A90295" t="s">
        <v>171250</v>
      </c>
      <c r="B90295" t="s">
        <v>376911</v>
      </c>
      <c r="C90295" t="s">
        <v>171251</v>
      </c>
      <c r="D90295" t="s">
        <v>16895</v>
      </c>
      <c r="E90295">
        <v>160.03</v>
      </c>
      <c r="F90295" t="s">
        <v>29161</v>
      </c>
      <c r="G90295">
        <v>5883049</v>
      </c>
      <c r="H90295">
        <v>9</v>
      </c>
    </row>
    <row r="90296" spans="1:8" x14ac:dyDescent="0.25">
      <c r="A90296" t="s">
        <v>171252</v>
      </c>
      <c r="B90296" t="s">
        <v>376912</v>
      </c>
      <c r="C90296" t="s">
        <v>171251</v>
      </c>
      <c r="D90296" t="s">
        <v>16895</v>
      </c>
      <c r="E90296">
        <v>13.52</v>
      </c>
      <c r="F90296" t="s">
        <v>29161</v>
      </c>
      <c r="G90296">
        <v>5883049</v>
      </c>
      <c r="H90296">
        <v>9</v>
      </c>
    </row>
    <row r="90297" spans="1:8" x14ac:dyDescent="0.25">
      <c r="A90297" t="s">
        <v>171253</v>
      </c>
      <c r="B90297" t="s">
        <v>376913</v>
      </c>
      <c r="C90297" t="s">
        <v>171254</v>
      </c>
      <c r="D90297" t="s">
        <v>1625</v>
      </c>
      <c r="E90297">
        <v>1281.54</v>
      </c>
      <c r="F90297" t="s">
        <v>46605</v>
      </c>
      <c r="G90297">
        <v>1585685</v>
      </c>
      <c r="H90297">
        <v>9</v>
      </c>
    </row>
    <row r="90298" spans="1:8" x14ac:dyDescent="0.25">
      <c r="A90298" t="s">
        <v>171255</v>
      </c>
      <c r="B90298" t="s">
        <v>376914</v>
      </c>
      <c r="C90298" t="s">
        <v>171256</v>
      </c>
      <c r="D90298" t="s">
        <v>25942</v>
      </c>
      <c r="E90298">
        <v>173.41</v>
      </c>
      <c r="F90298" t="s">
        <v>29161</v>
      </c>
      <c r="G90298">
        <v>6359865</v>
      </c>
      <c r="H90298">
        <v>9</v>
      </c>
    </row>
    <row r="90299" spans="1:8" x14ac:dyDescent="0.25">
      <c r="A90299" t="s">
        <v>171257</v>
      </c>
      <c r="B90299" t="s">
        <v>376915</v>
      </c>
      <c r="C90299" t="s">
        <v>171258</v>
      </c>
      <c r="D90299" t="s">
        <v>3099</v>
      </c>
      <c r="E90299">
        <v>233.73</v>
      </c>
      <c r="F90299" t="s">
        <v>29161</v>
      </c>
      <c r="G90299">
        <v>5715357</v>
      </c>
      <c r="H90299">
        <v>9</v>
      </c>
    </row>
    <row r="90300" spans="1:8" x14ac:dyDescent="0.25">
      <c r="A90300" t="s">
        <v>171259</v>
      </c>
      <c r="B90300" t="s">
        <v>376916</v>
      </c>
      <c r="C90300" t="s">
        <v>171260</v>
      </c>
      <c r="D90300" t="s">
        <v>164677</v>
      </c>
      <c r="E90300">
        <v>209.55</v>
      </c>
      <c r="F90300" t="s">
        <v>29161</v>
      </c>
      <c r="G90300">
        <v>2359456</v>
      </c>
      <c r="H90300">
        <v>9</v>
      </c>
    </row>
    <row r="90301" spans="1:8" x14ac:dyDescent="0.25">
      <c r="A90301" t="s">
        <v>171261</v>
      </c>
      <c r="B90301" t="s">
        <v>376917</v>
      </c>
      <c r="C90301" t="s">
        <v>171262</v>
      </c>
      <c r="D90301" t="s">
        <v>903</v>
      </c>
      <c r="E90301">
        <v>1338.21</v>
      </c>
      <c r="F90301" t="s">
        <v>1362</v>
      </c>
      <c r="G90301">
        <v>2959102</v>
      </c>
      <c r="H90301">
        <v>9</v>
      </c>
    </row>
    <row r="90302" spans="1:8" x14ac:dyDescent="0.25">
      <c r="A90302" t="s">
        <v>171263</v>
      </c>
      <c r="B90302" t="s">
        <v>376918</v>
      </c>
      <c r="C90302" t="s">
        <v>171264</v>
      </c>
      <c r="D90302" t="s">
        <v>24694</v>
      </c>
      <c r="E90302">
        <v>377.93</v>
      </c>
      <c r="F90302" t="s">
        <v>1362</v>
      </c>
      <c r="G90302">
        <v>6504803</v>
      </c>
      <c r="H90302">
        <v>9</v>
      </c>
    </row>
    <row r="90303" spans="1:8" x14ac:dyDescent="0.25">
      <c r="A90303" t="s">
        <v>171265</v>
      </c>
      <c r="B90303" t="s">
        <v>376919</v>
      </c>
      <c r="C90303" t="s">
        <v>171266</v>
      </c>
      <c r="D90303" t="s">
        <v>25949</v>
      </c>
      <c r="E90303">
        <v>456.34</v>
      </c>
      <c r="F90303" t="s">
        <v>29161</v>
      </c>
      <c r="G90303">
        <v>6818197</v>
      </c>
      <c r="H90303">
        <v>9</v>
      </c>
    </row>
    <row r="90304" spans="1:8" x14ac:dyDescent="0.25">
      <c r="A90304" t="s">
        <v>171267</v>
      </c>
      <c r="B90304" t="s">
        <v>376920</v>
      </c>
      <c r="C90304" t="s">
        <v>171268</v>
      </c>
      <c r="D90304" t="s">
        <v>1400</v>
      </c>
      <c r="E90304">
        <v>20.18</v>
      </c>
      <c r="F90304" t="s">
        <v>29161</v>
      </c>
      <c r="G90304">
        <v>6393101</v>
      </c>
      <c r="H90304">
        <v>9</v>
      </c>
    </row>
    <row r="90305" spans="1:8" x14ac:dyDescent="0.25">
      <c r="A90305" t="s">
        <v>171269</v>
      </c>
      <c r="B90305" t="s">
        <v>376921</v>
      </c>
      <c r="C90305" t="s">
        <v>171270</v>
      </c>
      <c r="D90305" t="s">
        <v>171271</v>
      </c>
      <c r="E90305">
        <v>7012.02</v>
      </c>
      <c r="F90305" t="s">
        <v>39442</v>
      </c>
      <c r="G90305">
        <v>1608243</v>
      </c>
      <c r="H90305">
        <v>9</v>
      </c>
    </row>
    <row r="90306" spans="1:8" x14ac:dyDescent="0.25">
      <c r="A90306" t="s">
        <v>171272</v>
      </c>
      <c r="G90306">
        <v>5001573</v>
      </c>
      <c r="H90306">
        <v>15</v>
      </c>
    </row>
    <row r="90307" spans="1:8" x14ac:dyDescent="0.25">
      <c r="A90307" t="s">
        <v>171273</v>
      </c>
      <c r="G90307">
        <v>5858022</v>
      </c>
      <c r="H90307">
        <v>15</v>
      </c>
    </row>
    <row r="90308" spans="1:8" x14ac:dyDescent="0.25">
      <c r="A90308" t="s">
        <v>171274</v>
      </c>
      <c r="B90308" t="s">
        <v>376922</v>
      </c>
      <c r="C90308" t="s">
        <v>171275</v>
      </c>
      <c r="D90308" t="s">
        <v>41581</v>
      </c>
      <c r="E90308">
        <v>45.34</v>
      </c>
      <c r="F90308" t="s">
        <v>29161</v>
      </c>
      <c r="G90308">
        <v>5247446</v>
      </c>
      <c r="H90308">
        <v>9</v>
      </c>
    </row>
    <row r="90309" spans="1:8" x14ac:dyDescent="0.25">
      <c r="A90309" t="s">
        <v>171276</v>
      </c>
      <c r="B90309" t="s">
        <v>376923</v>
      </c>
      <c r="C90309" t="s">
        <v>171277</v>
      </c>
      <c r="D90309" t="s">
        <v>1547</v>
      </c>
      <c r="E90309">
        <v>105.33</v>
      </c>
      <c r="F90309" t="s">
        <v>29161</v>
      </c>
      <c r="G90309">
        <v>1152840</v>
      </c>
      <c r="H90309">
        <v>9</v>
      </c>
    </row>
    <row r="90310" spans="1:8" x14ac:dyDescent="0.25">
      <c r="A90310" t="s">
        <v>171278</v>
      </c>
      <c r="B90310" t="s">
        <v>376924</v>
      </c>
      <c r="C90310" t="s">
        <v>171279</v>
      </c>
      <c r="D90310" t="s">
        <v>1774</v>
      </c>
      <c r="E90310">
        <v>17.29</v>
      </c>
      <c r="F90310" t="s">
        <v>29161</v>
      </c>
      <c r="G90310">
        <v>4896659</v>
      </c>
      <c r="H90310">
        <v>9</v>
      </c>
    </row>
    <row r="90311" spans="1:8" x14ac:dyDescent="0.25">
      <c r="A90311" t="s">
        <v>171280</v>
      </c>
      <c r="B90311" t="s">
        <v>376925</v>
      </c>
      <c r="C90311" t="s">
        <v>171281</v>
      </c>
      <c r="D90311" t="s">
        <v>18130</v>
      </c>
      <c r="E90311">
        <v>982.09</v>
      </c>
      <c r="F90311" t="s">
        <v>29161</v>
      </c>
      <c r="G90311">
        <v>2941959</v>
      </c>
      <c r="H90311">
        <v>9</v>
      </c>
    </row>
    <row r="90312" spans="1:8" x14ac:dyDescent="0.25">
      <c r="A90312" t="s">
        <v>171282</v>
      </c>
      <c r="B90312" t="s">
        <v>376926</v>
      </c>
      <c r="C90312" t="s">
        <v>171283</v>
      </c>
      <c r="D90312" t="s">
        <v>154742</v>
      </c>
      <c r="E90312">
        <v>52.79</v>
      </c>
      <c r="F90312" t="s">
        <v>29161</v>
      </c>
      <c r="G90312">
        <v>5213163</v>
      </c>
      <c r="H90312">
        <v>9</v>
      </c>
    </row>
    <row r="90313" spans="1:8" x14ac:dyDescent="0.25">
      <c r="A90313" t="s">
        <v>171284</v>
      </c>
      <c r="B90313" t="s">
        <v>376927</v>
      </c>
      <c r="C90313" t="s">
        <v>171285</v>
      </c>
      <c r="D90313" t="s">
        <v>21151</v>
      </c>
      <c r="E90313">
        <v>47.28</v>
      </c>
      <c r="F90313" t="s">
        <v>29161</v>
      </c>
      <c r="G90313">
        <v>6148783</v>
      </c>
      <c r="H90313">
        <v>9</v>
      </c>
    </row>
    <row r="90314" spans="1:8" x14ac:dyDescent="0.25">
      <c r="A90314" t="s">
        <v>171286</v>
      </c>
      <c r="B90314" t="s">
        <v>376928</v>
      </c>
      <c r="C90314" t="s">
        <v>171287</v>
      </c>
      <c r="D90314" t="s">
        <v>1400</v>
      </c>
      <c r="E90314">
        <v>0</v>
      </c>
      <c r="F90314" t="s">
        <v>29161</v>
      </c>
      <c r="G90314">
        <v>5438649</v>
      </c>
      <c r="H90314">
        <v>14</v>
      </c>
    </row>
    <row r="90315" spans="1:8" x14ac:dyDescent="0.25">
      <c r="A90315" t="s">
        <v>171288</v>
      </c>
      <c r="B90315" t="s">
        <v>376929</v>
      </c>
      <c r="C90315" t="s">
        <v>171289</v>
      </c>
      <c r="D90315" t="s">
        <v>24873</v>
      </c>
      <c r="E90315">
        <v>370.06</v>
      </c>
      <c r="F90315" t="s">
        <v>29161</v>
      </c>
      <c r="G90315">
        <v>5588137</v>
      </c>
      <c r="H90315">
        <v>9</v>
      </c>
    </row>
    <row r="90316" spans="1:8" x14ac:dyDescent="0.25">
      <c r="A90316" t="s">
        <v>171290</v>
      </c>
      <c r="B90316" t="s">
        <v>376930</v>
      </c>
      <c r="C90316" t="s">
        <v>171291</v>
      </c>
      <c r="D90316" t="s">
        <v>27272</v>
      </c>
      <c r="E90316">
        <v>1012.83</v>
      </c>
      <c r="F90316" t="s">
        <v>29161</v>
      </c>
      <c r="G90316">
        <v>7017828</v>
      </c>
      <c r="H90316">
        <v>9</v>
      </c>
    </row>
    <row r="90317" spans="1:8" x14ac:dyDescent="0.25">
      <c r="A90317" t="s">
        <v>171292</v>
      </c>
      <c r="B90317" t="s">
        <v>376931</v>
      </c>
      <c r="C90317" t="s">
        <v>171293</v>
      </c>
      <c r="D90317" t="s">
        <v>15104</v>
      </c>
      <c r="E90317">
        <v>37.46</v>
      </c>
      <c r="F90317" t="s">
        <v>29161</v>
      </c>
      <c r="G90317">
        <v>5541477</v>
      </c>
      <c r="H90317">
        <v>9</v>
      </c>
    </row>
    <row r="90318" spans="1:8" x14ac:dyDescent="0.25">
      <c r="A90318" t="s">
        <v>171294</v>
      </c>
      <c r="G90318">
        <v>1003347</v>
      </c>
      <c r="H90318">
        <v>15</v>
      </c>
    </row>
    <row r="90319" spans="1:8" x14ac:dyDescent="0.25">
      <c r="A90319" t="s">
        <v>171295</v>
      </c>
      <c r="B90319" t="s">
        <v>376932</v>
      </c>
      <c r="C90319" t="s">
        <v>171296</v>
      </c>
      <c r="D90319" t="s">
        <v>171271</v>
      </c>
      <c r="E90319">
        <v>136.52000000000001</v>
      </c>
      <c r="F90319" t="s">
        <v>39442</v>
      </c>
      <c r="G90319">
        <v>1608241</v>
      </c>
      <c r="H90319">
        <v>9</v>
      </c>
    </row>
    <row r="90320" spans="1:8" x14ac:dyDescent="0.25">
      <c r="A90320" t="s">
        <v>171297</v>
      </c>
      <c r="B90320" t="s">
        <v>376933</v>
      </c>
      <c r="C90320" t="s">
        <v>171298</v>
      </c>
      <c r="D90320" t="s">
        <v>16895</v>
      </c>
      <c r="E90320">
        <v>176.28</v>
      </c>
      <c r="F90320" t="s">
        <v>29161</v>
      </c>
      <c r="G90320">
        <v>4721857</v>
      </c>
      <c r="H90320">
        <v>9</v>
      </c>
    </row>
    <row r="90321" spans="1:8" x14ac:dyDescent="0.25">
      <c r="A90321" t="s">
        <v>171299</v>
      </c>
      <c r="B90321" t="s">
        <v>376934</v>
      </c>
      <c r="C90321" t="s">
        <v>171300</v>
      </c>
      <c r="D90321" t="s">
        <v>58464</v>
      </c>
      <c r="E90321">
        <v>76.53</v>
      </c>
      <c r="F90321" t="s">
        <v>39442</v>
      </c>
      <c r="G90321">
        <v>2295495</v>
      </c>
      <c r="H90321">
        <v>9</v>
      </c>
    </row>
    <row r="90322" spans="1:8" x14ac:dyDescent="0.25">
      <c r="A90322" t="s">
        <v>171301</v>
      </c>
      <c r="B90322" t="s">
        <v>376935</v>
      </c>
      <c r="C90322" t="s">
        <v>171302</v>
      </c>
      <c r="D90322" t="s">
        <v>1588</v>
      </c>
      <c r="E90322">
        <v>34906.81</v>
      </c>
      <c r="F90322" t="s">
        <v>1362</v>
      </c>
      <c r="G90322">
        <v>2930838</v>
      </c>
      <c r="H90322">
        <v>9</v>
      </c>
    </row>
    <row r="90323" spans="1:8" x14ac:dyDescent="0.25">
      <c r="A90323" t="s">
        <v>171303</v>
      </c>
      <c r="B90323" t="s">
        <v>376936</v>
      </c>
      <c r="C90323" t="s">
        <v>171304</v>
      </c>
      <c r="D90323" t="s">
        <v>1400</v>
      </c>
      <c r="E90323">
        <v>73.069999999999993</v>
      </c>
      <c r="F90323" t="s">
        <v>29161</v>
      </c>
      <c r="G90323">
        <v>6761317</v>
      </c>
      <c r="H90323">
        <v>9</v>
      </c>
    </row>
    <row r="90324" spans="1:8" x14ac:dyDescent="0.25">
      <c r="A90324" t="s">
        <v>171305</v>
      </c>
      <c r="B90324" t="s">
        <v>376937</v>
      </c>
      <c r="C90324" t="s">
        <v>171306</v>
      </c>
      <c r="D90324" t="s">
        <v>1400</v>
      </c>
      <c r="E90324">
        <v>19.309999999999999</v>
      </c>
      <c r="F90324" t="s">
        <v>29161</v>
      </c>
      <c r="G90324">
        <v>6386903</v>
      </c>
      <c r="H90324">
        <v>9</v>
      </c>
    </row>
    <row r="90325" spans="1:8" x14ac:dyDescent="0.25">
      <c r="A90325" t="s">
        <v>171307</v>
      </c>
      <c r="B90325" t="s">
        <v>376938</v>
      </c>
      <c r="C90325" t="s">
        <v>171308</v>
      </c>
      <c r="D90325" t="s">
        <v>61</v>
      </c>
      <c r="E90325">
        <v>281.11</v>
      </c>
      <c r="F90325" t="s">
        <v>1362</v>
      </c>
      <c r="G90325">
        <v>6373395</v>
      </c>
      <c r="H90325">
        <v>9</v>
      </c>
    </row>
    <row r="90326" spans="1:8" x14ac:dyDescent="0.25">
      <c r="A90326" t="s">
        <v>171309</v>
      </c>
      <c r="G90326">
        <v>1684704</v>
      </c>
      <c r="H90326">
        <v>15</v>
      </c>
    </row>
    <row r="90327" spans="1:8" x14ac:dyDescent="0.25">
      <c r="A90327" t="s">
        <v>171310</v>
      </c>
      <c r="B90327" t="s">
        <v>376939</v>
      </c>
      <c r="C90327" t="s">
        <v>171311</v>
      </c>
      <c r="D90327" t="s">
        <v>1400</v>
      </c>
      <c r="E90327">
        <v>73.069999999999993</v>
      </c>
      <c r="F90327" t="s">
        <v>29161</v>
      </c>
      <c r="G90327">
        <v>2777395</v>
      </c>
      <c r="H90327">
        <v>9</v>
      </c>
    </row>
    <row r="90328" spans="1:8" x14ac:dyDescent="0.25">
      <c r="A90328" t="s">
        <v>171312</v>
      </c>
      <c r="G90328">
        <v>5858023</v>
      </c>
      <c r="H90328">
        <v>15</v>
      </c>
    </row>
    <row r="90329" spans="1:8" x14ac:dyDescent="0.25">
      <c r="A90329" t="s">
        <v>171313</v>
      </c>
      <c r="B90329" t="s">
        <v>376940</v>
      </c>
      <c r="C90329" t="s">
        <v>171314</v>
      </c>
      <c r="D90329" t="s">
        <v>25949</v>
      </c>
      <c r="E90329">
        <v>673.26</v>
      </c>
      <c r="F90329" t="s">
        <v>29161</v>
      </c>
      <c r="G90329">
        <v>6336807</v>
      </c>
      <c r="H90329">
        <v>9</v>
      </c>
    </row>
    <row r="90330" spans="1:8" x14ac:dyDescent="0.25">
      <c r="A90330" t="s">
        <v>171315</v>
      </c>
      <c r="B90330" t="s">
        <v>376941</v>
      </c>
      <c r="C90330" t="s">
        <v>171316</v>
      </c>
      <c r="D90330" t="s">
        <v>17854</v>
      </c>
      <c r="E90330">
        <v>1550.92</v>
      </c>
      <c r="F90330" t="s">
        <v>7665</v>
      </c>
      <c r="G90330">
        <v>6928255</v>
      </c>
      <c r="H90330">
        <v>9</v>
      </c>
    </row>
    <row r="90331" spans="1:8" x14ac:dyDescent="0.25">
      <c r="A90331" t="s">
        <v>171317</v>
      </c>
      <c r="B90331" t="s">
        <v>376942</v>
      </c>
      <c r="C90331" t="s">
        <v>171318</v>
      </c>
      <c r="D90331" t="s">
        <v>25942</v>
      </c>
      <c r="E90331">
        <v>207.89</v>
      </c>
      <c r="F90331" t="s">
        <v>29161</v>
      </c>
      <c r="G90331">
        <v>6359861</v>
      </c>
      <c r="H90331">
        <v>9</v>
      </c>
    </row>
    <row r="90332" spans="1:8" x14ac:dyDescent="0.25">
      <c r="A90332" t="s">
        <v>171319</v>
      </c>
      <c r="B90332" t="s">
        <v>376943</v>
      </c>
      <c r="C90332" t="s">
        <v>171320</v>
      </c>
      <c r="D90332" t="s">
        <v>38031</v>
      </c>
      <c r="E90332">
        <v>63.59</v>
      </c>
      <c r="F90332" t="s">
        <v>29161</v>
      </c>
      <c r="G90332">
        <v>4662915</v>
      </c>
      <c r="H90332">
        <v>9</v>
      </c>
    </row>
    <row r="90333" spans="1:8" x14ac:dyDescent="0.25">
      <c r="A90333" t="s">
        <v>171321</v>
      </c>
      <c r="B90333" t="s">
        <v>376944</v>
      </c>
      <c r="C90333" t="s">
        <v>171322</v>
      </c>
      <c r="D90333" t="s">
        <v>74567</v>
      </c>
      <c r="E90333">
        <v>35.08</v>
      </c>
      <c r="F90333" t="s">
        <v>1362</v>
      </c>
      <c r="G90333">
        <v>1366013</v>
      </c>
      <c r="H90333">
        <v>9</v>
      </c>
    </row>
    <row r="90334" spans="1:8" x14ac:dyDescent="0.25">
      <c r="A90334" t="s">
        <v>171323</v>
      </c>
      <c r="B90334" t="s">
        <v>376945</v>
      </c>
      <c r="C90334" t="s">
        <v>171324</v>
      </c>
      <c r="D90334" t="s">
        <v>24873</v>
      </c>
      <c r="E90334">
        <v>447.9</v>
      </c>
      <c r="F90334" t="s">
        <v>29161</v>
      </c>
      <c r="G90334">
        <v>3087610</v>
      </c>
      <c r="H90334">
        <v>9</v>
      </c>
    </row>
    <row r="90335" spans="1:8" x14ac:dyDescent="0.25">
      <c r="A90335" t="s">
        <v>171325</v>
      </c>
      <c r="B90335" t="s">
        <v>376946</v>
      </c>
      <c r="C90335" t="s">
        <v>171326</v>
      </c>
      <c r="D90335" t="s">
        <v>6641</v>
      </c>
      <c r="E90335">
        <v>38.58</v>
      </c>
      <c r="F90335" t="s">
        <v>29161</v>
      </c>
      <c r="G90335">
        <v>1398122</v>
      </c>
      <c r="H90335">
        <v>9</v>
      </c>
    </row>
    <row r="90336" spans="1:8" x14ac:dyDescent="0.25">
      <c r="A90336" t="s">
        <v>171327</v>
      </c>
      <c r="B90336" t="s">
        <v>376947</v>
      </c>
      <c r="C90336" t="s">
        <v>171328</v>
      </c>
      <c r="D90336" t="s">
        <v>170946</v>
      </c>
      <c r="E90336">
        <v>545.47</v>
      </c>
      <c r="F90336" t="s">
        <v>29161</v>
      </c>
      <c r="G90336">
        <v>3704625</v>
      </c>
      <c r="H90336">
        <v>9</v>
      </c>
    </row>
    <row r="90337" spans="1:8" x14ac:dyDescent="0.25">
      <c r="A90337" t="s">
        <v>171329</v>
      </c>
      <c r="B90337" t="s">
        <v>376948</v>
      </c>
      <c r="C90337" t="s">
        <v>171330</v>
      </c>
      <c r="D90337" t="s">
        <v>154742</v>
      </c>
      <c r="E90337">
        <v>75.45</v>
      </c>
      <c r="F90337" t="s">
        <v>29161</v>
      </c>
      <c r="G90337">
        <v>960645</v>
      </c>
      <c r="H90337">
        <v>9</v>
      </c>
    </row>
    <row r="90338" spans="1:8" x14ac:dyDescent="0.25">
      <c r="A90338" t="s">
        <v>171331</v>
      </c>
      <c r="B90338" t="s">
        <v>376949</v>
      </c>
      <c r="C90338" t="s">
        <v>171332</v>
      </c>
      <c r="D90338" t="s">
        <v>1400</v>
      </c>
      <c r="E90338">
        <v>16.46</v>
      </c>
      <c r="F90338" t="s">
        <v>29161</v>
      </c>
      <c r="G90338">
        <v>6364728</v>
      </c>
      <c r="H90338">
        <v>9</v>
      </c>
    </row>
    <row r="90339" spans="1:8" x14ac:dyDescent="0.25">
      <c r="A90339" t="s">
        <v>171333</v>
      </c>
      <c r="B90339" t="s">
        <v>376950</v>
      </c>
      <c r="C90339" t="s">
        <v>171334</v>
      </c>
      <c r="D90339" t="s">
        <v>7561</v>
      </c>
      <c r="E90339">
        <v>4845.79</v>
      </c>
      <c r="F90339" t="s">
        <v>1395</v>
      </c>
      <c r="G90339">
        <v>7111350</v>
      </c>
      <c r="H90339">
        <v>9</v>
      </c>
    </row>
    <row r="90340" spans="1:8" x14ac:dyDescent="0.25">
      <c r="A90340" t="s">
        <v>171335</v>
      </c>
      <c r="B90340" t="s">
        <v>376951</v>
      </c>
      <c r="C90340" t="s">
        <v>171336</v>
      </c>
      <c r="D90340" t="s">
        <v>27272</v>
      </c>
      <c r="E90340">
        <v>45.05</v>
      </c>
      <c r="F90340" t="s">
        <v>29161</v>
      </c>
      <c r="G90340">
        <v>5191033</v>
      </c>
      <c r="H90340">
        <v>9</v>
      </c>
    </row>
    <row r="90341" spans="1:8" x14ac:dyDescent="0.25">
      <c r="A90341" t="s">
        <v>171337</v>
      </c>
      <c r="B90341" t="s">
        <v>376952</v>
      </c>
      <c r="C90341" t="s">
        <v>171338</v>
      </c>
      <c r="D90341" t="s">
        <v>41581</v>
      </c>
      <c r="E90341">
        <v>53.56</v>
      </c>
      <c r="F90341" t="s">
        <v>29161</v>
      </c>
      <c r="G90341">
        <v>5247437</v>
      </c>
      <c r="H90341">
        <v>9</v>
      </c>
    </row>
    <row r="90342" spans="1:8" x14ac:dyDescent="0.25">
      <c r="A90342" t="s">
        <v>171339</v>
      </c>
      <c r="B90342" t="s">
        <v>376953</v>
      </c>
      <c r="C90342" t="s">
        <v>171340</v>
      </c>
      <c r="D90342" t="s">
        <v>1416</v>
      </c>
      <c r="E90342">
        <v>578.44000000000005</v>
      </c>
      <c r="F90342" t="s">
        <v>1362</v>
      </c>
      <c r="G90342">
        <v>3635155</v>
      </c>
      <c r="H90342">
        <v>9</v>
      </c>
    </row>
    <row r="90343" spans="1:8" x14ac:dyDescent="0.25">
      <c r="A90343" t="s">
        <v>171341</v>
      </c>
      <c r="B90343" t="s">
        <v>376954</v>
      </c>
      <c r="C90343" t="s">
        <v>171342</v>
      </c>
      <c r="D90343" t="s">
        <v>33475</v>
      </c>
      <c r="E90343">
        <v>39.979999999999997</v>
      </c>
      <c r="F90343" t="s">
        <v>29161</v>
      </c>
      <c r="G90343">
        <v>6341979</v>
      </c>
      <c r="H90343">
        <v>9</v>
      </c>
    </row>
    <row r="90344" spans="1:8" x14ac:dyDescent="0.25">
      <c r="A90344" t="s">
        <v>171343</v>
      </c>
      <c r="H90344">
        <v>15</v>
      </c>
    </row>
    <row r="90345" spans="1:8" x14ac:dyDescent="0.25">
      <c r="A90345" t="s">
        <v>171344</v>
      </c>
      <c r="B90345" t="s">
        <v>376955</v>
      </c>
      <c r="C90345" t="s">
        <v>171345</v>
      </c>
      <c r="D90345" t="s">
        <v>17486</v>
      </c>
      <c r="E90345">
        <v>202.51</v>
      </c>
      <c r="F90345" t="s">
        <v>39442</v>
      </c>
      <c r="H90345">
        <v>9</v>
      </c>
    </row>
    <row r="90346" spans="1:8" x14ac:dyDescent="0.25">
      <c r="A90346" t="s">
        <v>171346</v>
      </c>
      <c r="H90346">
        <v>15</v>
      </c>
    </row>
    <row r="90347" spans="1:8" x14ac:dyDescent="0.25">
      <c r="A90347" t="s">
        <v>171347</v>
      </c>
      <c r="B90347" t="s">
        <v>376956</v>
      </c>
      <c r="C90347" t="s">
        <v>171348</v>
      </c>
      <c r="D90347" t="s">
        <v>1625</v>
      </c>
      <c r="E90347">
        <v>187.37</v>
      </c>
      <c r="F90347" t="s">
        <v>1362</v>
      </c>
      <c r="G90347">
        <v>1671672</v>
      </c>
      <c r="H90347">
        <v>9</v>
      </c>
    </row>
    <row r="90348" spans="1:8" x14ac:dyDescent="0.25">
      <c r="A90348" t="s">
        <v>171349</v>
      </c>
      <c r="H90348">
        <v>15</v>
      </c>
    </row>
    <row r="90349" spans="1:8" x14ac:dyDescent="0.25">
      <c r="A90349" t="s">
        <v>171350</v>
      </c>
      <c r="H90349">
        <v>15</v>
      </c>
    </row>
    <row r="90350" spans="1:8" x14ac:dyDescent="0.25">
      <c r="A90350" t="s">
        <v>171351</v>
      </c>
      <c r="H90350">
        <v>15</v>
      </c>
    </row>
    <row r="90351" spans="1:8" x14ac:dyDescent="0.25">
      <c r="A90351" t="s">
        <v>171352</v>
      </c>
      <c r="B90351" t="s">
        <v>376957</v>
      </c>
      <c r="C90351" t="s">
        <v>171353</v>
      </c>
      <c r="D90351" t="s">
        <v>20753</v>
      </c>
      <c r="E90351">
        <v>580.26</v>
      </c>
      <c r="F90351" t="s">
        <v>1362</v>
      </c>
      <c r="G90351">
        <v>5971848</v>
      </c>
      <c r="H90351">
        <v>9</v>
      </c>
    </row>
    <row r="90352" spans="1:8" x14ac:dyDescent="0.25">
      <c r="A90352" t="s">
        <v>171354</v>
      </c>
      <c r="H90352">
        <v>15</v>
      </c>
    </row>
    <row r="90353" spans="1:8" x14ac:dyDescent="0.25">
      <c r="A90353" t="s">
        <v>171355</v>
      </c>
      <c r="H90353">
        <v>15</v>
      </c>
    </row>
    <row r="90354" spans="1:8" x14ac:dyDescent="0.25">
      <c r="A90354" t="s">
        <v>171356</v>
      </c>
      <c r="H90354">
        <v>15</v>
      </c>
    </row>
    <row r="90355" spans="1:8" x14ac:dyDescent="0.25">
      <c r="A90355" t="s">
        <v>171357</v>
      </c>
      <c r="B90355" t="s">
        <v>376958</v>
      </c>
      <c r="C90355" t="s">
        <v>171358</v>
      </c>
      <c r="D90355" t="s">
        <v>27272</v>
      </c>
      <c r="E90355">
        <v>1058.8499999999999</v>
      </c>
      <c r="F90355" t="s">
        <v>29161</v>
      </c>
      <c r="G90355">
        <v>3059609</v>
      </c>
      <c r="H90355">
        <v>9</v>
      </c>
    </row>
    <row r="90356" spans="1:8" x14ac:dyDescent="0.25">
      <c r="A90356" t="s">
        <v>171359</v>
      </c>
      <c r="H90356">
        <v>15</v>
      </c>
    </row>
    <row r="90357" spans="1:8" x14ac:dyDescent="0.25">
      <c r="A90357" t="s">
        <v>171360</v>
      </c>
      <c r="B90357" t="s">
        <v>376959</v>
      </c>
      <c r="C90357" t="s">
        <v>171361</v>
      </c>
      <c r="D90357" t="s">
        <v>1416</v>
      </c>
      <c r="E90357">
        <v>196.5</v>
      </c>
      <c r="F90357" t="s">
        <v>29161</v>
      </c>
      <c r="G90357">
        <v>1410168</v>
      </c>
      <c r="H90357">
        <v>9</v>
      </c>
    </row>
    <row r="90358" spans="1:8" x14ac:dyDescent="0.25">
      <c r="A90358" t="s">
        <v>171362</v>
      </c>
      <c r="H90358">
        <v>15</v>
      </c>
    </row>
    <row r="90359" spans="1:8" x14ac:dyDescent="0.25">
      <c r="A90359" t="s">
        <v>171363</v>
      </c>
      <c r="H90359">
        <v>15</v>
      </c>
    </row>
    <row r="90360" spans="1:8" x14ac:dyDescent="0.25">
      <c r="A90360" t="s">
        <v>171364</v>
      </c>
      <c r="H90360">
        <v>15</v>
      </c>
    </row>
    <row r="90361" spans="1:8" x14ac:dyDescent="0.25">
      <c r="A90361" t="s">
        <v>171365</v>
      </c>
      <c r="H90361">
        <v>15</v>
      </c>
    </row>
    <row r="90362" spans="1:8" x14ac:dyDescent="0.25">
      <c r="A90362" t="s">
        <v>171366</v>
      </c>
      <c r="H90362">
        <v>15</v>
      </c>
    </row>
    <row r="90363" spans="1:8" x14ac:dyDescent="0.25">
      <c r="A90363" t="s">
        <v>171367</v>
      </c>
      <c r="H90363">
        <v>15</v>
      </c>
    </row>
    <row r="90364" spans="1:8" x14ac:dyDescent="0.25">
      <c r="A90364" t="s">
        <v>171368</v>
      </c>
      <c r="H90364">
        <v>15</v>
      </c>
    </row>
    <row r="90365" spans="1:8" x14ac:dyDescent="0.25">
      <c r="A90365" t="s">
        <v>171369</v>
      </c>
      <c r="H90365">
        <v>15</v>
      </c>
    </row>
    <row r="90366" spans="1:8" x14ac:dyDescent="0.25">
      <c r="A90366" t="s">
        <v>171370</v>
      </c>
      <c r="H90366">
        <v>15</v>
      </c>
    </row>
    <row r="90367" spans="1:8" x14ac:dyDescent="0.25">
      <c r="A90367" t="s">
        <v>171371</v>
      </c>
      <c r="H90367">
        <v>15</v>
      </c>
    </row>
    <row r="90368" spans="1:8" x14ac:dyDescent="0.25">
      <c r="A90368" t="s">
        <v>171372</v>
      </c>
      <c r="H90368">
        <v>15</v>
      </c>
    </row>
    <row r="90369" spans="1:8" x14ac:dyDescent="0.25">
      <c r="A90369" t="s">
        <v>171373</v>
      </c>
      <c r="H90369">
        <v>15</v>
      </c>
    </row>
    <row r="90370" spans="1:8" x14ac:dyDescent="0.25">
      <c r="A90370" t="s">
        <v>171374</v>
      </c>
      <c r="G90370">
        <v>1412827</v>
      </c>
      <c r="H90370">
        <v>14</v>
      </c>
    </row>
    <row r="90371" spans="1:8" x14ac:dyDescent="0.25">
      <c r="A90371" t="s">
        <v>171375</v>
      </c>
      <c r="B90371" t="s">
        <v>376960</v>
      </c>
      <c r="C90371" t="s">
        <v>171376</v>
      </c>
      <c r="D90371" t="s">
        <v>22439</v>
      </c>
      <c r="E90371">
        <v>97.35</v>
      </c>
      <c r="F90371" t="s">
        <v>1362</v>
      </c>
      <c r="G90371">
        <v>3061428</v>
      </c>
      <c r="H90371">
        <v>9</v>
      </c>
    </row>
    <row r="90372" spans="1:8" x14ac:dyDescent="0.25">
      <c r="A90372" t="s">
        <v>171377</v>
      </c>
      <c r="B90372" t="s">
        <v>376961</v>
      </c>
      <c r="C90372" t="s">
        <v>171378</v>
      </c>
      <c r="D90372" t="s">
        <v>293</v>
      </c>
      <c r="E90372">
        <v>674.87</v>
      </c>
      <c r="F90372" t="s">
        <v>1362</v>
      </c>
      <c r="G90372">
        <v>5685634</v>
      </c>
      <c r="H90372">
        <v>9</v>
      </c>
    </row>
    <row r="90373" spans="1:8" x14ac:dyDescent="0.25">
      <c r="A90373" t="s">
        <v>171379</v>
      </c>
      <c r="B90373" t="s">
        <v>376962</v>
      </c>
      <c r="C90373" t="s">
        <v>171380</v>
      </c>
      <c r="D90373" t="s">
        <v>29</v>
      </c>
      <c r="E90373">
        <v>329.62</v>
      </c>
      <c r="F90373" t="s">
        <v>1362</v>
      </c>
      <c r="G90373">
        <v>4487552</v>
      </c>
      <c r="H90373">
        <v>9</v>
      </c>
    </row>
    <row r="90374" spans="1:8" x14ac:dyDescent="0.25">
      <c r="A90374" t="s">
        <v>171381</v>
      </c>
      <c r="B90374" t="s">
        <v>376963</v>
      </c>
      <c r="C90374" t="s">
        <v>171382</v>
      </c>
      <c r="D90374" t="s">
        <v>52</v>
      </c>
      <c r="E90374">
        <v>265.7</v>
      </c>
      <c r="F90374" t="s">
        <v>29161</v>
      </c>
      <c r="G90374">
        <v>6918786</v>
      </c>
      <c r="H90374">
        <v>9</v>
      </c>
    </row>
    <row r="90375" spans="1:8" x14ac:dyDescent="0.25">
      <c r="A90375" t="s">
        <v>171383</v>
      </c>
      <c r="B90375" t="s">
        <v>376964</v>
      </c>
      <c r="C90375" t="s">
        <v>171384</v>
      </c>
      <c r="D90375" t="s">
        <v>52</v>
      </c>
      <c r="E90375">
        <v>3208.02</v>
      </c>
      <c r="F90375" t="s">
        <v>29161</v>
      </c>
      <c r="G90375">
        <v>2421835</v>
      </c>
      <c r="H90375">
        <v>9</v>
      </c>
    </row>
    <row r="90376" spans="1:8" x14ac:dyDescent="0.25">
      <c r="A90376" t="s">
        <v>171385</v>
      </c>
      <c r="B90376" t="s">
        <v>376965</v>
      </c>
      <c r="C90376" t="s">
        <v>171386</v>
      </c>
      <c r="D90376" t="s">
        <v>33475</v>
      </c>
      <c r="E90376">
        <v>51.27</v>
      </c>
      <c r="F90376" t="s">
        <v>29161</v>
      </c>
      <c r="G90376">
        <v>6341960</v>
      </c>
      <c r="H90376">
        <v>9</v>
      </c>
    </row>
    <row r="90377" spans="1:8" x14ac:dyDescent="0.25">
      <c r="A90377" t="s">
        <v>171387</v>
      </c>
      <c r="B90377" t="s">
        <v>376966</v>
      </c>
      <c r="C90377" t="s">
        <v>171388</v>
      </c>
      <c r="D90377" t="s">
        <v>29</v>
      </c>
      <c r="E90377">
        <v>113.04</v>
      </c>
      <c r="F90377" t="s">
        <v>1362</v>
      </c>
      <c r="G90377">
        <v>5797190</v>
      </c>
      <c r="H90377">
        <v>9</v>
      </c>
    </row>
    <row r="90378" spans="1:8" x14ac:dyDescent="0.25">
      <c r="A90378" t="s">
        <v>171389</v>
      </c>
      <c r="B90378" t="s">
        <v>376967</v>
      </c>
      <c r="C90378" t="s">
        <v>171390</v>
      </c>
      <c r="D90378" t="s">
        <v>13182</v>
      </c>
      <c r="E90378">
        <v>78.37</v>
      </c>
      <c r="F90378" t="s">
        <v>29161</v>
      </c>
      <c r="G90378">
        <v>6179582</v>
      </c>
      <c r="H90378">
        <v>9</v>
      </c>
    </row>
    <row r="90379" spans="1:8" x14ac:dyDescent="0.25">
      <c r="A90379" t="s">
        <v>171391</v>
      </c>
      <c r="B90379" t="s">
        <v>376968</v>
      </c>
      <c r="C90379" t="s">
        <v>171392</v>
      </c>
      <c r="D90379" t="s">
        <v>1792</v>
      </c>
      <c r="E90379">
        <v>2637.53</v>
      </c>
      <c r="F90379" t="s">
        <v>29161</v>
      </c>
      <c r="G90379">
        <v>4627370</v>
      </c>
      <c r="H90379">
        <v>9</v>
      </c>
    </row>
    <row r="90380" spans="1:8" x14ac:dyDescent="0.25">
      <c r="A90380" t="s">
        <v>171393</v>
      </c>
      <c r="B90380" t="s">
        <v>376969</v>
      </c>
      <c r="C90380" t="s">
        <v>171394</v>
      </c>
      <c r="D90380" t="s">
        <v>1468</v>
      </c>
      <c r="E90380">
        <v>81.69</v>
      </c>
      <c r="F90380" t="s">
        <v>1362</v>
      </c>
      <c r="G90380">
        <v>6357310</v>
      </c>
      <c r="H90380">
        <v>9</v>
      </c>
    </row>
    <row r="90381" spans="1:8" x14ac:dyDescent="0.25">
      <c r="A90381" t="s">
        <v>171395</v>
      </c>
      <c r="B90381" t="s">
        <v>376970</v>
      </c>
      <c r="C90381" t="s">
        <v>171396</v>
      </c>
      <c r="D90381" t="s">
        <v>27175</v>
      </c>
      <c r="E90381">
        <v>1695.74</v>
      </c>
      <c r="F90381" t="s">
        <v>29161</v>
      </c>
      <c r="G90381">
        <v>5948306</v>
      </c>
      <c r="H90381">
        <v>9</v>
      </c>
    </row>
    <row r="90382" spans="1:8" x14ac:dyDescent="0.25">
      <c r="A90382" t="s">
        <v>171397</v>
      </c>
      <c r="G90382">
        <v>6995030</v>
      </c>
      <c r="H90382">
        <v>15</v>
      </c>
    </row>
    <row r="90383" spans="1:8" x14ac:dyDescent="0.25">
      <c r="A90383" t="s">
        <v>171398</v>
      </c>
      <c r="B90383" t="s">
        <v>376971</v>
      </c>
      <c r="C90383" t="s">
        <v>171399</v>
      </c>
      <c r="D90383" t="s">
        <v>903</v>
      </c>
      <c r="E90383">
        <v>1421.91</v>
      </c>
      <c r="F90383" t="s">
        <v>1395</v>
      </c>
      <c r="G90383">
        <v>1170252</v>
      </c>
      <c r="H90383">
        <v>9</v>
      </c>
    </row>
    <row r="90384" spans="1:8" x14ac:dyDescent="0.25">
      <c r="A90384" t="s">
        <v>171400</v>
      </c>
      <c r="B90384" t="s">
        <v>376972</v>
      </c>
      <c r="C90384" t="s">
        <v>171401</v>
      </c>
      <c r="D90384" t="s">
        <v>61</v>
      </c>
      <c r="E90384">
        <v>44.18</v>
      </c>
      <c r="F90384" t="s">
        <v>1395</v>
      </c>
      <c r="G90384">
        <v>4208438</v>
      </c>
      <c r="H90384">
        <v>9</v>
      </c>
    </row>
    <row r="90385" spans="1:8" x14ac:dyDescent="0.25">
      <c r="A90385" t="s">
        <v>171402</v>
      </c>
      <c r="B90385" t="s">
        <v>376973</v>
      </c>
      <c r="C90385" t="s">
        <v>171403</v>
      </c>
      <c r="D90385" t="s">
        <v>24694</v>
      </c>
      <c r="E90385">
        <v>799.36</v>
      </c>
      <c r="F90385" t="s">
        <v>1362</v>
      </c>
      <c r="G90385">
        <v>6001496</v>
      </c>
      <c r="H90385">
        <v>9</v>
      </c>
    </row>
    <row r="90386" spans="1:8" x14ac:dyDescent="0.25">
      <c r="A90386" t="s">
        <v>171404</v>
      </c>
      <c r="B90386" t="s">
        <v>376974</v>
      </c>
      <c r="C90386" t="s">
        <v>171405</v>
      </c>
      <c r="D90386" t="s">
        <v>1400</v>
      </c>
      <c r="E90386">
        <v>18.78</v>
      </c>
      <c r="F90386" t="s">
        <v>29161</v>
      </c>
      <c r="G90386">
        <v>6365047</v>
      </c>
      <c r="H90386">
        <v>9</v>
      </c>
    </row>
    <row r="90387" spans="1:8" x14ac:dyDescent="0.25">
      <c r="A90387" t="s">
        <v>171406</v>
      </c>
      <c r="B90387" t="s">
        <v>376975</v>
      </c>
      <c r="C90387" t="s">
        <v>171407</v>
      </c>
      <c r="D90387" t="s">
        <v>171408</v>
      </c>
      <c r="E90387">
        <v>207.61</v>
      </c>
      <c r="F90387" t="s">
        <v>29161</v>
      </c>
      <c r="G90387">
        <v>6263493</v>
      </c>
      <c r="H90387">
        <v>9</v>
      </c>
    </row>
    <row r="90388" spans="1:8" x14ac:dyDescent="0.25">
      <c r="A90388" t="s">
        <v>171409</v>
      </c>
      <c r="B90388" t="s">
        <v>376976</v>
      </c>
      <c r="C90388" t="s">
        <v>171410</v>
      </c>
      <c r="D90388" t="s">
        <v>1468</v>
      </c>
      <c r="E90388">
        <v>9684.5400000000009</v>
      </c>
      <c r="F90388" t="s">
        <v>1362</v>
      </c>
      <c r="G90388">
        <v>3646919</v>
      </c>
      <c r="H90388">
        <v>9</v>
      </c>
    </row>
    <row r="90389" spans="1:8" x14ac:dyDescent="0.25">
      <c r="A90389" t="s">
        <v>171411</v>
      </c>
      <c r="B90389" t="s">
        <v>376977</v>
      </c>
      <c r="C90389" t="s">
        <v>171412</v>
      </c>
      <c r="D90389" t="s">
        <v>1899</v>
      </c>
      <c r="E90389">
        <v>32.799999999999997</v>
      </c>
      <c r="F90389" t="s">
        <v>13</v>
      </c>
      <c r="G90389">
        <v>5482630</v>
      </c>
      <c r="H90389">
        <v>9</v>
      </c>
    </row>
    <row r="90390" spans="1:8" x14ac:dyDescent="0.25">
      <c r="A90390" t="s">
        <v>171413</v>
      </c>
      <c r="B90390" t="s">
        <v>376978</v>
      </c>
      <c r="C90390" t="s">
        <v>171414</v>
      </c>
      <c r="D90390" t="s">
        <v>1774</v>
      </c>
      <c r="E90390">
        <v>42.51</v>
      </c>
      <c r="F90390" t="s">
        <v>29161</v>
      </c>
      <c r="G90390">
        <v>7322222</v>
      </c>
      <c r="H90390">
        <v>9</v>
      </c>
    </row>
    <row r="90391" spans="1:8" x14ac:dyDescent="0.25">
      <c r="A90391" t="s">
        <v>171415</v>
      </c>
      <c r="B90391" t="s">
        <v>376979</v>
      </c>
      <c r="C90391" t="s">
        <v>171416</v>
      </c>
      <c r="D90391" t="s">
        <v>2643</v>
      </c>
      <c r="E90391">
        <v>576.71</v>
      </c>
      <c r="F90391" t="s">
        <v>70466</v>
      </c>
      <c r="G90391">
        <v>5833921</v>
      </c>
      <c r="H90391">
        <v>9</v>
      </c>
    </row>
    <row r="90392" spans="1:8" x14ac:dyDescent="0.25">
      <c r="A90392" t="s">
        <v>171417</v>
      </c>
      <c r="B90392" t="s">
        <v>376980</v>
      </c>
      <c r="C90392" t="s">
        <v>171418</v>
      </c>
      <c r="D90392" t="s">
        <v>61</v>
      </c>
      <c r="E90392">
        <v>54.95</v>
      </c>
      <c r="F90392" t="s">
        <v>1362</v>
      </c>
      <c r="G90392">
        <v>4170547</v>
      </c>
      <c r="H90392">
        <v>9</v>
      </c>
    </row>
    <row r="90393" spans="1:8" x14ac:dyDescent="0.25">
      <c r="A90393" t="s">
        <v>171419</v>
      </c>
      <c r="B90393" t="s">
        <v>376981</v>
      </c>
      <c r="C90393" t="s">
        <v>171420</v>
      </c>
      <c r="D90393" t="s">
        <v>25</v>
      </c>
      <c r="E90393">
        <v>202.09</v>
      </c>
      <c r="F90393" t="s">
        <v>1362</v>
      </c>
      <c r="G90393">
        <v>1004450</v>
      </c>
      <c r="H90393">
        <v>9</v>
      </c>
    </row>
    <row r="90394" spans="1:8" x14ac:dyDescent="0.25">
      <c r="A90394" t="s">
        <v>171421</v>
      </c>
      <c r="G90394">
        <v>7305948</v>
      </c>
      <c r="H90394">
        <v>15</v>
      </c>
    </row>
    <row r="90395" spans="1:8" x14ac:dyDescent="0.25">
      <c r="A90395" t="s">
        <v>171422</v>
      </c>
      <c r="B90395" t="s">
        <v>376982</v>
      </c>
      <c r="C90395" t="s">
        <v>171423</v>
      </c>
      <c r="D90395" t="s">
        <v>1400</v>
      </c>
      <c r="E90395">
        <v>19.23</v>
      </c>
      <c r="F90395" t="s">
        <v>29161</v>
      </c>
      <c r="G90395">
        <v>6379465</v>
      </c>
      <c r="H90395">
        <v>9</v>
      </c>
    </row>
    <row r="90396" spans="1:8" x14ac:dyDescent="0.25">
      <c r="A90396" t="s">
        <v>171424</v>
      </c>
      <c r="B90396" t="s">
        <v>376983</v>
      </c>
      <c r="C90396" t="s">
        <v>171425</v>
      </c>
      <c r="D90396" t="s">
        <v>903</v>
      </c>
      <c r="E90396">
        <v>67.14</v>
      </c>
      <c r="F90396" t="s">
        <v>1362</v>
      </c>
      <c r="G90396">
        <v>997612</v>
      </c>
      <c r="H90396">
        <v>9</v>
      </c>
    </row>
    <row r="90397" spans="1:8" x14ac:dyDescent="0.25">
      <c r="A90397" t="s">
        <v>171426</v>
      </c>
      <c r="B90397" t="s">
        <v>376984</v>
      </c>
      <c r="C90397" t="s">
        <v>171427</v>
      </c>
      <c r="D90397" t="s">
        <v>74567</v>
      </c>
      <c r="E90397">
        <v>280.27</v>
      </c>
      <c r="F90397" t="s">
        <v>1362</v>
      </c>
      <c r="G90397">
        <v>1366012</v>
      </c>
      <c r="H90397">
        <v>9</v>
      </c>
    </row>
    <row r="90398" spans="1:8" x14ac:dyDescent="0.25">
      <c r="A90398" t="s">
        <v>171428</v>
      </c>
      <c r="B90398" t="s">
        <v>376985</v>
      </c>
      <c r="C90398" t="s">
        <v>171429</v>
      </c>
      <c r="D90398" t="s">
        <v>27175</v>
      </c>
      <c r="E90398">
        <v>1387.52</v>
      </c>
      <c r="F90398" t="s">
        <v>29161</v>
      </c>
      <c r="G90398">
        <v>2467448</v>
      </c>
      <c r="H90398">
        <v>9</v>
      </c>
    </row>
    <row r="90399" spans="1:8" x14ac:dyDescent="0.25">
      <c r="A90399" t="s">
        <v>171430</v>
      </c>
      <c r="B90399" t="s">
        <v>376986</v>
      </c>
      <c r="C90399" t="s">
        <v>171431</v>
      </c>
      <c r="D90399" t="s">
        <v>7561</v>
      </c>
      <c r="E90399">
        <v>4124.9399999999996</v>
      </c>
      <c r="F90399" t="s">
        <v>1362</v>
      </c>
      <c r="G90399">
        <v>5974205</v>
      </c>
      <c r="H90399">
        <v>9</v>
      </c>
    </row>
    <row r="90400" spans="1:8" x14ac:dyDescent="0.25">
      <c r="A90400" t="s">
        <v>171432</v>
      </c>
      <c r="G90400">
        <v>6733465</v>
      </c>
      <c r="H90400">
        <v>15</v>
      </c>
    </row>
    <row r="90401" spans="1:8" x14ac:dyDescent="0.25">
      <c r="A90401" t="s">
        <v>171433</v>
      </c>
      <c r="B90401" t="s">
        <v>376987</v>
      </c>
      <c r="C90401" t="s">
        <v>171434</v>
      </c>
      <c r="D90401" t="s">
        <v>1468</v>
      </c>
      <c r="E90401">
        <v>86.5</v>
      </c>
      <c r="F90401" t="s">
        <v>1362</v>
      </c>
      <c r="G90401">
        <v>6357308</v>
      </c>
      <c r="H90401">
        <v>9</v>
      </c>
    </row>
    <row r="90402" spans="1:8" x14ac:dyDescent="0.25">
      <c r="A90402" t="s">
        <v>171435</v>
      </c>
      <c r="B90402" t="s">
        <v>376988</v>
      </c>
      <c r="C90402" t="s">
        <v>171436</v>
      </c>
      <c r="D90402" t="s">
        <v>166919</v>
      </c>
      <c r="E90402">
        <v>76.400000000000006</v>
      </c>
      <c r="F90402" t="s">
        <v>29161</v>
      </c>
      <c r="G90402">
        <v>5804436</v>
      </c>
      <c r="H90402">
        <v>9</v>
      </c>
    </row>
    <row r="90403" spans="1:8" x14ac:dyDescent="0.25">
      <c r="A90403" t="s">
        <v>171437</v>
      </c>
      <c r="B90403" t="s">
        <v>376989</v>
      </c>
      <c r="C90403" t="s">
        <v>171438</v>
      </c>
      <c r="D90403" t="s">
        <v>1941</v>
      </c>
      <c r="E90403">
        <v>869.55</v>
      </c>
      <c r="F90403" t="s">
        <v>29161</v>
      </c>
      <c r="G90403">
        <v>3182423</v>
      </c>
      <c r="H90403">
        <v>9</v>
      </c>
    </row>
    <row r="90404" spans="1:8" x14ac:dyDescent="0.25">
      <c r="A90404" t="s">
        <v>171439</v>
      </c>
      <c r="G90404">
        <v>5614981</v>
      </c>
      <c r="H90404">
        <v>15</v>
      </c>
    </row>
    <row r="90405" spans="1:8" x14ac:dyDescent="0.25">
      <c r="A90405" t="s">
        <v>171440</v>
      </c>
      <c r="B90405" t="s">
        <v>376990</v>
      </c>
      <c r="C90405" t="s">
        <v>171441</v>
      </c>
      <c r="D90405" t="s">
        <v>2160</v>
      </c>
      <c r="E90405">
        <v>630.46</v>
      </c>
      <c r="F90405" t="s">
        <v>29161</v>
      </c>
      <c r="G90405">
        <v>7402713</v>
      </c>
      <c r="H90405">
        <v>9</v>
      </c>
    </row>
    <row r="90406" spans="1:8" x14ac:dyDescent="0.25">
      <c r="A90406" t="s">
        <v>171442</v>
      </c>
      <c r="G90406">
        <v>672041</v>
      </c>
      <c r="H90406">
        <v>15</v>
      </c>
    </row>
    <row r="90407" spans="1:8" x14ac:dyDescent="0.25">
      <c r="A90407" t="s">
        <v>171443</v>
      </c>
      <c r="B90407" t="s">
        <v>376991</v>
      </c>
      <c r="C90407" t="s">
        <v>171444</v>
      </c>
      <c r="D90407" t="s">
        <v>171408</v>
      </c>
      <c r="E90407">
        <v>485.45</v>
      </c>
      <c r="F90407" t="s">
        <v>29161</v>
      </c>
      <c r="G90407">
        <v>6263879</v>
      </c>
      <c r="H90407">
        <v>9</v>
      </c>
    </row>
    <row r="90408" spans="1:8" x14ac:dyDescent="0.25">
      <c r="A90408" t="s">
        <v>171445</v>
      </c>
      <c r="B90408" t="s">
        <v>376992</v>
      </c>
      <c r="C90408" t="s">
        <v>171446</v>
      </c>
      <c r="D90408" t="s">
        <v>16895</v>
      </c>
      <c r="E90408">
        <v>77.28</v>
      </c>
      <c r="F90408" t="s">
        <v>29161</v>
      </c>
      <c r="G90408">
        <v>4315730</v>
      </c>
      <c r="H90408">
        <v>9</v>
      </c>
    </row>
    <row r="90409" spans="1:8" x14ac:dyDescent="0.25">
      <c r="A90409" t="s">
        <v>171447</v>
      </c>
      <c r="B90409" t="s">
        <v>376993</v>
      </c>
      <c r="C90409" t="s">
        <v>171448</v>
      </c>
      <c r="D90409" t="s">
        <v>25942</v>
      </c>
      <c r="E90409">
        <v>1171.02</v>
      </c>
      <c r="F90409" t="s">
        <v>29161</v>
      </c>
      <c r="G90409">
        <v>6369257</v>
      </c>
      <c r="H90409">
        <v>9</v>
      </c>
    </row>
    <row r="90410" spans="1:8" x14ac:dyDescent="0.25">
      <c r="A90410" t="s">
        <v>171449</v>
      </c>
      <c r="B90410" t="s">
        <v>376994</v>
      </c>
      <c r="C90410" t="s">
        <v>171450</v>
      </c>
      <c r="D90410" t="s">
        <v>1400</v>
      </c>
      <c r="E90410">
        <v>136.53</v>
      </c>
      <c r="F90410" t="s">
        <v>29161</v>
      </c>
      <c r="G90410">
        <v>2777448</v>
      </c>
      <c r="H90410">
        <v>9</v>
      </c>
    </row>
    <row r="90411" spans="1:8" x14ac:dyDescent="0.25">
      <c r="A90411" t="s">
        <v>171451</v>
      </c>
      <c r="B90411" t="s">
        <v>376995</v>
      </c>
      <c r="C90411" t="s">
        <v>171452</v>
      </c>
      <c r="D90411" t="s">
        <v>144291</v>
      </c>
      <c r="E90411">
        <v>45.19</v>
      </c>
      <c r="F90411" t="s">
        <v>1362</v>
      </c>
      <c r="G90411">
        <v>5676679</v>
      </c>
      <c r="H90411">
        <v>9</v>
      </c>
    </row>
    <row r="90412" spans="1:8" x14ac:dyDescent="0.25">
      <c r="A90412" t="s">
        <v>171453</v>
      </c>
      <c r="B90412" t="s">
        <v>376996</v>
      </c>
      <c r="C90412" t="s">
        <v>171454</v>
      </c>
      <c r="D90412" t="s">
        <v>2046</v>
      </c>
      <c r="E90412">
        <v>296.74</v>
      </c>
      <c r="F90412" t="s">
        <v>13</v>
      </c>
      <c r="G90412">
        <v>7522218</v>
      </c>
      <c r="H90412">
        <v>9</v>
      </c>
    </row>
    <row r="90413" spans="1:8" x14ac:dyDescent="0.25">
      <c r="A90413" t="s">
        <v>171455</v>
      </c>
      <c r="B90413" t="s">
        <v>376997</v>
      </c>
      <c r="C90413" t="s">
        <v>171456</v>
      </c>
      <c r="D90413" t="s">
        <v>74567</v>
      </c>
      <c r="E90413">
        <v>30.92</v>
      </c>
      <c r="F90413" t="s">
        <v>1362</v>
      </c>
      <c r="G90413">
        <v>7617564</v>
      </c>
      <c r="H90413">
        <v>9</v>
      </c>
    </row>
    <row r="90414" spans="1:8" x14ac:dyDescent="0.25">
      <c r="A90414" t="s">
        <v>171457</v>
      </c>
      <c r="G90414">
        <v>5444795</v>
      </c>
      <c r="H90414">
        <v>15</v>
      </c>
    </row>
    <row r="90415" spans="1:8" x14ac:dyDescent="0.25">
      <c r="A90415" t="s">
        <v>171458</v>
      </c>
      <c r="G90415">
        <v>7155709</v>
      </c>
      <c r="H90415">
        <v>16</v>
      </c>
    </row>
    <row r="90416" spans="1:8" x14ac:dyDescent="0.25">
      <c r="A90416" t="s">
        <v>171459</v>
      </c>
      <c r="B90416" t="s">
        <v>376998</v>
      </c>
      <c r="C90416" t="s">
        <v>171460</v>
      </c>
      <c r="D90416" t="s">
        <v>25</v>
      </c>
      <c r="E90416">
        <v>62.81</v>
      </c>
      <c r="F90416" t="s">
        <v>1362</v>
      </c>
      <c r="G90416">
        <v>4589060</v>
      </c>
      <c r="H90416">
        <v>9</v>
      </c>
    </row>
    <row r="90417" spans="1:8" x14ac:dyDescent="0.25">
      <c r="A90417" t="s">
        <v>171461</v>
      </c>
      <c r="B90417" t="s">
        <v>376999</v>
      </c>
      <c r="C90417" t="s">
        <v>171462</v>
      </c>
      <c r="D90417" t="s">
        <v>33454</v>
      </c>
      <c r="E90417">
        <v>514.03</v>
      </c>
      <c r="F90417" t="s">
        <v>145</v>
      </c>
      <c r="G90417">
        <v>4965686</v>
      </c>
      <c r="H90417">
        <v>9</v>
      </c>
    </row>
    <row r="90418" spans="1:8" x14ac:dyDescent="0.25">
      <c r="A90418" t="s">
        <v>171463</v>
      </c>
      <c r="B90418" t="s">
        <v>377000</v>
      </c>
      <c r="C90418" t="s">
        <v>171464</v>
      </c>
      <c r="D90418" t="s">
        <v>18332</v>
      </c>
      <c r="E90418">
        <v>5316.52</v>
      </c>
      <c r="F90418" t="s">
        <v>1362</v>
      </c>
      <c r="G90418">
        <v>5191621</v>
      </c>
      <c r="H90418">
        <v>9</v>
      </c>
    </row>
    <row r="90419" spans="1:8" x14ac:dyDescent="0.25">
      <c r="A90419" t="s">
        <v>171465</v>
      </c>
      <c r="B90419" t="s">
        <v>377001</v>
      </c>
      <c r="C90419" t="s">
        <v>171466</v>
      </c>
      <c r="D90419" t="s">
        <v>27175</v>
      </c>
      <c r="E90419">
        <v>1428.53</v>
      </c>
      <c r="F90419" t="s">
        <v>29161</v>
      </c>
      <c r="G90419">
        <v>5948361</v>
      </c>
      <c r="H90419">
        <v>9</v>
      </c>
    </row>
    <row r="90420" spans="1:8" x14ac:dyDescent="0.25">
      <c r="A90420" t="s">
        <v>171467</v>
      </c>
      <c r="B90420" t="s">
        <v>377002</v>
      </c>
      <c r="C90420" t="s">
        <v>171468</v>
      </c>
      <c r="D90420" t="s">
        <v>19994</v>
      </c>
      <c r="E90420">
        <v>144.71</v>
      </c>
      <c r="F90420" t="s">
        <v>1362</v>
      </c>
      <c r="G90420">
        <v>7644993</v>
      </c>
      <c r="H90420">
        <v>9</v>
      </c>
    </row>
    <row r="90421" spans="1:8" x14ac:dyDescent="0.25">
      <c r="A90421" t="s">
        <v>171469</v>
      </c>
      <c r="B90421" t="s">
        <v>377003</v>
      </c>
      <c r="C90421" t="s">
        <v>171470</v>
      </c>
      <c r="D90421" t="s">
        <v>26077</v>
      </c>
      <c r="E90421">
        <v>96.24</v>
      </c>
      <c r="F90421" t="s">
        <v>1362</v>
      </c>
      <c r="G90421">
        <v>6315401</v>
      </c>
      <c r="H90421">
        <v>9</v>
      </c>
    </row>
    <row r="90422" spans="1:8" x14ac:dyDescent="0.25">
      <c r="A90422" t="s">
        <v>171471</v>
      </c>
      <c r="G90422">
        <v>5492168</v>
      </c>
      <c r="H90422">
        <v>15</v>
      </c>
    </row>
    <row r="90423" spans="1:8" x14ac:dyDescent="0.25">
      <c r="A90423" t="s">
        <v>171472</v>
      </c>
      <c r="B90423" t="s">
        <v>377004</v>
      </c>
      <c r="C90423" t="s">
        <v>171473</v>
      </c>
      <c r="D90423" t="s">
        <v>12353</v>
      </c>
      <c r="E90423">
        <v>66.739999999999995</v>
      </c>
      <c r="F90423" t="s">
        <v>29161</v>
      </c>
      <c r="G90423">
        <v>7448653</v>
      </c>
      <c r="H90423">
        <v>9</v>
      </c>
    </row>
    <row r="90424" spans="1:8" x14ac:dyDescent="0.25">
      <c r="A90424" t="s">
        <v>171474</v>
      </c>
      <c r="G90424">
        <v>4523003</v>
      </c>
      <c r="H90424">
        <v>15</v>
      </c>
    </row>
    <row r="90425" spans="1:8" x14ac:dyDescent="0.25">
      <c r="A90425" t="s">
        <v>171475</v>
      </c>
      <c r="B90425" t="s">
        <v>377005</v>
      </c>
      <c r="C90425" t="s">
        <v>171476</v>
      </c>
      <c r="D90425" t="s">
        <v>1761</v>
      </c>
      <c r="E90425">
        <v>45.89</v>
      </c>
      <c r="F90425" t="s">
        <v>29161</v>
      </c>
      <c r="G90425">
        <v>4887895</v>
      </c>
      <c r="H90425">
        <v>9</v>
      </c>
    </row>
    <row r="90426" spans="1:8" x14ac:dyDescent="0.25">
      <c r="A90426" t="s">
        <v>171477</v>
      </c>
      <c r="B90426" t="s">
        <v>377006</v>
      </c>
      <c r="C90426" t="s">
        <v>171478</v>
      </c>
      <c r="D90426" t="s">
        <v>36238</v>
      </c>
      <c r="E90426">
        <v>100.03</v>
      </c>
      <c r="F90426" t="s">
        <v>58</v>
      </c>
      <c r="G90426">
        <v>6862965</v>
      </c>
      <c r="H90426">
        <v>9</v>
      </c>
    </row>
    <row r="90427" spans="1:8" x14ac:dyDescent="0.25">
      <c r="A90427" t="s">
        <v>171479</v>
      </c>
      <c r="B90427" t="s">
        <v>377007</v>
      </c>
      <c r="C90427" t="s">
        <v>171480</v>
      </c>
      <c r="D90427" t="s">
        <v>1565</v>
      </c>
      <c r="E90427">
        <v>474.06</v>
      </c>
      <c r="F90427" t="s">
        <v>1362</v>
      </c>
      <c r="G90427">
        <v>7014872</v>
      </c>
      <c r="H90427">
        <v>9</v>
      </c>
    </row>
    <row r="90428" spans="1:8" x14ac:dyDescent="0.25">
      <c r="A90428" t="s">
        <v>171481</v>
      </c>
      <c r="B90428" t="s">
        <v>377008</v>
      </c>
      <c r="C90428" t="s">
        <v>171482</v>
      </c>
      <c r="D90428" t="s">
        <v>128151</v>
      </c>
      <c r="E90428">
        <v>2262.62</v>
      </c>
      <c r="F90428" t="s">
        <v>114</v>
      </c>
      <c r="G90428">
        <v>4587009</v>
      </c>
      <c r="H90428">
        <v>9</v>
      </c>
    </row>
    <row r="90429" spans="1:8" x14ac:dyDescent="0.25">
      <c r="A90429" t="s">
        <v>171483</v>
      </c>
      <c r="B90429" t="s">
        <v>377009</v>
      </c>
      <c r="C90429" t="s">
        <v>171484</v>
      </c>
      <c r="D90429" t="s">
        <v>15104</v>
      </c>
      <c r="E90429">
        <v>37.630000000000003</v>
      </c>
      <c r="F90429" t="s">
        <v>1362</v>
      </c>
      <c r="G90429">
        <v>1677865</v>
      </c>
      <c r="H90429">
        <v>9</v>
      </c>
    </row>
    <row r="90430" spans="1:8" x14ac:dyDescent="0.25">
      <c r="A90430" t="s">
        <v>171485</v>
      </c>
      <c r="B90430" t="s">
        <v>377010</v>
      </c>
      <c r="C90430" t="s">
        <v>171486</v>
      </c>
      <c r="D90430" t="s">
        <v>13182</v>
      </c>
      <c r="E90430">
        <v>184.84</v>
      </c>
      <c r="F90430" t="s">
        <v>29161</v>
      </c>
      <c r="G90430">
        <v>6179986</v>
      </c>
      <c r="H90430">
        <v>9</v>
      </c>
    </row>
    <row r="90431" spans="1:8" x14ac:dyDescent="0.25">
      <c r="A90431" t="s">
        <v>171487</v>
      </c>
      <c r="B90431" t="s">
        <v>377011</v>
      </c>
      <c r="C90431" t="s">
        <v>171488</v>
      </c>
      <c r="D90431" t="s">
        <v>170493</v>
      </c>
      <c r="E90431">
        <v>438.95</v>
      </c>
      <c r="F90431" t="s">
        <v>1362</v>
      </c>
      <c r="G90431">
        <v>6282701</v>
      </c>
      <c r="H90431">
        <v>9</v>
      </c>
    </row>
    <row r="90432" spans="1:8" x14ac:dyDescent="0.25">
      <c r="A90432" t="s">
        <v>171489</v>
      </c>
      <c r="B90432" t="s">
        <v>377012</v>
      </c>
      <c r="C90432" t="s">
        <v>171490</v>
      </c>
      <c r="D90432" t="s">
        <v>16721</v>
      </c>
      <c r="E90432">
        <v>259.74</v>
      </c>
      <c r="F90432" t="s">
        <v>29161</v>
      </c>
      <c r="G90432">
        <v>1549616</v>
      </c>
      <c r="H90432">
        <v>9</v>
      </c>
    </row>
    <row r="90433" spans="1:8" x14ac:dyDescent="0.25">
      <c r="A90433" t="s">
        <v>171491</v>
      </c>
      <c r="B90433" t="s">
        <v>377013</v>
      </c>
      <c r="C90433" t="s">
        <v>171492</v>
      </c>
      <c r="D90433" t="s">
        <v>171408</v>
      </c>
      <c r="E90433">
        <v>523.63</v>
      </c>
      <c r="F90433" t="s">
        <v>29161</v>
      </c>
      <c r="G90433">
        <v>6262885</v>
      </c>
      <c r="H90433">
        <v>9</v>
      </c>
    </row>
    <row r="90434" spans="1:8" x14ac:dyDescent="0.25">
      <c r="A90434" t="s">
        <v>171493</v>
      </c>
      <c r="B90434" t="s">
        <v>377014</v>
      </c>
      <c r="C90434" t="s">
        <v>171494</v>
      </c>
      <c r="D90434" t="s">
        <v>25563</v>
      </c>
      <c r="E90434">
        <v>164.1</v>
      </c>
      <c r="F90434" t="s">
        <v>1362</v>
      </c>
      <c r="G90434">
        <v>252340</v>
      </c>
      <c r="H90434">
        <v>9</v>
      </c>
    </row>
    <row r="90435" spans="1:8" x14ac:dyDescent="0.25">
      <c r="A90435" t="s">
        <v>171495</v>
      </c>
      <c r="B90435" t="s">
        <v>377015</v>
      </c>
      <c r="C90435" t="s">
        <v>171496</v>
      </c>
      <c r="D90435" t="s">
        <v>166311</v>
      </c>
      <c r="E90435">
        <v>634.03</v>
      </c>
      <c r="F90435" t="s">
        <v>29161</v>
      </c>
      <c r="G90435">
        <v>6283261</v>
      </c>
      <c r="H90435">
        <v>9</v>
      </c>
    </row>
    <row r="90436" spans="1:8" x14ac:dyDescent="0.25">
      <c r="A90436" t="s">
        <v>171497</v>
      </c>
      <c r="B90436" t="s">
        <v>377016</v>
      </c>
      <c r="C90436" t="s">
        <v>171498</v>
      </c>
      <c r="D90436" t="s">
        <v>1400</v>
      </c>
      <c r="E90436">
        <v>19.84</v>
      </c>
      <c r="F90436" t="s">
        <v>29161</v>
      </c>
      <c r="G90436">
        <v>6402527</v>
      </c>
      <c r="H90436">
        <v>9</v>
      </c>
    </row>
    <row r="90437" spans="1:8" x14ac:dyDescent="0.25">
      <c r="A90437" t="s">
        <v>171499</v>
      </c>
      <c r="G90437">
        <v>6731893</v>
      </c>
      <c r="H90437">
        <v>15</v>
      </c>
    </row>
    <row r="90438" spans="1:8" x14ac:dyDescent="0.25">
      <c r="A90438" t="s">
        <v>171500</v>
      </c>
      <c r="B90438" t="s">
        <v>377017</v>
      </c>
      <c r="C90438" t="s">
        <v>171501</v>
      </c>
      <c r="D90438" t="s">
        <v>1850</v>
      </c>
      <c r="E90438">
        <v>129.28</v>
      </c>
      <c r="F90438" t="s">
        <v>29161</v>
      </c>
      <c r="G90438">
        <v>5453483</v>
      </c>
      <c r="H90438">
        <v>9</v>
      </c>
    </row>
    <row r="90439" spans="1:8" x14ac:dyDescent="0.25">
      <c r="A90439" t="s">
        <v>171502</v>
      </c>
      <c r="B90439" t="s">
        <v>377018</v>
      </c>
      <c r="C90439" t="s">
        <v>171503</v>
      </c>
      <c r="D90439" t="s">
        <v>18184</v>
      </c>
      <c r="E90439">
        <v>609.34</v>
      </c>
      <c r="F90439" t="s">
        <v>29161</v>
      </c>
      <c r="G90439">
        <v>5550409</v>
      </c>
      <c r="H90439">
        <v>9</v>
      </c>
    </row>
    <row r="90440" spans="1:8" x14ac:dyDescent="0.25">
      <c r="A90440" t="s">
        <v>171504</v>
      </c>
      <c r="B90440" t="s">
        <v>377019</v>
      </c>
      <c r="C90440" t="s">
        <v>171505</v>
      </c>
      <c r="D90440" t="s">
        <v>27181</v>
      </c>
      <c r="E90440">
        <v>45.08</v>
      </c>
      <c r="F90440" t="s">
        <v>29161</v>
      </c>
      <c r="G90440">
        <v>5297974</v>
      </c>
      <c r="H90440">
        <v>9</v>
      </c>
    </row>
    <row r="90441" spans="1:8" x14ac:dyDescent="0.25">
      <c r="A90441" t="s">
        <v>171506</v>
      </c>
      <c r="B90441" t="s">
        <v>377020</v>
      </c>
      <c r="C90441" t="s">
        <v>171507</v>
      </c>
      <c r="D90441" t="s">
        <v>15104</v>
      </c>
      <c r="E90441">
        <v>616.66999999999996</v>
      </c>
      <c r="F90441" t="s">
        <v>29161</v>
      </c>
      <c r="G90441">
        <v>1644258</v>
      </c>
      <c r="H90441">
        <v>9</v>
      </c>
    </row>
    <row r="90442" spans="1:8" x14ac:dyDescent="0.25">
      <c r="A90442" t="s">
        <v>171508</v>
      </c>
      <c r="B90442" t="s">
        <v>377021</v>
      </c>
      <c r="C90442" t="s">
        <v>171509</v>
      </c>
      <c r="D90442" t="s">
        <v>903</v>
      </c>
      <c r="E90442">
        <v>1086.31</v>
      </c>
      <c r="F90442" t="s">
        <v>1362</v>
      </c>
      <c r="G90442">
        <v>6367974</v>
      </c>
      <c r="H90442">
        <v>9</v>
      </c>
    </row>
    <row r="90443" spans="1:8" x14ac:dyDescent="0.25">
      <c r="A90443" t="s">
        <v>171510</v>
      </c>
      <c r="B90443" t="s">
        <v>377022</v>
      </c>
      <c r="C90443" t="s">
        <v>171511</v>
      </c>
      <c r="D90443" t="s">
        <v>166919</v>
      </c>
      <c r="E90443">
        <v>690.52</v>
      </c>
      <c r="F90443" t="s">
        <v>29161</v>
      </c>
      <c r="G90443">
        <v>7011042</v>
      </c>
      <c r="H90443">
        <v>9</v>
      </c>
    </row>
    <row r="90444" spans="1:8" x14ac:dyDescent="0.25">
      <c r="A90444" t="s">
        <v>171512</v>
      </c>
      <c r="B90444" t="s">
        <v>377023</v>
      </c>
      <c r="C90444" t="s">
        <v>171513</v>
      </c>
      <c r="D90444" t="s">
        <v>20776</v>
      </c>
      <c r="E90444">
        <v>80.33</v>
      </c>
      <c r="F90444" t="s">
        <v>29161</v>
      </c>
      <c r="G90444">
        <v>160905</v>
      </c>
      <c r="H90444">
        <v>9</v>
      </c>
    </row>
    <row r="90445" spans="1:8" x14ac:dyDescent="0.25">
      <c r="A90445" t="s">
        <v>171514</v>
      </c>
      <c r="B90445" t="s">
        <v>377024</v>
      </c>
      <c r="C90445" t="s">
        <v>171515</v>
      </c>
      <c r="D90445" t="s">
        <v>19680</v>
      </c>
      <c r="E90445">
        <v>528.59</v>
      </c>
      <c r="F90445" t="s">
        <v>114</v>
      </c>
      <c r="G90445">
        <v>6279130</v>
      </c>
      <c r="H90445">
        <v>9</v>
      </c>
    </row>
    <row r="90446" spans="1:8" x14ac:dyDescent="0.25">
      <c r="A90446" t="s">
        <v>171516</v>
      </c>
      <c r="B90446" t="s">
        <v>377025</v>
      </c>
      <c r="C90446" t="s">
        <v>171517</v>
      </c>
      <c r="D90446" t="s">
        <v>164677</v>
      </c>
      <c r="E90446">
        <v>218.57</v>
      </c>
      <c r="F90446" t="s">
        <v>29161</v>
      </c>
      <c r="G90446">
        <v>6863416</v>
      </c>
      <c r="H90446">
        <v>9</v>
      </c>
    </row>
    <row r="90447" spans="1:8" x14ac:dyDescent="0.25">
      <c r="A90447" t="s">
        <v>171518</v>
      </c>
      <c r="B90447" t="s">
        <v>377026</v>
      </c>
      <c r="C90447" t="s">
        <v>171519</v>
      </c>
      <c r="D90447" t="s">
        <v>11568</v>
      </c>
      <c r="E90447">
        <v>122.94</v>
      </c>
      <c r="F90447" t="s">
        <v>29161</v>
      </c>
      <c r="G90447">
        <v>2761608</v>
      </c>
      <c r="H90447">
        <v>9</v>
      </c>
    </row>
    <row r="90448" spans="1:8" x14ac:dyDescent="0.25">
      <c r="A90448" t="s">
        <v>171520</v>
      </c>
      <c r="B90448" t="s">
        <v>377027</v>
      </c>
      <c r="C90448" t="s">
        <v>171521</v>
      </c>
      <c r="D90448" t="s">
        <v>19994</v>
      </c>
      <c r="E90448">
        <v>29.45</v>
      </c>
      <c r="F90448" t="s">
        <v>1362</v>
      </c>
      <c r="G90448">
        <v>7645001</v>
      </c>
      <c r="H90448">
        <v>9</v>
      </c>
    </row>
    <row r="90449" spans="1:8" x14ac:dyDescent="0.25">
      <c r="A90449" t="s">
        <v>171522</v>
      </c>
      <c r="B90449" t="s">
        <v>377028</v>
      </c>
      <c r="C90449" t="s">
        <v>171523</v>
      </c>
      <c r="D90449" t="s">
        <v>1400</v>
      </c>
      <c r="E90449">
        <v>12426.3</v>
      </c>
      <c r="F90449" t="s">
        <v>29161</v>
      </c>
      <c r="G90449">
        <v>7160534</v>
      </c>
      <c r="H90449">
        <v>9</v>
      </c>
    </row>
    <row r="90450" spans="1:8" x14ac:dyDescent="0.25">
      <c r="A90450" t="s">
        <v>171524</v>
      </c>
      <c r="B90450" t="s">
        <v>377029</v>
      </c>
      <c r="C90450" t="s">
        <v>171525</v>
      </c>
      <c r="D90450" t="s">
        <v>1400</v>
      </c>
      <c r="E90450">
        <v>26.11</v>
      </c>
      <c r="F90450" t="s">
        <v>29161</v>
      </c>
      <c r="G90450">
        <v>6362044</v>
      </c>
      <c r="H90450">
        <v>9</v>
      </c>
    </row>
    <row r="90451" spans="1:8" x14ac:dyDescent="0.25">
      <c r="A90451" t="s">
        <v>171526</v>
      </c>
      <c r="B90451" t="s">
        <v>377030</v>
      </c>
      <c r="C90451" t="s">
        <v>171527</v>
      </c>
      <c r="D90451" t="s">
        <v>17449</v>
      </c>
      <c r="E90451">
        <v>3231.16</v>
      </c>
      <c r="F90451" t="s">
        <v>29161</v>
      </c>
      <c r="G90451">
        <v>839893</v>
      </c>
      <c r="H90451">
        <v>9</v>
      </c>
    </row>
    <row r="90452" spans="1:8" x14ac:dyDescent="0.25">
      <c r="A90452" t="s">
        <v>171528</v>
      </c>
      <c r="B90452" t="s">
        <v>377031</v>
      </c>
      <c r="C90452" t="s">
        <v>171529</v>
      </c>
      <c r="D90452" t="s">
        <v>29230</v>
      </c>
      <c r="E90452">
        <v>420.62</v>
      </c>
      <c r="F90452" t="s">
        <v>4</v>
      </c>
      <c r="G90452">
        <v>3531062</v>
      </c>
      <c r="H90452">
        <v>9</v>
      </c>
    </row>
    <row r="90453" spans="1:8" x14ac:dyDescent="0.25">
      <c r="A90453" t="s">
        <v>171530</v>
      </c>
      <c r="B90453" t="s">
        <v>377032</v>
      </c>
      <c r="C90453" t="s">
        <v>171531</v>
      </c>
      <c r="D90453" t="s">
        <v>21820</v>
      </c>
      <c r="E90453">
        <v>71.13</v>
      </c>
      <c r="F90453" t="s">
        <v>29161</v>
      </c>
      <c r="G90453">
        <v>6344743</v>
      </c>
      <c r="H90453">
        <v>9</v>
      </c>
    </row>
    <row r="90454" spans="1:8" x14ac:dyDescent="0.25">
      <c r="A90454" t="s">
        <v>171532</v>
      </c>
      <c r="B90454" t="s">
        <v>377033</v>
      </c>
      <c r="C90454" t="s">
        <v>171533</v>
      </c>
      <c r="D90454" t="s">
        <v>23334</v>
      </c>
      <c r="E90454">
        <v>3213.09</v>
      </c>
      <c r="F90454" t="s">
        <v>29161</v>
      </c>
      <c r="G90454">
        <v>194204</v>
      </c>
      <c r="H90454">
        <v>9</v>
      </c>
    </row>
    <row r="90455" spans="1:8" x14ac:dyDescent="0.25">
      <c r="A90455" t="s">
        <v>171534</v>
      </c>
      <c r="B90455" t="s">
        <v>377034</v>
      </c>
      <c r="C90455" t="s">
        <v>171535</v>
      </c>
      <c r="D90455" t="s">
        <v>1448</v>
      </c>
      <c r="E90455">
        <v>1773.46</v>
      </c>
      <c r="F90455" t="s">
        <v>29161</v>
      </c>
      <c r="G90455">
        <v>3934952</v>
      </c>
      <c r="H90455">
        <v>9</v>
      </c>
    </row>
    <row r="90456" spans="1:8" x14ac:dyDescent="0.25">
      <c r="A90456" t="s">
        <v>171536</v>
      </c>
      <c r="B90456" t="s">
        <v>377035</v>
      </c>
      <c r="C90456" t="s">
        <v>171537</v>
      </c>
      <c r="D90456" t="s">
        <v>15412</v>
      </c>
      <c r="E90456">
        <v>804.59</v>
      </c>
      <c r="F90456" t="s">
        <v>39442</v>
      </c>
      <c r="G90456">
        <v>3106525</v>
      </c>
      <c r="H90456">
        <v>9</v>
      </c>
    </row>
    <row r="90457" spans="1:8" x14ac:dyDescent="0.25">
      <c r="A90457" t="s">
        <v>171538</v>
      </c>
      <c r="B90457" t="s">
        <v>377036</v>
      </c>
      <c r="C90457" t="s">
        <v>171539</v>
      </c>
      <c r="D90457" t="s">
        <v>5542</v>
      </c>
      <c r="E90457">
        <v>2039.78</v>
      </c>
      <c r="F90457" t="s">
        <v>29161</v>
      </c>
      <c r="G90457">
        <v>982901</v>
      </c>
      <c r="H90457">
        <v>9</v>
      </c>
    </row>
    <row r="90458" spans="1:8" x14ac:dyDescent="0.25">
      <c r="A90458" t="s">
        <v>171540</v>
      </c>
      <c r="B90458" t="s">
        <v>377037</v>
      </c>
      <c r="C90458" t="s">
        <v>171541</v>
      </c>
      <c r="D90458" t="s">
        <v>16895</v>
      </c>
      <c r="E90458">
        <v>69.75</v>
      </c>
      <c r="F90458" t="s">
        <v>29161</v>
      </c>
      <c r="G90458">
        <v>4322946</v>
      </c>
      <c r="H90458">
        <v>9</v>
      </c>
    </row>
    <row r="90459" spans="1:8" x14ac:dyDescent="0.25">
      <c r="A90459" t="s">
        <v>171542</v>
      </c>
      <c r="B90459" t="s">
        <v>377038</v>
      </c>
      <c r="C90459" t="s">
        <v>171543</v>
      </c>
      <c r="D90459" t="s">
        <v>149975</v>
      </c>
      <c r="E90459">
        <v>1522.91</v>
      </c>
      <c r="F90459" t="s">
        <v>29161</v>
      </c>
      <c r="G90459">
        <v>4973281</v>
      </c>
      <c r="H90459">
        <v>9</v>
      </c>
    </row>
    <row r="90460" spans="1:8" x14ac:dyDescent="0.25">
      <c r="A90460" t="s">
        <v>171544</v>
      </c>
      <c r="B90460" t="s">
        <v>377039</v>
      </c>
      <c r="C90460" t="s">
        <v>171545</v>
      </c>
      <c r="D90460" t="s">
        <v>1400</v>
      </c>
      <c r="E90460">
        <v>20.12</v>
      </c>
      <c r="F90460" t="s">
        <v>29161</v>
      </c>
      <c r="G90460">
        <v>6386666</v>
      </c>
      <c r="H90460">
        <v>9</v>
      </c>
    </row>
    <row r="90461" spans="1:8" x14ac:dyDescent="0.25">
      <c r="A90461" t="s">
        <v>171546</v>
      </c>
      <c r="B90461" t="s">
        <v>377040</v>
      </c>
      <c r="C90461" t="s">
        <v>171547</v>
      </c>
      <c r="D90461" t="s">
        <v>1850</v>
      </c>
      <c r="E90461">
        <v>32.92</v>
      </c>
      <c r="F90461" t="s">
        <v>29161</v>
      </c>
      <c r="G90461">
        <v>1472158</v>
      </c>
      <c r="H90461">
        <v>9</v>
      </c>
    </row>
    <row r="90462" spans="1:8" x14ac:dyDescent="0.25">
      <c r="A90462" t="s">
        <v>171548</v>
      </c>
      <c r="B90462" t="s">
        <v>377041</v>
      </c>
      <c r="C90462" t="s">
        <v>171549</v>
      </c>
      <c r="D90462" t="s">
        <v>903</v>
      </c>
      <c r="E90462">
        <v>931.91</v>
      </c>
      <c r="F90462" t="s">
        <v>1395</v>
      </c>
      <c r="G90462">
        <v>6535411</v>
      </c>
      <c r="H90462">
        <v>9</v>
      </c>
    </row>
    <row r="90463" spans="1:8" x14ac:dyDescent="0.25">
      <c r="A90463" t="s">
        <v>171550</v>
      </c>
      <c r="B90463" t="s">
        <v>377042</v>
      </c>
      <c r="C90463" t="s">
        <v>171551</v>
      </c>
      <c r="D90463" t="s">
        <v>1400</v>
      </c>
      <c r="E90463">
        <v>18.989999999999998</v>
      </c>
      <c r="F90463" t="s">
        <v>29161</v>
      </c>
      <c r="G90463">
        <v>6384284</v>
      </c>
      <c r="H90463">
        <v>9</v>
      </c>
    </row>
    <row r="90464" spans="1:8" x14ac:dyDescent="0.25">
      <c r="A90464" t="s">
        <v>171552</v>
      </c>
      <c r="B90464" t="s">
        <v>377043</v>
      </c>
      <c r="C90464" t="s">
        <v>171553</v>
      </c>
      <c r="D90464" t="s">
        <v>18724</v>
      </c>
      <c r="E90464">
        <v>481.37</v>
      </c>
      <c r="F90464" t="s">
        <v>29161</v>
      </c>
      <c r="G90464">
        <v>1392222</v>
      </c>
      <c r="H90464">
        <v>9</v>
      </c>
    </row>
    <row r="90465" spans="1:8" x14ac:dyDescent="0.25">
      <c r="A90465" t="s">
        <v>171554</v>
      </c>
      <c r="B90465" t="s">
        <v>377044</v>
      </c>
      <c r="C90465" t="s">
        <v>171555</v>
      </c>
      <c r="D90465" t="s">
        <v>3099</v>
      </c>
      <c r="E90465">
        <v>314.67</v>
      </c>
      <c r="F90465" t="s">
        <v>29161</v>
      </c>
      <c r="G90465">
        <v>1642531</v>
      </c>
      <c r="H90465">
        <v>9</v>
      </c>
    </row>
    <row r="90466" spans="1:8" x14ac:dyDescent="0.25">
      <c r="A90466" t="s">
        <v>171556</v>
      </c>
      <c r="B90466" t="s">
        <v>377045</v>
      </c>
      <c r="C90466" t="s">
        <v>171557</v>
      </c>
      <c r="D90466" t="s">
        <v>116770</v>
      </c>
      <c r="E90466">
        <v>970.07</v>
      </c>
      <c r="F90466" t="s">
        <v>29161</v>
      </c>
      <c r="G90466">
        <v>2236213</v>
      </c>
      <c r="H90466">
        <v>9</v>
      </c>
    </row>
    <row r="90467" spans="1:8" x14ac:dyDescent="0.25">
      <c r="A90467" t="s">
        <v>171558</v>
      </c>
      <c r="B90467" t="s">
        <v>377046</v>
      </c>
      <c r="C90467" t="s">
        <v>171559</v>
      </c>
      <c r="D90467" t="s">
        <v>48362</v>
      </c>
      <c r="E90467">
        <v>354.52</v>
      </c>
      <c r="F90467" t="s">
        <v>1362</v>
      </c>
      <c r="G90467">
        <v>7054762</v>
      </c>
      <c r="H90467">
        <v>9</v>
      </c>
    </row>
    <row r="90468" spans="1:8" x14ac:dyDescent="0.25">
      <c r="A90468" t="s">
        <v>171560</v>
      </c>
      <c r="B90468" t="s">
        <v>377047</v>
      </c>
      <c r="C90468" t="s">
        <v>171561</v>
      </c>
      <c r="D90468" t="s">
        <v>47776</v>
      </c>
      <c r="E90468">
        <v>1060.71</v>
      </c>
      <c r="F90468" t="s">
        <v>29161</v>
      </c>
      <c r="G90468">
        <v>5214648</v>
      </c>
      <c r="H90468">
        <v>9</v>
      </c>
    </row>
    <row r="90469" spans="1:8" x14ac:dyDescent="0.25">
      <c r="A90469" t="s">
        <v>171562</v>
      </c>
      <c r="B90469" t="s">
        <v>377048</v>
      </c>
      <c r="C90469" t="s">
        <v>171563</v>
      </c>
      <c r="D90469" t="s">
        <v>1400</v>
      </c>
      <c r="E90469">
        <v>19.93</v>
      </c>
      <c r="F90469" t="s">
        <v>29161</v>
      </c>
      <c r="G90469">
        <v>6393079</v>
      </c>
      <c r="H90469">
        <v>9</v>
      </c>
    </row>
    <row r="90470" spans="1:8" x14ac:dyDescent="0.25">
      <c r="A90470" t="s">
        <v>171564</v>
      </c>
      <c r="G90470">
        <v>5269977</v>
      </c>
      <c r="H90470">
        <v>15</v>
      </c>
    </row>
    <row r="90471" spans="1:8" x14ac:dyDescent="0.25">
      <c r="A90471" t="s">
        <v>171565</v>
      </c>
      <c r="B90471" t="s">
        <v>377049</v>
      </c>
      <c r="C90471" t="s">
        <v>171566</v>
      </c>
      <c r="D90471" t="s">
        <v>2148</v>
      </c>
      <c r="E90471">
        <v>1145.8599999999999</v>
      </c>
      <c r="F90471" t="s">
        <v>29161</v>
      </c>
      <c r="G90471">
        <v>6243935</v>
      </c>
      <c r="H90471">
        <v>9</v>
      </c>
    </row>
    <row r="90472" spans="1:8" x14ac:dyDescent="0.25">
      <c r="A90472" t="s">
        <v>171567</v>
      </c>
      <c r="B90472" t="s">
        <v>377050</v>
      </c>
      <c r="C90472" t="s">
        <v>171568</v>
      </c>
      <c r="D90472" t="s">
        <v>15369</v>
      </c>
      <c r="E90472">
        <v>5670.47</v>
      </c>
      <c r="F90472" t="s">
        <v>29161</v>
      </c>
      <c r="G90472">
        <v>6155323</v>
      </c>
      <c r="H90472">
        <v>9</v>
      </c>
    </row>
    <row r="90473" spans="1:8" x14ac:dyDescent="0.25">
      <c r="A90473" t="s">
        <v>171569</v>
      </c>
      <c r="B90473" t="s">
        <v>377051</v>
      </c>
      <c r="C90473" t="s">
        <v>171570</v>
      </c>
      <c r="D90473" t="s">
        <v>51348</v>
      </c>
      <c r="E90473">
        <v>134.38</v>
      </c>
      <c r="F90473" t="s">
        <v>29161</v>
      </c>
      <c r="G90473">
        <v>6130390</v>
      </c>
      <c r="H90473">
        <v>9</v>
      </c>
    </row>
    <row r="90474" spans="1:8" x14ac:dyDescent="0.25">
      <c r="A90474" t="s">
        <v>171571</v>
      </c>
      <c r="B90474" t="s">
        <v>377052</v>
      </c>
      <c r="C90474" t="s">
        <v>171572</v>
      </c>
      <c r="D90474" t="s">
        <v>23933</v>
      </c>
      <c r="E90474">
        <v>25.35</v>
      </c>
      <c r="F90474" t="s">
        <v>29161</v>
      </c>
      <c r="G90474">
        <v>3913905</v>
      </c>
      <c r="H90474">
        <v>9</v>
      </c>
    </row>
    <row r="90475" spans="1:8" x14ac:dyDescent="0.25">
      <c r="A90475" t="s">
        <v>171573</v>
      </c>
      <c r="B90475" t="s">
        <v>377053</v>
      </c>
      <c r="C90475" t="s">
        <v>171574</v>
      </c>
      <c r="D90475" t="s">
        <v>724</v>
      </c>
      <c r="E90475">
        <v>2667.11</v>
      </c>
      <c r="F90475" t="s">
        <v>29161</v>
      </c>
      <c r="G90475">
        <v>3892474</v>
      </c>
      <c r="H90475">
        <v>9</v>
      </c>
    </row>
    <row r="90476" spans="1:8" x14ac:dyDescent="0.25">
      <c r="A90476" t="s">
        <v>171575</v>
      </c>
      <c r="B90476" t="s">
        <v>377054</v>
      </c>
      <c r="C90476" t="s">
        <v>171576</v>
      </c>
      <c r="D90476" t="s">
        <v>46225</v>
      </c>
      <c r="E90476">
        <v>888.8</v>
      </c>
      <c r="F90476" t="s">
        <v>39442</v>
      </c>
      <c r="G90476">
        <v>6336072</v>
      </c>
      <c r="H90476">
        <v>9</v>
      </c>
    </row>
    <row r="90477" spans="1:8" x14ac:dyDescent="0.25">
      <c r="A90477" t="s">
        <v>171577</v>
      </c>
      <c r="B90477" t="s">
        <v>377055</v>
      </c>
      <c r="C90477" t="s">
        <v>171578</v>
      </c>
      <c r="D90477" t="s">
        <v>171579</v>
      </c>
      <c r="E90477">
        <v>263.79000000000002</v>
      </c>
      <c r="F90477" t="s">
        <v>1362</v>
      </c>
      <c r="G90477">
        <v>6857975</v>
      </c>
      <c r="H90477">
        <v>9</v>
      </c>
    </row>
    <row r="90478" spans="1:8" x14ac:dyDescent="0.25">
      <c r="A90478" t="s">
        <v>171580</v>
      </c>
      <c r="B90478" t="s">
        <v>377056</v>
      </c>
      <c r="C90478" t="s">
        <v>171581</v>
      </c>
      <c r="D90478" t="s">
        <v>1400</v>
      </c>
      <c r="E90478">
        <v>0</v>
      </c>
      <c r="F90478" t="s">
        <v>29161</v>
      </c>
      <c r="G90478">
        <v>3374441</v>
      </c>
      <c r="H90478">
        <v>14</v>
      </c>
    </row>
    <row r="90479" spans="1:8" x14ac:dyDescent="0.25">
      <c r="A90479" t="s">
        <v>171582</v>
      </c>
      <c r="B90479" t="s">
        <v>377057</v>
      </c>
      <c r="C90479" t="s">
        <v>171583</v>
      </c>
      <c r="D90479" t="s">
        <v>166919</v>
      </c>
      <c r="E90479">
        <v>713.36</v>
      </c>
      <c r="F90479" t="s">
        <v>29161</v>
      </c>
      <c r="G90479">
        <v>7010998</v>
      </c>
      <c r="H90479">
        <v>9</v>
      </c>
    </row>
    <row r="90480" spans="1:8" x14ac:dyDescent="0.25">
      <c r="A90480" t="s">
        <v>171584</v>
      </c>
      <c r="B90480" t="s">
        <v>377058</v>
      </c>
      <c r="C90480" t="s">
        <v>171585</v>
      </c>
      <c r="D90480" t="s">
        <v>39402</v>
      </c>
      <c r="E90480">
        <v>874.28</v>
      </c>
      <c r="F90480" t="s">
        <v>1362</v>
      </c>
      <c r="G90480">
        <v>2103332</v>
      </c>
      <c r="H90480">
        <v>9</v>
      </c>
    </row>
    <row r="90481" spans="1:8" x14ac:dyDescent="0.25">
      <c r="A90481" t="s">
        <v>171586</v>
      </c>
      <c r="B90481" t="s">
        <v>377059</v>
      </c>
      <c r="C90481" t="s">
        <v>171587</v>
      </c>
      <c r="D90481" t="s">
        <v>19132</v>
      </c>
      <c r="E90481">
        <v>451.1</v>
      </c>
      <c r="F90481" t="s">
        <v>29161</v>
      </c>
      <c r="G90481">
        <v>2192737</v>
      </c>
      <c r="H90481">
        <v>9</v>
      </c>
    </row>
    <row r="90482" spans="1:8" x14ac:dyDescent="0.25">
      <c r="A90482" t="s">
        <v>171588</v>
      </c>
      <c r="B90482" t="s">
        <v>377060</v>
      </c>
      <c r="C90482" t="s">
        <v>171589</v>
      </c>
      <c r="D90482" t="s">
        <v>23009</v>
      </c>
      <c r="E90482">
        <v>31.83</v>
      </c>
      <c r="F90482" t="s">
        <v>39442</v>
      </c>
      <c r="G90482">
        <v>156908</v>
      </c>
      <c r="H90482">
        <v>9</v>
      </c>
    </row>
    <row r="90483" spans="1:8" x14ac:dyDescent="0.25">
      <c r="A90483" t="s">
        <v>171590</v>
      </c>
      <c r="B90483" t="s">
        <v>377061</v>
      </c>
      <c r="C90483" t="s">
        <v>171591</v>
      </c>
      <c r="D90483" t="s">
        <v>6862</v>
      </c>
      <c r="E90483">
        <v>1649.5</v>
      </c>
      <c r="F90483" t="s">
        <v>29161</v>
      </c>
      <c r="G90483">
        <v>7054320</v>
      </c>
      <c r="H90483">
        <v>9</v>
      </c>
    </row>
    <row r="90484" spans="1:8" x14ac:dyDescent="0.25">
      <c r="A90484" t="s">
        <v>171592</v>
      </c>
      <c r="B90484" t="s">
        <v>377062</v>
      </c>
      <c r="C90484" t="s">
        <v>171593</v>
      </c>
      <c r="D90484" t="s">
        <v>903</v>
      </c>
      <c r="E90484">
        <v>1634.93</v>
      </c>
      <c r="F90484" t="s">
        <v>1395</v>
      </c>
      <c r="G90484">
        <v>6386429</v>
      </c>
      <c r="H90484">
        <v>9</v>
      </c>
    </row>
    <row r="90485" spans="1:8" x14ac:dyDescent="0.25">
      <c r="A90485" t="s">
        <v>171594</v>
      </c>
      <c r="B90485" t="s">
        <v>377063</v>
      </c>
      <c r="C90485" t="s">
        <v>171595</v>
      </c>
      <c r="D90485" t="s">
        <v>30387</v>
      </c>
      <c r="E90485">
        <v>167.69</v>
      </c>
      <c r="F90485" t="s">
        <v>1362</v>
      </c>
      <c r="G90485">
        <v>5971935</v>
      </c>
      <c r="H90485">
        <v>9</v>
      </c>
    </row>
    <row r="90486" spans="1:8" x14ac:dyDescent="0.25">
      <c r="A90486" t="s">
        <v>171596</v>
      </c>
      <c r="G90486">
        <v>5652631</v>
      </c>
      <c r="H90486">
        <v>15</v>
      </c>
    </row>
    <row r="90487" spans="1:8" x14ac:dyDescent="0.25">
      <c r="A90487" t="s">
        <v>171597</v>
      </c>
      <c r="B90487" t="s">
        <v>377064</v>
      </c>
      <c r="C90487" t="s">
        <v>171598</v>
      </c>
      <c r="D90487" t="s">
        <v>26166</v>
      </c>
      <c r="E90487">
        <v>30.24</v>
      </c>
      <c r="F90487" t="s">
        <v>29161</v>
      </c>
      <c r="G90487">
        <v>53075</v>
      </c>
      <c r="H90487">
        <v>9</v>
      </c>
    </row>
    <row r="90488" spans="1:8" x14ac:dyDescent="0.25">
      <c r="A90488" t="s">
        <v>171599</v>
      </c>
      <c r="B90488" t="s">
        <v>377065</v>
      </c>
      <c r="C90488" t="s">
        <v>171600</v>
      </c>
      <c r="D90488" t="s">
        <v>1400</v>
      </c>
      <c r="E90488">
        <v>0</v>
      </c>
      <c r="F90488" t="s">
        <v>29161</v>
      </c>
      <c r="G90488">
        <v>6374888</v>
      </c>
      <c r="H90488">
        <v>14</v>
      </c>
    </row>
    <row r="90489" spans="1:8" x14ac:dyDescent="0.25">
      <c r="A90489" t="s">
        <v>171601</v>
      </c>
      <c r="B90489" t="s">
        <v>377066</v>
      </c>
      <c r="C90489" t="s">
        <v>171602</v>
      </c>
      <c r="D90489" t="s">
        <v>36302</v>
      </c>
      <c r="E90489">
        <v>1906.87</v>
      </c>
      <c r="F90489" t="s">
        <v>29161</v>
      </c>
      <c r="G90489">
        <v>1821998</v>
      </c>
      <c r="H90489">
        <v>9</v>
      </c>
    </row>
    <row r="90490" spans="1:8" x14ac:dyDescent="0.25">
      <c r="A90490" t="s">
        <v>171603</v>
      </c>
      <c r="B90490" t="s">
        <v>377067</v>
      </c>
      <c r="C90490" t="s">
        <v>171604</v>
      </c>
      <c r="D90490" t="s">
        <v>24550</v>
      </c>
      <c r="E90490">
        <v>659.77</v>
      </c>
      <c r="F90490" t="s">
        <v>39442</v>
      </c>
      <c r="G90490">
        <v>3034238</v>
      </c>
      <c r="H90490">
        <v>9</v>
      </c>
    </row>
    <row r="90491" spans="1:8" x14ac:dyDescent="0.25">
      <c r="A90491" t="s">
        <v>171605</v>
      </c>
      <c r="B90491" t="s">
        <v>377068</v>
      </c>
      <c r="C90491" t="s">
        <v>171606</v>
      </c>
      <c r="D90491" t="s">
        <v>146327</v>
      </c>
      <c r="E90491">
        <v>713.77</v>
      </c>
      <c r="F90491" t="s">
        <v>29161</v>
      </c>
      <c r="G90491">
        <v>4984646</v>
      </c>
      <c r="H90491">
        <v>9</v>
      </c>
    </row>
    <row r="90492" spans="1:8" x14ac:dyDescent="0.25">
      <c r="A90492" t="s">
        <v>171607</v>
      </c>
      <c r="B90492" t="s">
        <v>377069</v>
      </c>
      <c r="C90492" t="s">
        <v>171608</v>
      </c>
      <c r="D90492" t="s">
        <v>724</v>
      </c>
      <c r="E90492">
        <v>514.95000000000005</v>
      </c>
      <c r="F90492" t="s">
        <v>4</v>
      </c>
      <c r="G90492">
        <v>3892352</v>
      </c>
      <c r="H90492">
        <v>9</v>
      </c>
    </row>
    <row r="90493" spans="1:8" x14ac:dyDescent="0.25">
      <c r="A90493" t="s">
        <v>171609</v>
      </c>
      <c r="B90493" t="s">
        <v>377070</v>
      </c>
      <c r="C90493" t="s">
        <v>171610</v>
      </c>
      <c r="D90493" t="s">
        <v>8380</v>
      </c>
      <c r="E90493">
        <v>73.680000000000007</v>
      </c>
      <c r="F90493" t="s">
        <v>29161</v>
      </c>
      <c r="G90493">
        <v>5247836</v>
      </c>
      <c r="H90493">
        <v>9</v>
      </c>
    </row>
    <row r="90494" spans="1:8" x14ac:dyDescent="0.25">
      <c r="A90494" t="s">
        <v>171611</v>
      </c>
      <c r="B90494" t="s">
        <v>377071</v>
      </c>
      <c r="C90494" t="s">
        <v>171612</v>
      </c>
      <c r="D90494" t="s">
        <v>1547</v>
      </c>
      <c r="E90494">
        <v>95.63</v>
      </c>
      <c r="F90494" t="s">
        <v>29161</v>
      </c>
      <c r="G90494">
        <v>6304496</v>
      </c>
      <c r="H90494">
        <v>9</v>
      </c>
    </row>
    <row r="90495" spans="1:8" x14ac:dyDescent="0.25">
      <c r="A90495" t="s">
        <v>171613</v>
      </c>
      <c r="G90495">
        <v>5516765</v>
      </c>
      <c r="H90495">
        <v>15</v>
      </c>
    </row>
    <row r="90496" spans="1:8" x14ac:dyDescent="0.25">
      <c r="A90496" t="s">
        <v>171614</v>
      </c>
      <c r="B90496" t="s">
        <v>377072</v>
      </c>
      <c r="C90496" t="s">
        <v>171615</v>
      </c>
      <c r="D90496" t="s">
        <v>25350</v>
      </c>
      <c r="E90496">
        <v>834.74</v>
      </c>
      <c r="F90496" t="s">
        <v>29161</v>
      </c>
      <c r="G90496">
        <v>6701405</v>
      </c>
      <c r="H90496">
        <v>9</v>
      </c>
    </row>
    <row r="90497" spans="1:8" x14ac:dyDescent="0.25">
      <c r="A90497" t="s">
        <v>171616</v>
      </c>
      <c r="B90497" t="s">
        <v>377073</v>
      </c>
      <c r="C90497" t="s">
        <v>171617</v>
      </c>
      <c r="D90497" t="s">
        <v>10441</v>
      </c>
      <c r="E90497">
        <v>55.63</v>
      </c>
      <c r="F90497" t="s">
        <v>29161</v>
      </c>
      <c r="G90497">
        <v>6756215</v>
      </c>
      <c r="H90497">
        <v>9</v>
      </c>
    </row>
    <row r="90498" spans="1:8" x14ac:dyDescent="0.25">
      <c r="A90498" t="s">
        <v>171618</v>
      </c>
      <c r="B90498" t="s">
        <v>377074</v>
      </c>
      <c r="C90498" t="s">
        <v>171619</v>
      </c>
      <c r="D90498" t="s">
        <v>2643</v>
      </c>
      <c r="E90498">
        <v>5065.0200000000004</v>
      </c>
      <c r="F90498" t="s">
        <v>29161</v>
      </c>
      <c r="G90498">
        <v>1285032</v>
      </c>
      <c r="H90498">
        <v>9</v>
      </c>
    </row>
    <row r="90499" spans="1:8" x14ac:dyDescent="0.25">
      <c r="A90499" t="s">
        <v>171620</v>
      </c>
      <c r="B90499" t="s">
        <v>377075</v>
      </c>
      <c r="C90499" t="s">
        <v>171621</v>
      </c>
      <c r="D90499" t="s">
        <v>29</v>
      </c>
      <c r="E90499">
        <v>668.1</v>
      </c>
      <c r="F90499" t="s">
        <v>1362</v>
      </c>
      <c r="G90499">
        <v>67832</v>
      </c>
      <c r="H90499">
        <v>9</v>
      </c>
    </row>
    <row r="90500" spans="1:8" x14ac:dyDescent="0.25">
      <c r="A90500" t="s">
        <v>171622</v>
      </c>
      <c r="B90500" t="s">
        <v>377076</v>
      </c>
      <c r="C90500" t="s">
        <v>118785</v>
      </c>
      <c r="D90500" t="s">
        <v>1625</v>
      </c>
      <c r="E90500">
        <v>658.19</v>
      </c>
      <c r="F90500" t="s">
        <v>46605</v>
      </c>
      <c r="G90500">
        <v>2467449</v>
      </c>
      <c r="H90500">
        <v>9</v>
      </c>
    </row>
    <row r="90501" spans="1:8" x14ac:dyDescent="0.25">
      <c r="A90501" t="s">
        <v>171623</v>
      </c>
      <c r="G90501">
        <v>2784309</v>
      </c>
      <c r="H90501">
        <v>14</v>
      </c>
    </row>
    <row r="90502" spans="1:8" x14ac:dyDescent="0.25">
      <c r="A90502" t="s">
        <v>171624</v>
      </c>
      <c r="B90502" t="s">
        <v>377077</v>
      </c>
      <c r="C90502" t="s">
        <v>171625</v>
      </c>
      <c r="D90502" t="s">
        <v>23433</v>
      </c>
      <c r="E90502">
        <v>48.4</v>
      </c>
      <c r="F90502" t="s">
        <v>29161</v>
      </c>
      <c r="G90502">
        <v>4855215</v>
      </c>
      <c r="H90502">
        <v>9</v>
      </c>
    </row>
    <row r="90503" spans="1:8" x14ac:dyDescent="0.25">
      <c r="A90503" t="s">
        <v>171626</v>
      </c>
      <c r="B90503" t="s">
        <v>377078</v>
      </c>
      <c r="C90503" t="s">
        <v>171627</v>
      </c>
      <c r="D90503" t="s">
        <v>903</v>
      </c>
      <c r="E90503">
        <v>124.45</v>
      </c>
      <c r="F90503" t="s">
        <v>1362</v>
      </c>
      <c r="G90503">
        <v>6384732</v>
      </c>
      <c r="H90503">
        <v>9</v>
      </c>
    </row>
    <row r="90504" spans="1:8" x14ac:dyDescent="0.25">
      <c r="A90504" t="s">
        <v>171628</v>
      </c>
      <c r="B90504" t="s">
        <v>377079</v>
      </c>
      <c r="C90504" t="s">
        <v>171629</v>
      </c>
      <c r="D90504" t="s">
        <v>20061</v>
      </c>
      <c r="E90504">
        <v>1268.0899999999999</v>
      </c>
      <c r="F90504" t="s">
        <v>29161</v>
      </c>
      <c r="G90504">
        <v>7153374</v>
      </c>
      <c r="H90504">
        <v>9</v>
      </c>
    </row>
    <row r="90505" spans="1:8" x14ac:dyDescent="0.25">
      <c r="A90505" t="s">
        <v>171630</v>
      </c>
      <c r="B90505" t="s">
        <v>377080</v>
      </c>
      <c r="C90505" t="s">
        <v>171631</v>
      </c>
      <c r="D90505" t="s">
        <v>61635</v>
      </c>
      <c r="E90505">
        <v>184.97</v>
      </c>
      <c r="F90505" t="s">
        <v>1362</v>
      </c>
      <c r="G90505">
        <v>5368431</v>
      </c>
      <c r="H90505">
        <v>9</v>
      </c>
    </row>
    <row r="90506" spans="1:8" x14ac:dyDescent="0.25">
      <c r="A90506" t="s">
        <v>171632</v>
      </c>
      <c r="G90506">
        <v>3925065</v>
      </c>
      <c r="H90506">
        <v>15</v>
      </c>
    </row>
    <row r="90507" spans="1:8" x14ac:dyDescent="0.25">
      <c r="A90507" t="s">
        <v>171633</v>
      </c>
      <c r="B90507" t="s">
        <v>377081</v>
      </c>
      <c r="C90507" t="s">
        <v>171634</v>
      </c>
      <c r="D90507" t="s">
        <v>61</v>
      </c>
      <c r="E90507">
        <v>7.3</v>
      </c>
      <c r="F90507" t="s">
        <v>29161</v>
      </c>
      <c r="G90507">
        <v>5961419</v>
      </c>
      <c r="H90507">
        <v>9</v>
      </c>
    </row>
    <row r="90508" spans="1:8" x14ac:dyDescent="0.25">
      <c r="A90508" t="s">
        <v>171635</v>
      </c>
      <c r="B90508" t="s">
        <v>377082</v>
      </c>
      <c r="C90508" t="s">
        <v>171636</v>
      </c>
      <c r="D90508" t="s">
        <v>11864</v>
      </c>
      <c r="E90508">
        <v>22106.58</v>
      </c>
      <c r="F90508" t="s">
        <v>56537</v>
      </c>
      <c r="G90508">
        <v>6086060</v>
      </c>
      <c r="H90508">
        <v>9</v>
      </c>
    </row>
    <row r="90509" spans="1:8" x14ac:dyDescent="0.25">
      <c r="A90509" t="s">
        <v>171637</v>
      </c>
      <c r="B90509" t="s">
        <v>377083</v>
      </c>
      <c r="C90509" t="s">
        <v>171638</v>
      </c>
      <c r="D90509" t="s">
        <v>1904</v>
      </c>
      <c r="E90509">
        <v>402.27</v>
      </c>
      <c r="F90509" t="s">
        <v>114</v>
      </c>
      <c r="G90509">
        <v>3807614</v>
      </c>
      <c r="H90509">
        <v>9</v>
      </c>
    </row>
    <row r="90510" spans="1:8" x14ac:dyDescent="0.25">
      <c r="A90510" t="s">
        <v>171639</v>
      </c>
      <c r="B90510" t="s">
        <v>377084</v>
      </c>
      <c r="C90510" t="s">
        <v>171640</v>
      </c>
      <c r="D90510" t="s">
        <v>160029</v>
      </c>
      <c r="E90510">
        <v>92.75</v>
      </c>
      <c r="F90510" t="s">
        <v>29161</v>
      </c>
      <c r="G90510">
        <v>7077987</v>
      </c>
      <c r="H90510">
        <v>9</v>
      </c>
    </row>
    <row r="90511" spans="1:8" x14ac:dyDescent="0.25">
      <c r="A90511" t="s">
        <v>171641</v>
      </c>
      <c r="B90511" t="s">
        <v>377085</v>
      </c>
      <c r="C90511" t="s">
        <v>171642</v>
      </c>
      <c r="D90511" t="s">
        <v>61</v>
      </c>
      <c r="E90511">
        <v>9.4499999999999993</v>
      </c>
      <c r="F90511" t="s">
        <v>29161</v>
      </c>
      <c r="G90511">
        <v>4208208</v>
      </c>
      <c r="H90511">
        <v>9</v>
      </c>
    </row>
    <row r="90512" spans="1:8" x14ac:dyDescent="0.25">
      <c r="A90512" t="s">
        <v>171643</v>
      </c>
      <c r="G90512">
        <v>6718090</v>
      </c>
      <c r="H90512">
        <v>14</v>
      </c>
    </row>
    <row r="90513" spans="1:8" x14ac:dyDescent="0.25">
      <c r="A90513" t="s">
        <v>171644</v>
      </c>
      <c r="B90513" t="s">
        <v>377086</v>
      </c>
      <c r="C90513" t="s">
        <v>171645</v>
      </c>
      <c r="D90513" t="s">
        <v>1400</v>
      </c>
      <c r="E90513">
        <v>19.93</v>
      </c>
      <c r="F90513" t="s">
        <v>29161</v>
      </c>
      <c r="G90513">
        <v>6392738</v>
      </c>
      <c r="H90513">
        <v>9</v>
      </c>
    </row>
    <row r="90514" spans="1:8" x14ac:dyDescent="0.25">
      <c r="A90514" t="s">
        <v>171646</v>
      </c>
      <c r="B90514" t="s">
        <v>377087</v>
      </c>
      <c r="C90514" t="s">
        <v>171647</v>
      </c>
      <c r="D90514" t="s">
        <v>31987</v>
      </c>
      <c r="E90514">
        <v>378.59</v>
      </c>
      <c r="F90514" t="s">
        <v>70466</v>
      </c>
      <c r="G90514">
        <v>2328563</v>
      </c>
      <c r="H90514">
        <v>9</v>
      </c>
    </row>
    <row r="90515" spans="1:8" x14ac:dyDescent="0.25">
      <c r="A90515" t="s">
        <v>171648</v>
      </c>
      <c r="G90515">
        <v>4857808</v>
      </c>
      <c r="H90515">
        <v>15</v>
      </c>
    </row>
    <row r="90516" spans="1:8" x14ac:dyDescent="0.25">
      <c r="A90516" t="s">
        <v>171649</v>
      </c>
      <c r="B90516" t="s">
        <v>377088</v>
      </c>
      <c r="C90516" t="s">
        <v>171650</v>
      </c>
      <c r="D90516" t="s">
        <v>8432</v>
      </c>
      <c r="E90516">
        <v>46.1</v>
      </c>
      <c r="F90516" t="s">
        <v>29161</v>
      </c>
      <c r="G90516">
        <v>5641892</v>
      </c>
      <c r="H90516">
        <v>9</v>
      </c>
    </row>
    <row r="90517" spans="1:8" x14ac:dyDescent="0.25">
      <c r="A90517" t="s">
        <v>171651</v>
      </c>
      <c r="B90517" t="s">
        <v>377089</v>
      </c>
      <c r="C90517" t="s">
        <v>171652</v>
      </c>
      <c r="D90517" t="s">
        <v>1468</v>
      </c>
      <c r="E90517">
        <v>64.260000000000005</v>
      </c>
      <c r="F90517" t="s">
        <v>1362</v>
      </c>
      <c r="G90517">
        <v>6410111</v>
      </c>
      <c r="H90517">
        <v>9</v>
      </c>
    </row>
    <row r="90518" spans="1:8" x14ac:dyDescent="0.25">
      <c r="A90518" t="s">
        <v>171653</v>
      </c>
      <c r="B90518" t="s">
        <v>377090</v>
      </c>
      <c r="C90518" t="s">
        <v>171654</v>
      </c>
      <c r="D90518" t="s">
        <v>26968</v>
      </c>
      <c r="E90518">
        <v>823.99</v>
      </c>
      <c r="F90518" t="s">
        <v>29161</v>
      </c>
      <c r="G90518">
        <v>2123816</v>
      </c>
      <c r="H90518">
        <v>9</v>
      </c>
    </row>
    <row r="90519" spans="1:8" x14ac:dyDescent="0.25">
      <c r="A90519" t="s">
        <v>171655</v>
      </c>
      <c r="B90519" t="s">
        <v>377091</v>
      </c>
      <c r="C90519" t="s">
        <v>171656</v>
      </c>
      <c r="D90519" t="s">
        <v>11372</v>
      </c>
      <c r="E90519">
        <v>267</v>
      </c>
      <c r="F90519" t="s">
        <v>29161</v>
      </c>
      <c r="G90519">
        <v>1015515</v>
      </c>
      <c r="H90519">
        <v>9</v>
      </c>
    </row>
    <row r="90520" spans="1:8" x14ac:dyDescent="0.25">
      <c r="A90520" t="s">
        <v>171657</v>
      </c>
      <c r="B90520" t="s">
        <v>377092</v>
      </c>
      <c r="C90520" t="s">
        <v>171658</v>
      </c>
      <c r="D90520" t="s">
        <v>15245</v>
      </c>
      <c r="E90520">
        <v>55.72</v>
      </c>
      <c r="F90520" t="s">
        <v>29161</v>
      </c>
      <c r="G90520">
        <v>7487636</v>
      </c>
      <c r="H90520">
        <v>9</v>
      </c>
    </row>
    <row r="90521" spans="1:8" x14ac:dyDescent="0.25">
      <c r="A90521" t="s">
        <v>171659</v>
      </c>
      <c r="H90521">
        <v>15</v>
      </c>
    </row>
    <row r="90522" spans="1:8" x14ac:dyDescent="0.25">
      <c r="A90522" t="s">
        <v>171660</v>
      </c>
      <c r="H90522">
        <v>15</v>
      </c>
    </row>
    <row r="90523" spans="1:8" x14ac:dyDescent="0.25">
      <c r="A90523" t="s">
        <v>171661</v>
      </c>
      <c r="H90523">
        <v>15</v>
      </c>
    </row>
    <row r="90524" spans="1:8" x14ac:dyDescent="0.25">
      <c r="A90524" t="s">
        <v>171662</v>
      </c>
      <c r="B90524" t="s">
        <v>377093</v>
      </c>
      <c r="C90524" t="s">
        <v>171663</v>
      </c>
      <c r="D90524" t="s">
        <v>25</v>
      </c>
      <c r="E90524">
        <v>174.9</v>
      </c>
      <c r="F90524" t="s">
        <v>1362</v>
      </c>
      <c r="G90524">
        <v>6331628</v>
      </c>
      <c r="H90524">
        <v>9</v>
      </c>
    </row>
    <row r="90525" spans="1:8" x14ac:dyDescent="0.25">
      <c r="A90525" t="s">
        <v>171664</v>
      </c>
      <c r="H90525">
        <v>15</v>
      </c>
    </row>
    <row r="90526" spans="1:8" x14ac:dyDescent="0.25">
      <c r="A90526" t="s">
        <v>171665</v>
      </c>
      <c r="H90526">
        <v>15</v>
      </c>
    </row>
    <row r="90527" spans="1:8" x14ac:dyDescent="0.25">
      <c r="A90527" t="s">
        <v>171666</v>
      </c>
      <c r="H90527">
        <v>15</v>
      </c>
    </row>
    <row r="90528" spans="1:8" x14ac:dyDescent="0.25">
      <c r="A90528" t="s">
        <v>171667</v>
      </c>
      <c r="H90528">
        <v>15</v>
      </c>
    </row>
    <row r="90529" spans="1:8" x14ac:dyDescent="0.25">
      <c r="A90529" t="s">
        <v>171668</v>
      </c>
      <c r="H90529">
        <v>15</v>
      </c>
    </row>
    <row r="90530" spans="1:8" x14ac:dyDescent="0.25">
      <c r="A90530" t="s">
        <v>171669</v>
      </c>
      <c r="H90530">
        <v>15</v>
      </c>
    </row>
    <row r="90531" spans="1:8" x14ac:dyDescent="0.25">
      <c r="A90531" t="s">
        <v>171670</v>
      </c>
      <c r="H90531">
        <v>15</v>
      </c>
    </row>
    <row r="90532" spans="1:8" x14ac:dyDescent="0.25">
      <c r="A90532" t="s">
        <v>171671</v>
      </c>
      <c r="H90532">
        <v>15</v>
      </c>
    </row>
    <row r="90533" spans="1:8" x14ac:dyDescent="0.25">
      <c r="A90533" t="s">
        <v>171672</v>
      </c>
      <c r="H90533">
        <v>15</v>
      </c>
    </row>
    <row r="90534" spans="1:8" x14ac:dyDescent="0.25">
      <c r="A90534" t="s">
        <v>171673</v>
      </c>
      <c r="H90534">
        <v>15</v>
      </c>
    </row>
    <row r="90535" spans="1:8" x14ac:dyDescent="0.25">
      <c r="A90535" t="s">
        <v>171674</v>
      </c>
      <c r="H90535">
        <v>15</v>
      </c>
    </row>
    <row r="90536" spans="1:8" x14ac:dyDescent="0.25">
      <c r="A90536" t="s">
        <v>171675</v>
      </c>
      <c r="H90536">
        <v>15</v>
      </c>
    </row>
    <row r="90537" spans="1:8" x14ac:dyDescent="0.25">
      <c r="A90537" t="s">
        <v>171676</v>
      </c>
      <c r="B90537" t="s">
        <v>377094</v>
      </c>
      <c r="C90537" t="s">
        <v>171677</v>
      </c>
      <c r="D90537" t="s">
        <v>2399</v>
      </c>
      <c r="E90537">
        <v>1036.76</v>
      </c>
      <c r="F90537" t="s">
        <v>1362</v>
      </c>
      <c r="G90537">
        <v>6332679</v>
      </c>
      <c r="H90537">
        <v>9</v>
      </c>
    </row>
    <row r="90538" spans="1:8" x14ac:dyDescent="0.25">
      <c r="A90538" t="s">
        <v>171678</v>
      </c>
      <c r="H90538">
        <v>15</v>
      </c>
    </row>
    <row r="90539" spans="1:8" x14ac:dyDescent="0.25">
      <c r="A90539" t="s">
        <v>171679</v>
      </c>
      <c r="H90539">
        <v>15</v>
      </c>
    </row>
    <row r="90540" spans="1:8" x14ac:dyDescent="0.25">
      <c r="A90540" t="s">
        <v>171680</v>
      </c>
      <c r="H90540">
        <v>15</v>
      </c>
    </row>
    <row r="90541" spans="1:8" x14ac:dyDescent="0.25">
      <c r="A90541" t="s">
        <v>171681</v>
      </c>
      <c r="H90541">
        <v>15</v>
      </c>
    </row>
    <row r="90542" spans="1:8" x14ac:dyDescent="0.25">
      <c r="A90542" t="s">
        <v>171682</v>
      </c>
      <c r="H90542">
        <v>15</v>
      </c>
    </row>
    <row r="90543" spans="1:8" x14ac:dyDescent="0.25">
      <c r="A90543" t="s">
        <v>171683</v>
      </c>
      <c r="H90543">
        <v>15</v>
      </c>
    </row>
    <row r="90544" spans="1:8" x14ac:dyDescent="0.25">
      <c r="A90544" t="s">
        <v>171684</v>
      </c>
      <c r="H90544">
        <v>15</v>
      </c>
    </row>
    <row r="90545" spans="1:8" x14ac:dyDescent="0.25">
      <c r="A90545" t="s">
        <v>171685</v>
      </c>
      <c r="B90545" t="s">
        <v>377095</v>
      </c>
      <c r="C90545" t="s">
        <v>171686</v>
      </c>
      <c r="D90545" t="s">
        <v>36302</v>
      </c>
      <c r="E90545">
        <v>29.52</v>
      </c>
      <c r="F90545" t="s">
        <v>29161</v>
      </c>
      <c r="G90545">
        <v>4573071</v>
      </c>
      <c r="H90545">
        <v>9</v>
      </c>
    </row>
    <row r="90546" spans="1:8" x14ac:dyDescent="0.25">
      <c r="A90546" t="s">
        <v>171687</v>
      </c>
      <c r="B90546" t="s">
        <v>377096</v>
      </c>
      <c r="C90546" t="s">
        <v>171688</v>
      </c>
      <c r="D90546" t="s">
        <v>903</v>
      </c>
      <c r="E90546">
        <v>3083.58</v>
      </c>
      <c r="F90546" t="s">
        <v>1395</v>
      </c>
      <c r="G90546">
        <v>6256869</v>
      </c>
      <c r="H90546">
        <v>9</v>
      </c>
    </row>
    <row r="90547" spans="1:8" x14ac:dyDescent="0.25">
      <c r="A90547" t="s">
        <v>171689</v>
      </c>
      <c r="B90547" t="s">
        <v>377097</v>
      </c>
      <c r="C90547" t="s">
        <v>171690</v>
      </c>
      <c r="D90547" t="s">
        <v>29160</v>
      </c>
      <c r="E90547">
        <v>-1660.44</v>
      </c>
      <c r="F90547" t="s">
        <v>29161</v>
      </c>
      <c r="G90547">
        <v>4988194</v>
      </c>
      <c r="H90547">
        <v>9</v>
      </c>
    </row>
    <row r="90548" spans="1:8" x14ac:dyDescent="0.25">
      <c r="A90548" t="s">
        <v>171691</v>
      </c>
      <c r="B90548" t="s">
        <v>377098</v>
      </c>
      <c r="C90548" t="s">
        <v>171692</v>
      </c>
      <c r="D90548" t="s">
        <v>73046</v>
      </c>
      <c r="E90548">
        <v>215.74</v>
      </c>
      <c r="F90548" t="s">
        <v>29161</v>
      </c>
      <c r="G90548">
        <v>1285418</v>
      </c>
      <c r="H90548">
        <v>9</v>
      </c>
    </row>
    <row r="90549" spans="1:8" x14ac:dyDescent="0.25">
      <c r="A90549" t="s">
        <v>171693</v>
      </c>
      <c r="B90549" t="s">
        <v>377099</v>
      </c>
      <c r="C90549" t="s">
        <v>171694</v>
      </c>
      <c r="D90549" t="s">
        <v>51922</v>
      </c>
      <c r="E90549">
        <v>2142.14</v>
      </c>
      <c r="F90549" t="s">
        <v>29161</v>
      </c>
      <c r="G90549">
        <v>1167992</v>
      </c>
      <c r="H90549">
        <v>9</v>
      </c>
    </row>
    <row r="90550" spans="1:8" x14ac:dyDescent="0.25">
      <c r="A90550" t="s">
        <v>171695</v>
      </c>
      <c r="B90550" t="s">
        <v>377100</v>
      </c>
      <c r="C90550" t="s">
        <v>171696</v>
      </c>
      <c r="D90550" t="s">
        <v>13657</v>
      </c>
      <c r="E90550">
        <v>1889.36</v>
      </c>
      <c r="F90550" t="s">
        <v>1362</v>
      </c>
      <c r="G90550">
        <v>7529383</v>
      </c>
      <c r="H90550">
        <v>9</v>
      </c>
    </row>
    <row r="90551" spans="1:8" x14ac:dyDescent="0.25">
      <c r="A90551" t="s">
        <v>171697</v>
      </c>
      <c r="B90551" t="s">
        <v>377101</v>
      </c>
      <c r="C90551" t="s">
        <v>171698</v>
      </c>
      <c r="D90551" t="s">
        <v>29</v>
      </c>
      <c r="E90551">
        <v>28.69</v>
      </c>
      <c r="F90551" t="s">
        <v>1362</v>
      </c>
      <c r="G90551">
        <v>71385</v>
      </c>
      <c r="H90551">
        <v>9</v>
      </c>
    </row>
    <row r="90552" spans="1:8" x14ac:dyDescent="0.25">
      <c r="A90552" t="s">
        <v>171699</v>
      </c>
      <c r="B90552" t="s">
        <v>377102</v>
      </c>
      <c r="C90552" t="s">
        <v>171700</v>
      </c>
      <c r="D90552" t="s">
        <v>1850</v>
      </c>
      <c r="E90552">
        <v>17</v>
      </c>
      <c r="F90552" t="s">
        <v>29161</v>
      </c>
      <c r="G90552">
        <v>4164851</v>
      </c>
      <c r="H90552">
        <v>9</v>
      </c>
    </row>
    <row r="90553" spans="1:8" x14ac:dyDescent="0.25">
      <c r="A90553" t="s">
        <v>171701</v>
      </c>
      <c r="B90553" t="s">
        <v>377103</v>
      </c>
      <c r="C90553" t="s">
        <v>171702</v>
      </c>
      <c r="D90553" t="s">
        <v>26403</v>
      </c>
      <c r="E90553">
        <v>49.49</v>
      </c>
      <c r="F90553" t="s">
        <v>29161</v>
      </c>
      <c r="G90553">
        <v>6305562</v>
      </c>
      <c r="H90553">
        <v>9</v>
      </c>
    </row>
    <row r="90554" spans="1:8" x14ac:dyDescent="0.25">
      <c r="A90554" t="s">
        <v>171703</v>
      </c>
      <c r="B90554" t="s">
        <v>377104</v>
      </c>
      <c r="C90554" t="s">
        <v>171704</v>
      </c>
      <c r="D90554" t="s">
        <v>1468</v>
      </c>
      <c r="E90554">
        <v>64.12</v>
      </c>
      <c r="F90554" t="s">
        <v>1362</v>
      </c>
      <c r="G90554">
        <v>6400385</v>
      </c>
      <c r="H90554">
        <v>9</v>
      </c>
    </row>
    <row r="90555" spans="1:8" x14ac:dyDescent="0.25">
      <c r="A90555" t="s">
        <v>171705</v>
      </c>
      <c r="B90555" t="s">
        <v>377105</v>
      </c>
      <c r="C90555" t="s">
        <v>171706</v>
      </c>
      <c r="D90555" t="s">
        <v>15245</v>
      </c>
      <c r="E90555">
        <v>4221.97</v>
      </c>
      <c r="F90555" t="s">
        <v>29161</v>
      </c>
      <c r="G90555">
        <v>3612748</v>
      </c>
      <c r="H90555">
        <v>9</v>
      </c>
    </row>
    <row r="90556" spans="1:8" x14ac:dyDescent="0.25">
      <c r="A90556" t="s">
        <v>171707</v>
      </c>
      <c r="B90556" t="s">
        <v>377106</v>
      </c>
      <c r="C90556" t="s">
        <v>171708</v>
      </c>
      <c r="D90556" t="s">
        <v>1443</v>
      </c>
      <c r="E90556">
        <v>25364.29</v>
      </c>
      <c r="F90556" t="s">
        <v>29161</v>
      </c>
      <c r="G90556">
        <v>605532</v>
      </c>
      <c r="H90556">
        <v>9</v>
      </c>
    </row>
    <row r="90557" spans="1:8" x14ac:dyDescent="0.25">
      <c r="A90557" t="s">
        <v>171709</v>
      </c>
      <c r="B90557" t="s">
        <v>377107</v>
      </c>
      <c r="C90557" t="s">
        <v>171710</v>
      </c>
      <c r="D90557" t="s">
        <v>1400</v>
      </c>
      <c r="E90557">
        <v>22.85</v>
      </c>
      <c r="F90557" t="s">
        <v>29161</v>
      </c>
      <c r="G90557">
        <v>2777450</v>
      </c>
      <c r="H90557">
        <v>9</v>
      </c>
    </row>
    <row r="90558" spans="1:8" x14ac:dyDescent="0.25">
      <c r="A90558" t="s">
        <v>171711</v>
      </c>
      <c r="B90558" t="s">
        <v>377108</v>
      </c>
      <c r="C90558" t="s">
        <v>171712</v>
      </c>
      <c r="D90558" t="s">
        <v>13074</v>
      </c>
      <c r="E90558">
        <v>4410.16</v>
      </c>
      <c r="F90558" t="s">
        <v>70466</v>
      </c>
      <c r="G90558">
        <v>3227340</v>
      </c>
      <c r="H90558">
        <v>9</v>
      </c>
    </row>
    <row r="90559" spans="1:8" x14ac:dyDescent="0.25">
      <c r="A90559" t="s">
        <v>171713</v>
      </c>
      <c r="B90559" t="s">
        <v>377109</v>
      </c>
      <c r="C90559" t="s">
        <v>171714</v>
      </c>
      <c r="D90559" t="s">
        <v>11261</v>
      </c>
      <c r="E90559">
        <v>340.41</v>
      </c>
      <c r="F90559" t="s">
        <v>39442</v>
      </c>
      <c r="G90559">
        <v>5358193</v>
      </c>
      <c r="H90559">
        <v>9</v>
      </c>
    </row>
    <row r="90560" spans="1:8" x14ac:dyDescent="0.25">
      <c r="A90560" t="s">
        <v>171715</v>
      </c>
      <c r="B90560" t="s">
        <v>377110</v>
      </c>
      <c r="C90560" t="s">
        <v>171716</v>
      </c>
      <c r="D90560" t="s">
        <v>17161</v>
      </c>
      <c r="E90560">
        <v>4592.26</v>
      </c>
      <c r="F90560" t="s">
        <v>29161</v>
      </c>
      <c r="G90560">
        <v>6230244</v>
      </c>
      <c r="H90560">
        <v>9</v>
      </c>
    </row>
    <row r="90561" spans="1:8" x14ac:dyDescent="0.25">
      <c r="A90561" t="s">
        <v>171717</v>
      </c>
      <c r="B90561" t="s">
        <v>377111</v>
      </c>
      <c r="C90561" t="s">
        <v>171718</v>
      </c>
      <c r="D90561" t="s">
        <v>59465</v>
      </c>
      <c r="E90561">
        <v>298.58</v>
      </c>
      <c r="F90561" t="s">
        <v>29161</v>
      </c>
      <c r="G90561">
        <v>6130791</v>
      </c>
      <c r="H90561">
        <v>9</v>
      </c>
    </row>
    <row r="90562" spans="1:8" x14ac:dyDescent="0.25">
      <c r="A90562" t="s">
        <v>171719</v>
      </c>
      <c r="B90562" t="s">
        <v>377112</v>
      </c>
      <c r="C90562" t="s">
        <v>171720</v>
      </c>
      <c r="D90562" t="s">
        <v>25</v>
      </c>
      <c r="E90562">
        <v>160.74</v>
      </c>
      <c r="F90562" t="s">
        <v>1362</v>
      </c>
      <c r="G90562">
        <v>2728576</v>
      </c>
      <c r="H90562">
        <v>9</v>
      </c>
    </row>
    <row r="90563" spans="1:8" x14ac:dyDescent="0.25">
      <c r="A90563" t="s">
        <v>171721</v>
      </c>
      <c r="B90563" t="s">
        <v>377113</v>
      </c>
      <c r="C90563" t="s">
        <v>171722</v>
      </c>
      <c r="D90563" t="s">
        <v>1400</v>
      </c>
      <c r="E90563">
        <v>18.34</v>
      </c>
      <c r="F90563" t="s">
        <v>29161</v>
      </c>
      <c r="G90563">
        <v>6362054</v>
      </c>
      <c r="H90563">
        <v>9</v>
      </c>
    </row>
    <row r="90564" spans="1:8" x14ac:dyDescent="0.25">
      <c r="A90564" t="s">
        <v>171723</v>
      </c>
      <c r="B90564" t="s">
        <v>377114</v>
      </c>
      <c r="C90564" t="s">
        <v>171724</v>
      </c>
      <c r="D90564" t="s">
        <v>1954</v>
      </c>
      <c r="E90564">
        <v>1241.53</v>
      </c>
      <c r="F90564" t="s">
        <v>29161</v>
      </c>
      <c r="G90564">
        <v>29867</v>
      </c>
      <c r="H90564">
        <v>9</v>
      </c>
    </row>
    <row r="90565" spans="1:8" x14ac:dyDescent="0.25">
      <c r="A90565" t="s">
        <v>171725</v>
      </c>
      <c r="G90565">
        <v>1700364</v>
      </c>
      <c r="H90565">
        <v>15</v>
      </c>
    </row>
    <row r="90566" spans="1:8" x14ac:dyDescent="0.25">
      <c r="A90566" t="s">
        <v>171726</v>
      </c>
      <c r="G90566">
        <v>384115</v>
      </c>
      <c r="H90566">
        <v>15</v>
      </c>
    </row>
    <row r="90567" spans="1:8" x14ac:dyDescent="0.25">
      <c r="A90567" t="s">
        <v>171727</v>
      </c>
      <c r="B90567" t="s">
        <v>377115</v>
      </c>
      <c r="C90567" t="s">
        <v>171728</v>
      </c>
      <c r="D90567" t="s">
        <v>1413</v>
      </c>
      <c r="E90567">
        <v>73.010000000000005</v>
      </c>
      <c r="F90567" t="s">
        <v>29161</v>
      </c>
      <c r="G90567">
        <v>6198520</v>
      </c>
      <c r="H90567">
        <v>9</v>
      </c>
    </row>
    <row r="90568" spans="1:8" x14ac:dyDescent="0.25">
      <c r="A90568" t="s">
        <v>171729</v>
      </c>
      <c r="G90568">
        <v>3854058</v>
      </c>
      <c r="H90568">
        <v>15</v>
      </c>
    </row>
    <row r="90569" spans="1:8" x14ac:dyDescent="0.25">
      <c r="A90569" t="s">
        <v>171730</v>
      </c>
      <c r="B90569" t="s">
        <v>377116</v>
      </c>
      <c r="C90569" t="s">
        <v>171731</v>
      </c>
      <c r="D90569" t="s">
        <v>724</v>
      </c>
      <c r="E90569">
        <v>693.77</v>
      </c>
      <c r="F90569" t="s">
        <v>1362</v>
      </c>
      <c r="G90569">
        <v>3892344</v>
      </c>
      <c r="H90569">
        <v>9</v>
      </c>
    </row>
    <row r="90570" spans="1:8" x14ac:dyDescent="0.25">
      <c r="A90570" t="s">
        <v>171732</v>
      </c>
      <c r="G90570">
        <v>4421558</v>
      </c>
      <c r="H90570">
        <v>15</v>
      </c>
    </row>
    <row r="90571" spans="1:8" x14ac:dyDescent="0.25">
      <c r="A90571" t="s">
        <v>171733</v>
      </c>
      <c r="B90571" t="s">
        <v>377117</v>
      </c>
      <c r="C90571" t="s">
        <v>171734</v>
      </c>
      <c r="D90571" t="s">
        <v>18172</v>
      </c>
      <c r="E90571">
        <v>119.92</v>
      </c>
      <c r="F90571" t="s">
        <v>29161</v>
      </c>
      <c r="G90571">
        <v>6380238</v>
      </c>
      <c r="H90571">
        <v>9</v>
      </c>
    </row>
    <row r="90572" spans="1:8" x14ac:dyDescent="0.25">
      <c r="A90572" t="s">
        <v>171735</v>
      </c>
      <c r="B90572" t="s">
        <v>377118</v>
      </c>
      <c r="C90572" t="s">
        <v>118699</v>
      </c>
      <c r="D90572" t="s">
        <v>25597</v>
      </c>
      <c r="E90572">
        <v>23534.61</v>
      </c>
      <c r="F90572" t="s">
        <v>4</v>
      </c>
      <c r="G90572">
        <v>978390</v>
      </c>
      <c r="H90572">
        <v>9</v>
      </c>
    </row>
    <row r="90573" spans="1:8" x14ac:dyDescent="0.25">
      <c r="A90573" t="s">
        <v>171736</v>
      </c>
      <c r="B90573" t="s">
        <v>377119</v>
      </c>
      <c r="C90573" t="s">
        <v>171737</v>
      </c>
      <c r="D90573" t="s">
        <v>1602</v>
      </c>
      <c r="E90573">
        <v>15.41</v>
      </c>
      <c r="F90573" t="s">
        <v>29161</v>
      </c>
      <c r="G90573">
        <v>5250776</v>
      </c>
      <c r="H90573">
        <v>9</v>
      </c>
    </row>
    <row r="90574" spans="1:8" x14ac:dyDescent="0.25">
      <c r="A90574" t="s">
        <v>171738</v>
      </c>
      <c r="B90574" t="s">
        <v>377120</v>
      </c>
      <c r="C90574" t="s">
        <v>171739</v>
      </c>
      <c r="D90574" t="s">
        <v>15104</v>
      </c>
      <c r="E90574">
        <v>53.79</v>
      </c>
      <c r="F90574" t="s">
        <v>29161</v>
      </c>
      <c r="G90574">
        <v>5541450</v>
      </c>
      <c r="H90574">
        <v>9</v>
      </c>
    </row>
    <row r="90575" spans="1:8" x14ac:dyDescent="0.25">
      <c r="A90575" t="s">
        <v>171740</v>
      </c>
      <c r="B90575" t="s">
        <v>377121</v>
      </c>
      <c r="C90575" t="s">
        <v>171741</v>
      </c>
      <c r="D90575" t="s">
        <v>33475</v>
      </c>
      <c r="E90575">
        <v>122.38</v>
      </c>
      <c r="F90575" t="s">
        <v>29161</v>
      </c>
      <c r="G90575">
        <v>6329214</v>
      </c>
      <c r="H90575">
        <v>9</v>
      </c>
    </row>
    <row r="90576" spans="1:8" x14ac:dyDescent="0.25">
      <c r="A90576" t="s">
        <v>171742</v>
      </c>
      <c r="B90576" t="s">
        <v>377122</v>
      </c>
      <c r="C90576" t="s">
        <v>171743</v>
      </c>
      <c r="D90576" t="s">
        <v>155462</v>
      </c>
      <c r="E90576">
        <v>145.57</v>
      </c>
      <c r="F90576" t="s">
        <v>29161</v>
      </c>
      <c r="G90576">
        <v>2843130</v>
      </c>
      <c r="H90576">
        <v>9</v>
      </c>
    </row>
    <row r="90577" spans="1:8" x14ac:dyDescent="0.25">
      <c r="A90577" t="s">
        <v>171744</v>
      </c>
      <c r="B90577" t="s">
        <v>377123</v>
      </c>
      <c r="C90577" t="s">
        <v>171745</v>
      </c>
      <c r="D90577" t="s">
        <v>1583</v>
      </c>
      <c r="E90577">
        <v>1666.66</v>
      </c>
      <c r="F90577" t="s">
        <v>46605</v>
      </c>
      <c r="G90577">
        <v>1429978</v>
      </c>
      <c r="H90577">
        <v>9</v>
      </c>
    </row>
    <row r="90578" spans="1:8" x14ac:dyDescent="0.25">
      <c r="A90578" t="s">
        <v>171746</v>
      </c>
      <c r="B90578" t="s">
        <v>377124</v>
      </c>
      <c r="C90578" t="s">
        <v>171747</v>
      </c>
      <c r="D90578" t="s">
        <v>12194</v>
      </c>
      <c r="E90578">
        <v>4.9000000000000004</v>
      </c>
      <c r="F90578" t="s">
        <v>1362</v>
      </c>
      <c r="G90578">
        <v>6275236</v>
      </c>
      <c r="H90578">
        <v>9</v>
      </c>
    </row>
    <row r="90579" spans="1:8" x14ac:dyDescent="0.25">
      <c r="A90579" t="s">
        <v>171748</v>
      </c>
      <c r="G90579">
        <v>5992431</v>
      </c>
      <c r="H90579">
        <v>15</v>
      </c>
    </row>
    <row r="90580" spans="1:8" x14ac:dyDescent="0.25">
      <c r="A90580" t="s">
        <v>171749</v>
      </c>
      <c r="B90580" t="s">
        <v>377125</v>
      </c>
      <c r="C90580" t="s">
        <v>171750</v>
      </c>
      <c r="D90580" t="s">
        <v>1400</v>
      </c>
      <c r="E90580">
        <v>345.05</v>
      </c>
      <c r="F90580" t="s">
        <v>29161</v>
      </c>
      <c r="G90580">
        <v>91311</v>
      </c>
      <c r="H90580">
        <v>9</v>
      </c>
    </row>
    <row r="90581" spans="1:8" x14ac:dyDescent="0.25">
      <c r="A90581" t="s">
        <v>171751</v>
      </c>
      <c r="B90581" t="s">
        <v>377126</v>
      </c>
      <c r="C90581" t="s">
        <v>171752</v>
      </c>
      <c r="D90581" t="s">
        <v>903</v>
      </c>
      <c r="E90581">
        <v>893.61</v>
      </c>
      <c r="F90581" t="s">
        <v>1395</v>
      </c>
      <c r="G90581">
        <v>1167801</v>
      </c>
      <c r="H90581">
        <v>9</v>
      </c>
    </row>
    <row r="90582" spans="1:8" x14ac:dyDescent="0.25">
      <c r="A90582" t="s">
        <v>171753</v>
      </c>
      <c r="B90582" t="s">
        <v>377127</v>
      </c>
      <c r="C90582" t="s">
        <v>171754</v>
      </c>
      <c r="D90582" t="s">
        <v>19266</v>
      </c>
      <c r="E90582">
        <v>78.86</v>
      </c>
      <c r="F90582" t="s">
        <v>29161</v>
      </c>
      <c r="G90582">
        <v>435592</v>
      </c>
      <c r="H90582">
        <v>9</v>
      </c>
    </row>
    <row r="90583" spans="1:8" x14ac:dyDescent="0.25">
      <c r="A90583" t="s">
        <v>171755</v>
      </c>
      <c r="B90583" t="s">
        <v>377128</v>
      </c>
      <c r="C90583" t="s">
        <v>171756</v>
      </c>
      <c r="D90583" t="s">
        <v>1637</v>
      </c>
      <c r="E90583">
        <v>210.58</v>
      </c>
      <c r="F90583" t="s">
        <v>29161</v>
      </c>
      <c r="G90583">
        <v>4168567</v>
      </c>
      <c r="H90583">
        <v>9</v>
      </c>
    </row>
    <row r="90584" spans="1:8" x14ac:dyDescent="0.25">
      <c r="A90584" t="s">
        <v>171757</v>
      </c>
      <c r="G90584">
        <v>3122661</v>
      </c>
      <c r="H90584">
        <v>14</v>
      </c>
    </row>
    <row r="90585" spans="1:8" x14ac:dyDescent="0.25">
      <c r="A90585" t="s">
        <v>171758</v>
      </c>
      <c r="B90585" t="s">
        <v>377129</v>
      </c>
      <c r="C90585" t="s">
        <v>171759</v>
      </c>
      <c r="D90585" t="s">
        <v>1486</v>
      </c>
      <c r="E90585">
        <v>4533.3900000000003</v>
      </c>
      <c r="F90585" t="s">
        <v>1362</v>
      </c>
      <c r="G90585">
        <v>6008800</v>
      </c>
      <c r="H90585">
        <v>9</v>
      </c>
    </row>
    <row r="90586" spans="1:8" x14ac:dyDescent="0.25">
      <c r="A90586" t="s">
        <v>171760</v>
      </c>
      <c r="B90586" t="s">
        <v>377130</v>
      </c>
      <c r="C90586" t="s">
        <v>171761</v>
      </c>
      <c r="D90586" t="s">
        <v>1400</v>
      </c>
      <c r="E90586">
        <v>0</v>
      </c>
      <c r="F90586" t="s">
        <v>29161</v>
      </c>
      <c r="G90586">
        <v>6179321</v>
      </c>
      <c r="H90586">
        <v>14</v>
      </c>
    </row>
    <row r="90587" spans="1:8" x14ac:dyDescent="0.25">
      <c r="A90587" t="s">
        <v>171762</v>
      </c>
      <c r="B90587" t="s">
        <v>377131</v>
      </c>
      <c r="C90587" t="s">
        <v>171763</v>
      </c>
      <c r="D90587" t="s">
        <v>1400</v>
      </c>
      <c r="E90587">
        <v>16.07</v>
      </c>
      <c r="F90587" t="s">
        <v>29161</v>
      </c>
      <c r="G90587">
        <v>6401201</v>
      </c>
      <c r="H90587">
        <v>9</v>
      </c>
    </row>
    <row r="90588" spans="1:8" x14ac:dyDescent="0.25">
      <c r="A90588" t="s">
        <v>171764</v>
      </c>
      <c r="B90588" t="s">
        <v>377132</v>
      </c>
      <c r="C90588" t="s">
        <v>171765</v>
      </c>
      <c r="D90588" t="s">
        <v>20753</v>
      </c>
      <c r="E90588">
        <v>4032.5</v>
      </c>
      <c r="F90588" t="s">
        <v>114</v>
      </c>
      <c r="G90588">
        <v>5089978</v>
      </c>
      <c r="H90588">
        <v>9</v>
      </c>
    </row>
    <row r="90589" spans="1:8" x14ac:dyDescent="0.25">
      <c r="A90589" t="s">
        <v>171766</v>
      </c>
      <c r="B90589" t="s">
        <v>377133</v>
      </c>
      <c r="C90589" t="s">
        <v>171767</v>
      </c>
      <c r="D90589" t="s">
        <v>1424</v>
      </c>
      <c r="E90589">
        <v>25.32</v>
      </c>
      <c r="F90589" t="s">
        <v>29161</v>
      </c>
      <c r="G90589">
        <v>1046496</v>
      </c>
      <c r="H90589">
        <v>9</v>
      </c>
    </row>
    <row r="90590" spans="1:8" x14ac:dyDescent="0.25">
      <c r="A90590" t="s">
        <v>171768</v>
      </c>
      <c r="B90590" t="s">
        <v>377134</v>
      </c>
      <c r="C90590" t="s">
        <v>171769</v>
      </c>
      <c r="D90590" t="s">
        <v>2643</v>
      </c>
      <c r="E90590">
        <v>3095.25</v>
      </c>
      <c r="F90590" t="s">
        <v>29161</v>
      </c>
      <c r="G90590">
        <v>5139213</v>
      </c>
      <c r="H90590">
        <v>9</v>
      </c>
    </row>
    <row r="90591" spans="1:8" x14ac:dyDescent="0.25">
      <c r="A90591" t="s">
        <v>171770</v>
      </c>
      <c r="B90591" t="s">
        <v>377135</v>
      </c>
      <c r="C90591" t="s">
        <v>171771</v>
      </c>
      <c r="D90591" t="s">
        <v>1495</v>
      </c>
      <c r="E90591">
        <v>152.16999999999999</v>
      </c>
      <c r="F90591" t="s">
        <v>29161</v>
      </c>
      <c r="G90591">
        <v>3083961</v>
      </c>
      <c r="H90591">
        <v>9</v>
      </c>
    </row>
    <row r="90592" spans="1:8" x14ac:dyDescent="0.25">
      <c r="A90592" t="s">
        <v>171772</v>
      </c>
      <c r="B90592" t="s">
        <v>377136</v>
      </c>
      <c r="C90592" t="s">
        <v>171773</v>
      </c>
      <c r="D90592" t="s">
        <v>32367</v>
      </c>
      <c r="E90592">
        <v>16767.669999999998</v>
      </c>
      <c r="F90592" t="s">
        <v>1362</v>
      </c>
      <c r="G90592">
        <v>5540178</v>
      </c>
      <c r="H90592">
        <v>9</v>
      </c>
    </row>
    <row r="90593" spans="1:8" x14ac:dyDescent="0.25">
      <c r="A90593" t="s">
        <v>171774</v>
      </c>
      <c r="B90593" t="s">
        <v>377137</v>
      </c>
      <c r="C90593" t="s">
        <v>171775</v>
      </c>
      <c r="D90593" t="s">
        <v>72435</v>
      </c>
      <c r="E90593">
        <v>250.14</v>
      </c>
      <c r="F90593" t="s">
        <v>1395</v>
      </c>
      <c r="G90593">
        <v>4448438</v>
      </c>
      <c r="H90593">
        <v>9</v>
      </c>
    </row>
    <row r="90594" spans="1:8" x14ac:dyDescent="0.25">
      <c r="A90594" t="s">
        <v>171776</v>
      </c>
      <c r="B90594" t="s">
        <v>377138</v>
      </c>
      <c r="C90594" t="s">
        <v>171777</v>
      </c>
      <c r="D90594" t="s">
        <v>17854</v>
      </c>
      <c r="E90594">
        <v>71.180000000000007</v>
      </c>
      <c r="F90594" t="s">
        <v>29161</v>
      </c>
      <c r="G90594">
        <v>1419081</v>
      </c>
      <c r="H90594">
        <v>9</v>
      </c>
    </row>
    <row r="90595" spans="1:8" x14ac:dyDescent="0.25">
      <c r="A90595" t="s">
        <v>171778</v>
      </c>
      <c r="B90595" t="s">
        <v>377139</v>
      </c>
      <c r="C90595" t="s">
        <v>171779</v>
      </c>
      <c r="D90595" t="s">
        <v>15104</v>
      </c>
      <c r="E90595">
        <v>50.14</v>
      </c>
      <c r="F90595" t="s">
        <v>1362</v>
      </c>
      <c r="G90595">
        <v>2131376</v>
      </c>
      <c r="H90595">
        <v>9</v>
      </c>
    </row>
    <row r="90596" spans="1:8" x14ac:dyDescent="0.25">
      <c r="A90596" t="s">
        <v>171780</v>
      </c>
      <c r="B90596" t="s">
        <v>377140</v>
      </c>
      <c r="C90596" t="s">
        <v>171781</v>
      </c>
      <c r="D90596" t="s">
        <v>61635</v>
      </c>
      <c r="E90596">
        <v>779.83</v>
      </c>
      <c r="F90596" t="s">
        <v>1362</v>
      </c>
      <c r="G90596">
        <v>4985906</v>
      </c>
      <c r="H90596">
        <v>9</v>
      </c>
    </row>
    <row r="90597" spans="1:8" x14ac:dyDescent="0.25">
      <c r="A90597" t="s">
        <v>171782</v>
      </c>
      <c r="B90597" t="s">
        <v>377141</v>
      </c>
      <c r="C90597" t="s">
        <v>171783</v>
      </c>
      <c r="D90597" t="s">
        <v>25942</v>
      </c>
      <c r="E90597">
        <v>748.57</v>
      </c>
      <c r="F90597" t="s">
        <v>29161</v>
      </c>
      <c r="G90597">
        <v>6368773</v>
      </c>
      <c r="H90597">
        <v>9</v>
      </c>
    </row>
    <row r="90598" spans="1:8" x14ac:dyDescent="0.25">
      <c r="A90598" t="s">
        <v>171784</v>
      </c>
      <c r="G90598">
        <v>3104319</v>
      </c>
      <c r="H90598">
        <v>15</v>
      </c>
    </row>
    <row r="90599" spans="1:8" x14ac:dyDescent="0.25">
      <c r="A90599" t="s">
        <v>171785</v>
      </c>
      <c r="B90599" t="s">
        <v>377142</v>
      </c>
      <c r="C90599" t="s">
        <v>171786</v>
      </c>
      <c r="D90599" t="s">
        <v>26389</v>
      </c>
      <c r="E90599">
        <v>34</v>
      </c>
      <c r="F90599" t="s">
        <v>29161</v>
      </c>
      <c r="G90599">
        <v>3920901</v>
      </c>
      <c r="H90599">
        <v>9</v>
      </c>
    </row>
    <row r="90600" spans="1:8" x14ac:dyDescent="0.25">
      <c r="A90600" t="s">
        <v>171787</v>
      </c>
      <c r="B90600" t="s">
        <v>377143</v>
      </c>
      <c r="C90600" t="s">
        <v>171788</v>
      </c>
      <c r="D90600" t="s">
        <v>1625</v>
      </c>
      <c r="E90600">
        <v>57.32</v>
      </c>
      <c r="F90600" t="s">
        <v>1362</v>
      </c>
      <c r="G90600">
        <v>5222649</v>
      </c>
      <c r="H90600">
        <v>9</v>
      </c>
    </row>
    <row r="90601" spans="1:8" x14ac:dyDescent="0.25">
      <c r="A90601" t="s">
        <v>171789</v>
      </c>
      <c r="B90601" t="s">
        <v>377144</v>
      </c>
      <c r="C90601" t="s">
        <v>171790</v>
      </c>
      <c r="D90601" t="s">
        <v>26027</v>
      </c>
      <c r="E90601">
        <v>229.75</v>
      </c>
      <c r="F90601" t="s">
        <v>39442</v>
      </c>
      <c r="G90601">
        <v>6022872</v>
      </c>
      <c r="H90601">
        <v>9</v>
      </c>
    </row>
    <row r="90602" spans="1:8" x14ac:dyDescent="0.25">
      <c r="A90602" t="s">
        <v>171791</v>
      </c>
      <c r="B90602" t="s">
        <v>377145</v>
      </c>
      <c r="C90602" t="s">
        <v>171792</v>
      </c>
      <c r="D90602" t="s">
        <v>168975</v>
      </c>
      <c r="E90602">
        <v>50.75</v>
      </c>
      <c r="F90602" t="s">
        <v>29161</v>
      </c>
      <c r="G90602">
        <v>7164713</v>
      </c>
      <c r="H90602">
        <v>9</v>
      </c>
    </row>
    <row r="90603" spans="1:8" x14ac:dyDescent="0.25">
      <c r="A90603" t="s">
        <v>171793</v>
      </c>
      <c r="B90603" t="s">
        <v>377146</v>
      </c>
      <c r="C90603" t="s">
        <v>171794</v>
      </c>
      <c r="D90603" t="s">
        <v>29263</v>
      </c>
      <c r="E90603">
        <v>75.81</v>
      </c>
      <c r="F90603" t="s">
        <v>29161</v>
      </c>
      <c r="G90603">
        <v>6345476</v>
      </c>
      <c r="H90603">
        <v>9</v>
      </c>
    </row>
    <row r="90604" spans="1:8" x14ac:dyDescent="0.25">
      <c r="A90604" t="s">
        <v>171795</v>
      </c>
      <c r="B90604" t="s">
        <v>377147</v>
      </c>
      <c r="C90604" t="s">
        <v>171796</v>
      </c>
      <c r="D90604" t="s">
        <v>1519</v>
      </c>
      <c r="E90604">
        <v>202.53</v>
      </c>
      <c r="F90604" t="s">
        <v>39442</v>
      </c>
      <c r="G90604">
        <v>4957807</v>
      </c>
      <c r="H90604">
        <v>9</v>
      </c>
    </row>
    <row r="90605" spans="1:8" x14ac:dyDescent="0.25">
      <c r="A90605" t="s">
        <v>171797</v>
      </c>
      <c r="B90605" t="s">
        <v>377148</v>
      </c>
      <c r="C90605" t="s">
        <v>171798</v>
      </c>
      <c r="D90605" t="s">
        <v>1400</v>
      </c>
      <c r="E90605">
        <v>144.88999999999999</v>
      </c>
      <c r="F90605" t="s">
        <v>29161</v>
      </c>
      <c r="G90605">
        <v>6803224</v>
      </c>
      <c r="H90605">
        <v>9</v>
      </c>
    </row>
    <row r="90606" spans="1:8" x14ac:dyDescent="0.25">
      <c r="A90606" t="s">
        <v>171799</v>
      </c>
      <c r="B90606" t="s">
        <v>377149</v>
      </c>
      <c r="C90606" t="s">
        <v>171800</v>
      </c>
      <c r="D90606" t="s">
        <v>6641</v>
      </c>
      <c r="E90606">
        <v>140.91</v>
      </c>
      <c r="F90606" t="s">
        <v>29161</v>
      </c>
      <c r="G90606">
        <v>3130234</v>
      </c>
      <c r="H90606">
        <v>9</v>
      </c>
    </row>
    <row r="90607" spans="1:8" x14ac:dyDescent="0.25">
      <c r="A90607" t="s">
        <v>171801</v>
      </c>
      <c r="B90607" t="s">
        <v>377150</v>
      </c>
      <c r="C90607" t="s">
        <v>171802</v>
      </c>
      <c r="D90607" t="s">
        <v>19129</v>
      </c>
      <c r="E90607">
        <v>444.87</v>
      </c>
      <c r="F90607" t="s">
        <v>29161</v>
      </c>
      <c r="G90607">
        <v>4869749</v>
      </c>
      <c r="H90607">
        <v>9</v>
      </c>
    </row>
    <row r="90608" spans="1:8" x14ac:dyDescent="0.25">
      <c r="A90608" t="s">
        <v>171803</v>
      </c>
      <c r="B90608" t="s">
        <v>377151</v>
      </c>
      <c r="C90608" t="s">
        <v>171804</v>
      </c>
      <c r="D90608" t="s">
        <v>1625</v>
      </c>
      <c r="E90608">
        <v>215.91</v>
      </c>
      <c r="F90608" t="s">
        <v>46605</v>
      </c>
      <c r="G90608">
        <v>89126</v>
      </c>
      <c r="H90608">
        <v>9</v>
      </c>
    </row>
    <row r="90609" spans="1:8" x14ac:dyDescent="0.25">
      <c r="A90609" t="s">
        <v>171805</v>
      </c>
      <c r="B90609" t="s">
        <v>377152</v>
      </c>
      <c r="C90609" t="s">
        <v>171806</v>
      </c>
      <c r="D90609" t="s">
        <v>1400</v>
      </c>
      <c r="E90609">
        <v>18.62</v>
      </c>
      <c r="F90609" t="s">
        <v>29161</v>
      </c>
      <c r="G90609">
        <v>6387456</v>
      </c>
      <c r="H90609">
        <v>9</v>
      </c>
    </row>
    <row r="90610" spans="1:8" x14ac:dyDescent="0.25">
      <c r="A90610" t="s">
        <v>171807</v>
      </c>
      <c r="B90610" t="s">
        <v>377153</v>
      </c>
      <c r="C90610" t="s">
        <v>171808</v>
      </c>
      <c r="D90610" t="s">
        <v>61</v>
      </c>
      <c r="E90610">
        <v>7.3</v>
      </c>
      <c r="F90610" t="s">
        <v>29161</v>
      </c>
      <c r="G90610">
        <v>6194309</v>
      </c>
      <c r="H90610">
        <v>9</v>
      </c>
    </row>
    <row r="90611" spans="1:8" x14ac:dyDescent="0.25">
      <c r="A90611" t="s">
        <v>171809</v>
      </c>
      <c r="B90611" t="s">
        <v>377154</v>
      </c>
      <c r="C90611" t="s">
        <v>171810</v>
      </c>
      <c r="D90611" t="s">
        <v>16895</v>
      </c>
      <c r="E90611">
        <v>78.349999999999994</v>
      </c>
      <c r="F90611" t="s">
        <v>29161</v>
      </c>
      <c r="G90611">
        <v>4315741</v>
      </c>
      <c r="H90611">
        <v>9</v>
      </c>
    </row>
    <row r="90612" spans="1:8" x14ac:dyDescent="0.25">
      <c r="A90612" t="s">
        <v>171811</v>
      </c>
      <c r="B90612" t="s">
        <v>377155</v>
      </c>
      <c r="C90612" t="s">
        <v>171812</v>
      </c>
      <c r="D90612" t="s">
        <v>903</v>
      </c>
      <c r="E90612">
        <v>475.62</v>
      </c>
      <c r="F90612" t="s">
        <v>1395</v>
      </c>
      <c r="G90612">
        <v>5044578</v>
      </c>
      <c r="H90612">
        <v>9</v>
      </c>
    </row>
    <row r="90613" spans="1:8" x14ac:dyDescent="0.25">
      <c r="A90613" t="s">
        <v>171813</v>
      </c>
      <c r="B90613" t="s">
        <v>377156</v>
      </c>
      <c r="C90613" t="s">
        <v>171814</v>
      </c>
      <c r="D90613" t="s">
        <v>24199</v>
      </c>
      <c r="E90613">
        <v>1169.55</v>
      </c>
      <c r="F90613" t="s">
        <v>29161</v>
      </c>
      <c r="G90613">
        <v>5824135</v>
      </c>
      <c r="H90613">
        <v>9</v>
      </c>
    </row>
    <row r="90614" spans="1:8" x14ac:dyDescent="0.25">
      <c r="A90614" t="s">
        <v>171815</v>
      </c>
      <c r="B90614" t="s">
        <v>377157</v>
      </c>
      <c r="C90614" t="s">
        <v>171816</v>
      </c>
      <c r="D90614" t="s">
        <v>171817</v>
      </c>
      <c r="E90614">
        <v>2462.86</v>
      </c>
      <c r="F90614" t="s">
        <v>1362</v>
      </c>
      <c r="G90614">
        <v>6079158</v>
      </c>
      <c r="H90614">
        <v>9</v>
      </c>
    </row>
    <row r="90615" spans="1:8" x14ac:dyDescent="0.25">
      <c r="A90615" t="s">
        <v>171818</v>
      </c>
      <c r="B90615" t="s">
        <v>377158</v>
      </c>
      <c r="C90615" t="s">
        <v>171819</v>
      </c>
      <c r="D90615" t="s">
        <v>132010</v>
      </c>
      <c r="E90615">
        <v>33.590000000000003</v>
      </c>
      <c r="F90615" t="s">
        <v>29161</v>
      </c>
      <c r="G90615">
        <v>82066</v>
      </c>
      <c r="H90615">
        <v>9</v>
      </c>
    </row>
    <row r="90616" spans="1:8" x14ac:dyDescent="0.25">
      <c r="A90616" t="s">
        <v>171820</v>
      </c>
      <c r="B90616" t="s">
        <v>377159</v>
      </c>
      <c r="C90616" t="s">
        <v>171821</v>
      </c>
      <c r="D90616" t="s">
        <v>1850</v>
      </c>
      <c r="E90616">
        <v>23.87</v>
      </c>
      <c r="F90616" t="s">
        <v>29161</v>
      </c>
      <c r="G90616">
        <v>5768939</v>
      </c>
      <c r="H90616">
        <v>9</v>
      </c>
    </row>
    <row r="90617" spans="1:8" x14ac:dyDescent="0.25">
      <c r="A90617" t="s">
        <v>171822</v>
      </c>
      <c r="B90617" t="s">
        <v>377160</v>
      </c>
      <c r="C90617" t="s">
        <v>171823</v>
      </c>
      <c r="D90617" t="s">
        <v>89010</v>
      </c>
      <c r="E90617">
        <v>503.07</v>
      </c>
      <c r="F90617" t="s">
        <v>29161</v>
      </c>
      <c r="G90617">
        <v>7426198</v>
      </c>
      <c r="H90617">
        <v>9</v>
      </c>
    </row>
    <row r="90618" spans="1:8" x14ac:dyDescent="0.25">
      <c r="A90618" t="s">
        <v>171824</v>
      </c>
      <c r="B90618" t="s">
        <v>377161</v>
      </c>
      <c r="C90618" t="s">
        <v>171825</v>
      </c>
      <c r="D90618" t="s">
        <v>57480</v>
      </c>
      <c r="E90618">
        <v>72.69</v>
      </c>
      <c r="F90618" t="s">
        <v>29161</v>
      </c>
      <c r="G90618">
        <v>2549903</v>
      </c>
      <c r="H90618">
        <v>9</v>
      </c>
    </row>
    <row r="90619" spans="1:8" x14ac:dyDescent="0.25">
      <c r="A90619" t="s">
        <v>171826</v>
      </c>
      <c r="B90619" t="s">
        <v>377162</v>
      </c>
      <c r="C90619" t="s">
        <v>171827</v>
      </c>
      <c r="D90619" t="s">
        <v>168975</v>
      </c>
      <c r="E90619">
        <v>89.36</v>
      </c>
      <c r="F90619" t="s">
        <v>29161</v>
      </c>
      <c r="G90619">
        <v>7201887</v>
      </c>
      <c r="H90619">
        <v>9</v>
      </c>
    </row>
    <row r="90620" spans="1:8" x14ac:dyDescent="0.25">
      <c r="A90620" t="s">
        <v>171828</v>
      </c>
      <c r="B90620" t="s">
        <v>377163</v>
      </c>
      <c r="C90620" t="s">
        <v>148885</v>
      </c>
      <c r="D90620" t="s">
        <v>1625</v>
      </c>
      <c r="E90620">
        <v>948.19</v>
      </c>
      <c r="F90620" t="s">
        <v>1362</v>
      </c>
      <c r="G90620">
        <v>4799126</v>
      </c>
      <c r="H90620">
        <v>9</v>
      </c>
    </row>
    <row r="90621" spans="1:8" x14ac:dyDescent="0.25">
      <c r="A90621" t="s">
        <v>171829</v>
      </c>
      <c r="B90621" t="s">
        <v>377164</v>
      </c>
      <c r="C90621" t="s">
        <v>171830</v>
      </c>
      <c r="D90621" t="s">
        <v>9137</v>
      </c>
      <c r="E90621">
        <v>1526.74</v>
      </c>
      <c r="F90621" t="s">
        <v>1362</v>
      </c>
      <c r="G90621">
        <v>5585443</v>
      </c>
      <c r="H90621">
        <v>9</v>
      </c>
    </row>
    <row r="90622" spans="1:8" x14ac:dyDescent="0.25">
      <c r="A90622" t="s">
        <v>171831</v>
      </c>
      <c r="B90622" t="s">
        <v>377165</v>
      </c>
      <c r="C90622" t="s">
        <v>171832</v>
      </c>
      <c r="D90622" t="s">
        <v>15104</v>
      </c>
      <c r="E90622">
        <v>317.97000000000003</v>
      </c>
      <c r="F90622" t="s">
        <v>29161</v>
      </c>
      <c r="G90622">
        <v>5970229</v>
      </c>
      <c r="H90622">
        <v>9</v>
      </c>
    </row>
    <row r="90623" spans="1:8" x14ac:dyDescent="0.25">
      <c r="A90623" t="s">
        <v>171833</v>
      </c>
      <c r="B90623" t="s">
        <v>377166</v>
      </c>
      <c r="C90623" t="s">
        <v>171834</v>
      </c>
      <c r="D90623" t="s">
        <v>3099</v>
      </c>
      <c r="E90623">
        <v>55.84</v>
      </c>
      <c r="F90623" t="s">
        <v>29161</v>
      </c>
      <c r="G90623">
        <v>7488760</v>
      </c>
      <c r="H90623">
        <v>9</v>
      </c>
    </row>
    <row r="90624" spans="1:8" x14ac:dyDescent="0.25">
      <c r="A90624" t="s">
        <v>171835</v>
      </c>
      <c r="B90624" t="s">
        <v>377167</v>
      </c>
      <c r="C90624" t="s">
        <v>171836</v>
      </c>
      <c r="D90624" t="s">
        <v>1400</v>
      </c>
      <c r="E90624">
        <v>54.17</v>
      </c>
      <c r="F90624" t="s">
        <v>29161</v>
      </c>
      <c r="G90624">
        <v>6406680</v>
      </c>
      <c r="H90624">
        <v>9</v>
      </c>
    </row>
    <row r="90625" spans="1:8" x14ac:dyDescent="0.25">
      <c r="A90625" t="s">
        <v>171837</v>
      </c>
      <c r="B90625" t="s">
        <v>377168</v>
      </c>
      <c r="C90625" t="s">
        <v>171838</v>
      </c>
      <c r="D90625" t="s">
        <v>20753</v>
      </c>
      <c r="E90625">
        <v>181.6</v>
      </c>
      <c r="F90625" t="s">
        <v>1362</v>
      </c>
      <c r="G90625">
        <v>6212185</v>
      </c>
      <c r="H90625">
        <v>9</v>
      </c>
    </row>
    <row r="90626" spans="1:8" x14ac:dyDescent="0.25">
      <c r="A90626" t="s">
        <v>171839</v>
      </c>
      <c r="B90626" t="s">
        <v>377169</v>
      </c>
      <c r="C90626" t="s">
        <v>171840</v>
      </c>
      <c r="D90626" t="s">
        <v>13081</v>
      </c>
      <c r="E90626">
        <v>98.27</v>
      </c>
      <c r="F90626" t="s">
        <v>782</v>
      </c>
      <c r="G90626">
        <v>7041738</v>
      </c>
      <c r="H90626">
        <v>9</v>
      </c>
    </row>
    <row r="90627" spans="1:8" x14ac:dyDescent="0.25">
      <c r="A90627" t="s">
        <v>171841</v>
      </c>
      <c r="B90627" t="s">
        <v>377170</v>
      </c>
      <c r="C90627" t="s">
        <v>171842</v>
      </c>
      <c r="D90627" t="s">
        <v>164677</v>
      </c>
      <c r="E90627">
        <v>651.23</v>
      </c>
      <c r="F90627" t="s">
        <v>29161</v>
      </c>
      <c r="G90627">
        <v>775473</v>
      </c>
      <c r="H90627">
        <v>9</v>
      </c>
    </row>
    <row r="90628" spans="1:8" x14ac:dyDescent="0.25">
      <c r="A90628" t="s">
        <v>171843</v>
      </c>
      <c r="B90628" t="s">
        <v>377171</v>
      </c>
      <c r="C90628" t="s">
        <v>171844</v>
      </c>
      <c r="D90628" t="s">
        <v>154742</v>
      </c>
      <c r="E90628">
        <v>163.75</v>
      </c>
      <c r="F90628" t="s">
        <v>29161</v>
      </c>
      <c r="G90628">
        <v>6274412</v>
      </c>
      <c r="H90628">
        <v>9</v>
      </c>
    </row>
    <row r="90629" spans="1:8" x14ac:dyDescent="0.25">
      <c r="A90629" t="s">
        <v>171845</v>
      </c>
      <c r="B90629" t="s">
        <v>377172</v>
      </c>
      <c r="C90629" t="s">
        <v>171846</v>
      </c>
      <c r="D90629" t="s">
        <v>12194</v>
      </c>
      <c r="E90629">
        <v>8.17</v>
      </c>
      <c r="F90629" t="s">
        <v>1362</v>
      </c>
      <c r="G90629">
        <v>6275235</v>
      </c>
      <c r="H90629">
        <v>9</v>
      </c>
    </row>
    <row r="90630" spans="1:8" x14ac:dyDescent="0.25">
      <c r="A90630" t="s">
        <v>171847</v>
      </c>
      <c r="B90630" t="s">
        <v>377173</v>
      </c>
      <c r="C90630" t="s">
        <v>171848</v>
      </c>
      <c r="D90630" t="s">
        <v>166919</v>
      </c>
      <c r="E90630">
        <v>76.400000000000006</v>
      </c>
      <c r="F90630" t="s">
        <v>29161</v>
      </c>
      <c r="G90630">
        <v>4583091</v>
      </c>
      <c r="H90630">
        <v>9</v>
      </c>
    </row>
    <row r="90631" spans="1:8" x14ac:dyDescent="0.25">
      <c r="A90631" t="s">
        <v>171849</v>
      </c>
      <c r="B90631" t="s">
        <v>377174</v>
      </c>
      <c r="C90631" t="s">
        <v>171850</v>
      </c>
      <c r="D90631" t="s">
        <v>57480</v>
      </c>
      <c r="E90631">
        <v>116.36</v>
      </c>
      <c r="F90631" t="s">
        <v>29161</v>
      </c>
      <c r="G90631">
        <v>5749860</v>
      </c>
      <c r="H90631">
        <v>9</v>
      </c>
    </row>
    <row r="90632" spans="1:8" x14ac:dyDescent="0.25">
      <c r="A90632" t="s">
        <v>171851</v>
      </c>
      <c r="B90632" t="s">
        <v>377175</v>
      </c>
      <c r="C90632" t="s">
        <v>171852</v>
      </c>
      <c r="D90632" t="s">
        <v>15412</v>
      </c>
      <c r="E90632">
        <v>16551.5</v>
      </c>
      <c r="F90632" t="s">
        <v>29161</v>
      </c>
      <c r="G90632">
        <v>2498289</v>
      </c>
      <c r="H90632">
        <v>9</v>
      </c>
    </row>
    <row r="90633" spans="1:8" x14ac:dyDescent="0.25">
      <c r="A90633" t="s">
        <v>171853</v>
      </c>
      <c r="B90633" t="s">
        <v>377176</v>
      </c>
      <c r="C90633" t="s">
        <v>171854</v>
      </c>
      <c r="D90633" t="s">
        <v>36302</v>
      </c>
      <c r="E90633">
        <v>2974.66</v>
      </c>
      <c r="F90633" t="s">
        <v>29161</v>
      </c>
      <c r="G90633">
        <v>5632257</v>
      </c>
      <c r="H90633">
        <v>9</v>
      </c>
    </row>
    <row r="90634" spans="1:8" x14ac:dyDescent="0.25">
      <c r="A90634" t="s">
        <v>171855</v>
      </c>
      <c r="B90634" t="s">
        <v>377177</v>
      </c>
      <c r="C90634" t="s">
        <v>171856</v>
      </c>
      <c r="D90634" t="s">
        <v>1400</v>
      </c>
      <c r="E90634">
        <v>19.93</v>
      </c>
      <c r="F90634" t="s">
        <v>29161</v>
      </c>
      <c r="G90634">
        <v>6402862</v>
      </c>
      <c r="H90634">
        <v>9</v>
      </c>
    </row>
    <row r="90635" spans="1:8" x14ac:dyDescent="0.25">
      <c r="A90635" t="s">
        <v>171857</v>
      </c>
      <c r="B90635" t="s">
        <v>377178</v>
      </c>
      <c r="C90635" t="s">
        <v>171858</v>
      </c>
      <c r="D90635" t="s">
        <v>12194</v>
      </c>
      <c r="E90635">
        <v>4.9000000000000004</v>
      </c>
      <c r="F90635" t="s">
        <v>1362</v>
      </c>
      <c r="G90635">
        <v>1629586</v>
      </c>
      <c r="H90635">
        <v>9</v>
      </c>
    </row>
    <row r="90636" spans="1:8" x14ac:dyDescent="0.25">
      <c r="A90636" t="s">
        <v>171859</v>
      </c>
      <c r="B90636" t="s">
        <v>377179</v>
      </c>
      <c r="C90636" t="s">
        <v>171860</v>
      </c>
      <c r="D90636" t="s">
        <v>3003</v>
      </c>
      <c r="E90636">
        <v>992.08</v>
      </c>
      <c r="F90636" t="s">
        <v>29161</v>
      </c>
      <c r="G90636">
        <v>849887</v>
      </c>
      <c r="H90636">
        <v>9</v>
      </c>
    </row>
    <row r="90637" spans="1:8" x14ac:dyDescent="0.25">
      <c r="A90637" t="s">
        <v>171861</v>
      </c>
      <c r="B90637" t="s">
        <v>377180</v>
      </c>
      <c r="C90637" t="s">
        <v>171862</v>
      </c>
      <c r="D90637" t="s">
        <v>1588</v>
      </c>
      <c r="E90637">
        <v>259.75</v>
      </c>
      <c r="F90637" t="s">
        <v>1362</v>
      </c>
      <c r="G90637">
        <v>5910678</v>
      </c>
      <c r="H90637">
        <v>9</v>
      </c>
    </row>
    <row r="90638" spans="1:8" x14ac:dyDescent="0.25">
      <c r="A90638" t="s">
        <v>171863</v>
      </c>
      <c r="B90638" t="s">
        <v>377181</v>
      </c>
      <c r="C90638" t="s">
        <v>171864</v>
      </c>
      <c r="D90638" t="s">
        <v>20753</v>
      </c>
      <c r="E90638">
        <v>1173.56</v>
      </c>
      <c r="F90638" t="s">
        <v>1362</v>
      </c>
      <c r="G90638">
        <v>337181</v>
      </c>
      <c r="H90638">
        <v>9</v>
      </c>
    </row>
    <row r="90639" spans="1:8" x14ac:dyDescent="0.25">
      <c r="A90639" t="s">
        <v>171865</v>
      </c>
      <c r="B90639" t="s">
        <v>377182</v>
      </c>
      <c r="C90639" t="s">
        <v>171866</v>
      </c>
      <c r="D90639" t="s">
        <v>1400</v>
      </c>
      <c r="E90639">
        <v>20.39</v>
      </c>
      <c r="F90639" t="s">
        <v>29161</v>
      </c>
      <c r="G90639">
        <v>6380604</v>
      </c>
      <c r="H90639">
        <v>9</v>
      </c>
    </row>
    <row r="90640" spans="1:8" x14ac:dyDescent="0.25">
      <c r="A90640" t="s">
        <v>171867</v>
      </c>
      <c r="B90640" t="s">
        <v>377183</v>
      </c>
      <c r="C90640" t="s">
        <v>171868</v>
      </c>
      <c r="D90640" t="s">
        <v>89010</v>
      </c>
      <c r="E90640">
        <v>838.68</v>
      </c>
      <c r="F90640" t="s">
        <v>29161</v>
      </c>
      <c r="G90640">
        <v>3158506</v>
      </c>
      <c r="H90640">
        <v>9</v>
      </c>
    </row>
    <row r="90641" spans="1:8" x14ac:dyDescent="0.25">
      <c r="A90641" t="s">
        <v>171869</v>
      </c>
      <c r="B90641" t="s">
        <v>377184</v>
      </c>
      <c r="C90641" t="s">
        <v>171870</v>
      </c>
      <c r="D90641" t="s">
        <v>36302</v>
      </c>
      <c r="E90641">
        <v>11</v>
      </c>
      <c r="F90641" t="s">
        <v>29161</v>
      </c>
      <c r="G90641">
        <v>5937580</v>
      </c>
      <c r="H90641">
        <v>9</v>
      </c>
    </row>
    <row r="90642" spans="1:8" x14ac:dyDescent="0.25">
      <c r="A90642" t="s">
        <v>171871</v>
      </c>
      <c r="B90642" t="s">
        <v>377185</v>
      </c>
      <c r="C90642" t="s">
        <v>142248</v>
      </c>
      <c r="D90642" t="s">
        <v>1519</v>
      </c>
      <c r="E90642">
        <v>200.8</v>
      </c>
      <c r="F90642" t="s">
        <v>145</v>
      </c>
      <c r="G90642">
        <v>6338123</v>
      </c>
      <c r="H90642">
        <v>9</v>
      </c>
    </row>
    <row r="90643" spans="1:8" x14ac:dyDescent="0.25">
      <c r="A90643" t="s">
        <v>171872</v>
      </c>
      <c r="B90643" t="s">
        <v>377186</v>
      </c>
      <c r="C90643" t="s">
        <v>171873</v>
      </c>
      <c r="D90643" t="s">
        <v>17293</v>
      </c>
      <c r="E90643">
        <v>522.37</v>
      </c>
      <c r="F90643" t="s">
        <v>39442</v>
      </c>
      <c r="G90643">
        <v>6804027</v>
      </c>
      <c r="H90643">
        <v>9</v>
      </c>
    </row>
    <row r="90644" spans="1:8" x14ac:dyDescent="0.25">
      <c r="A90644" t="s">
        <v>171874</v>
      </c>
      <c r="G90644">
        <v>620845</v>
      </c>
      <c r="H90644">
        <v>15</v>
      </c>
    </row>
    <row r="90645" spans="1:8" x14ac:dyDescent="0.25">
      <c r="A90645" t="s">
        <v>171875</v>
      </c>
      <c r="B90645" t="s">
        <v>377187</v>
      </c>
      <c r="C90645" t="s">
        <v>171876</v>
      </c>
      <c r="D90645" t="s">
        <v>1400</v>
      </c>
      <c r="E90645">
        <v>0</v>
      </c>
      <c r="F90645" t="s">
        <v>29161</v>
      </c>
      <c r="G90645">
        <v>1002211</v>
      </c>
      <c r="H90645">
        <v>14</v>
      </c>
    </row>
    <row r="90646" spans="1:8" x14ac:dyDescent="0.25">
      <c r="A90646" t="s">
        <v>171877</v>
      </c>
      <c r="B90646" t="s">
        <v>377188</v>
      </c>
      <c r="C90646" t="s">
        <v>171878</v>
      </c>
      <c r="D90646" t="s">
        <v>57480</v>
      </c>
      <c r="E90646">
        <v>75.92</v>
      </c>
      <c r="F90646" t="s">
        <v>29161</v>
      </c>
      <c r="G90646">
        <v>2549993</v>
      </c>
      <c r="H90646">
        <v>9</v>
      </c>
    </row>
    <row r="90647" spans="1:8" x14ac:dyDescent="0.25">
      <c r="A90647" t="s">
        <v>171879</v>
      </c>
      <c r="B90647" t="s">
        <v>377189</v>
      </c>
      <c r="C90647" t="s">
        <v>171880</v>
      </c>
      <c r="D90647" t="s">
        <v>1637</v>
      </c>
      <c r="E90647">
        <v>1079.3399999999999</v>
      </c>
      <c r="F90647" t="s">
        <v>29161</v>
      </c>
      <c r="G90647">
        <v>3429759</v>
      </c>
      <c r="H90647">
        <v>9</v>
      </c>
    </row>
    <row r="90648" spans="1:8" x14ac:dyDescent="0.25">
      <c r="A90648" t="s">
        <v>171881</v>
      </c>
      <c r="B90648" t="s">
        <v>377190</v>
      </c>
      <c r="C90648" t="s">
        <v>171882</v>
      </c>
      <c r="D90648" t="s">
        <v>25942</v>
      </c>
      <c r="E90648">
        <v>818.36</v>
      </c>
      <c r="F90648" t="s">
        <v>29161</v>
      </c>
      <c r="G90648">
        <v>6373364</v>
      </c>
      <c r="H90648">
        <v>9</v>
      </c>
    </row>
    <row r="90649" spans="1:8" x14ac:dyDescent="0.25">
      <c r="A90649" t="s">
        <v>171883</v>
      </c>
      <c r="B90649" t="s">
        <v>377191</v>
      </c>
      <c r="C90649" t="s">
        <v>171884</v>
      </c>
      <c r="D90649" t="s">
        <v>154742</v>
      </c>
      <c r="E90649">
        <v>445.35</v>
      </c>
      <c r="F90649" t="s">
        <v>29161</v>
      </c>
      <c r="G90649">
        <v>6274740</v>
      </c>
      <c r="H90649">
        <v>9</v>
      </c>
    </row>
    <row r="90650" spans="1:8" x14ac:dyDescent="0.25">
      <c r="A90650" t="s">
        <v>171885</v>
      </c>
      <c r="B90650" t="s">
        <v>377192</v>
      </c>
      <c r="C90650" t="s">
        <v>171886</v>
      </c>
      <c r="D90650" t="s">
        <v>903</v>
      </c>
      <c r="E90650">
        <v>88.83</v>
      </c>
      <c r="F90650" t="s">
        <v>1362</v>
      </c>
      <c r="G90650">
        <v>275964</v>
      </c>
      <c r="H90650">
        <v>9</v>
      </c>
    </row>
    <row r="90651" spans="1:8" x14ac:dyDescent="0.25">
      <c r="A90651" t="s">
        <v>171887</v>
      </c>
      <c r="B90651" t="s">
        <v>377193</v>
      </c>
      <c r="C90651" t="s">
        <v>171888</v>
      </c>
      <c r="D90651" t="s">
        <v>25942</v>
      </c>
      <c r="E90651">
        <v>595.69000000000005</v>
      </c>
      <c r="F90651" t="s">
        <v>29161</v>
      </c>
      <c r="G90651">
        <v>4719634</v>
      </c>
      <c r="H90651">
        <v>9</v>
      </c>
    </row>
    <row r="90652" spans="1:8" x14ac:dyDescent="0.25">
      <c r="A90652" t="s">
        <v>171889</v>
      </c>
      <c r="B90652" t="s">
        <v>377194</v>
      </c>
      <c r="C90652" t="s">
        <v>171890</v>
      </c>
      <c r="D90652" t="s">
        <v>61</v>
      </c>
      <c r="E90652">
        <v>13.5</v>
      </c>
      <c r="F90652" t="s">
        <v>29161</v>
      </c>
      <c r="G90652">
        <v>4208118</v>
      </c>
      <c r="H90652">
        <v>9</v>
      </c>
    </row>
    <row r="90653" spans="1:8" x14ac:dyDescent="0.25">
      <c r="A90653" t="s">
        <v>171891</v>
      </c>
      <c r="B90653" t="s">
        <v>377195</v>
      </c>
      <c r="C90653" t="s">
        <v>171892</v>
      </c>
      <c r="D90653" t="s">
        <v>903</v>
      </c>
      <c r="E90653">
        <v>9970.31</v>
      </c>
      <c r="F90653" t="s">
        <v>1395</v>
      </c>
      <c r="G90653">
        <v>4323974</v>
      </c>
      <c r="H90653">
        <v>9</v>
      </c>
    </row>
    <row r="90654" spans="1:8" x14ac:dyDescent="0.25">
      <c r="A90654" t="s">
        <v>171893</v>
      </c>
      <c r="B90654" t="s">
        <v>377196</v>
      </c>
      <c r="C90654" t="s">
        <v>171894</v>
      </c>
      <c r="D90654" t="s">
        <v>19015</v>
      </c>
      <c r="E90654">
        <v>45.64</v>
      </c>
      <c r="F90654" t="s">
        <v>1362</v>
      </c>
      <c r="G90654">
        <v>4362452</v>
      </c>
      <c r="H90654">
        <v>9</v>
      </c>
    </row>
    <row r="90655" spans="1:8" x14ac:dyDescent="0.25">
      <c r="A90655" t="s">
        <v>171895</v>
      </c>
      <c r="B90655" t="s">
        <v>377197</v>
      </c>
      <c r="C90655" t="s">
        <v>171896</v>
      </c>
      <c r="D90655" t="s">
        <v>167411</v>
      </c>
      <c r="E90655">
        <v>74.23</v>
      </c>
      <c r="F90655" t="s">
        <v>29161</v>
      </c>
      <c r="G90655">
        <v>7164809</v>
      </c>
      <c r="H90655">
        <v>9</v>
      </c>
    </row>
    <row r="90656" spans="1:8" x14ac:dyDescent="0.25">
      <c r="A90656" t="s">
        <v>171897</v>
      </c>
      <c r="B90656" t="s">
        <v>377198</v>
      </c>
      <c r="C90656" t="s">
        <v>171898</v>
      </c>
      <c r="D90656" t="s">
        <v>73046</v>
      </c>
      <c r="E90656">
        <v>3841.85</v>
      </c>
      <c r="F90656" t="s">
        <v>29161</v>
      </c>
      <c r="G90656">
        <v>5554790</v>
      </c>
      <c r="H90656">
        <v>9</v>
      </c>
    </row>
    <row r="90657" spans="1:8" x14ac:dyDescent="0.25">
      <c r="A90657" t="s">
        <v>171899</v>
      </c>
      <c r="B90657" t="s">
        <v>377199</v>
      </c>
      <c r="C90657" t="s">
        <v>171900</v>
      </c>
      <c r="D90657" t="s">
        <v>1774</v>
      </c>
      <c r="E90657">
        <v>122.36</v>
      </c>
      <c r="F90657" t="s">
        <v>1362</v>
      </c>
      <c r="G90657">
        <v>6167480</v>
      </c>
      <c r="H90657">
        <v>9</v>
      </c>
    </row>
    <row r="90658" spans="1:8" x14ac:dyDescent="0.25">
      <c r="A90658" t="s">
        <v>171901</v>
      </c>
      <c r="G90658">
        <v>7047508</v>
      </c>
      <c r="H90658">
        <v>15</v>
      </c>
    </row>
    <row r="90659" spans="1:8" x14ac:dyDescent="0.25">
      <c r="A90659" t="s">
        <v>171902</v>
      </c>
      <c r="B90659" t="s">
        <v>377200</v>
      </c>
      <c r="C90659" t="s">
        <v>171903</v>
      </c>
      <c r="D90659" t="s">
        <v>6325</v>
      </c>
      <c r="E90659">
        <v>37716.519999999997</v>
      </c>
      <c r="F90659" t="s">
        <v>29161</v>
      </c>
      <c r="G90659">
        <v>5134425</v>
      </c>
      <c r="H90659">
        <v>9</v>
      </c>
    </row>
    <row r="90660" spans="1:8" x14ac:dyDescent="0.25">
      <c r="A90660" t="s">
        <v>171904</v>
      </c>
      <c r="B90660" t="s">
        <v>377201</v>
      </c>
      <c r="C90660" t="s">
        <v>171905</v>
      </c>
      <c r="D90660" t="s">
        <v>1400</v>
      </c>
      <c r="E90660">
        <v>18.86</v>
      </c>
      <c r="F90660" t="s">
        <v>1362</v>
      </c>
      <c r="G90660">
        <v>6395187</v>
      </c>
      <c r="H90660">
        <v>9</v>
      </c>
    </row>
    <row r="90661" spans="1:8" x14ac:dyDescent="0.25">
      <c r="A90661" t="s">
        <v>171906</v>
      </c>
      <c r="B90661" t="s">
        <v>377202</v>
      </c>
      <c r="C90661" t="s">
        <v>171907</v>
      </c>
      <c r="D90661" t="s">
        <v>15245</v>
      </c>
      <c r="E90661">
        <v>51.76</v>
      </c>
      <c r="F90661" t="s">
        <v>29161</v>
      </c>
      <c r="G90661">
        <v>5614855</v>
      </c>
      <c r="H90661">
        <v>9</v>
      </c>
    </row>
    <row r="90662" spans="1:8" x14ac:dyDescent="0.25">
      <c r="A90662" t="s">
        <v>171908</v>
      </c>
      <c r="G90662">
        <v>2777169</v>
      </c>
      <c r="H90662">
        <v>15</v>
      </c>
    </row>
    <row r="90663" spans="1:8" x14ac:dyDescent="0.25">
      <c r="A90663" t="s">
        <v>171909</v>
      </c>
      <c r="B90663" t="s">
        <v>377203</v>
      </c>
      <c r="C90663" t="s">
        <v>171910</v>
      </c>
      <c r="D90663" t="s">
        <v>29263</v>
      </c>
      <c r="E90663">
        <v>91.32</v>
      </c>
      <c r="F90663" t="s">
        <v>29161</v>
      </c>
      <c r="G90663">
        <v>6345529</v>
      </c>
      <c r="H90663">
        <v>9</v>
      </c>
    </row>
    <row r="90664" spans="1:8" x14ac:dyDescent="0.25">
      <c r="A90664" t="s">
        <v>171911</v>
      </c>
      <c r="B90664" t="s">
        <v>377204</v>
      </c>
      <c r="C90664" t="s">
        <v>171912</v>
      </c>
      <c r="D90664" t="s">
        <v>22439</v>
      </c>
      <c r="E90664">
        <v>7.44</v>
      </c>
      <c r="F90664" t="s">
        <v>1362</v>
      </c>
      <c r="G90664">
        <v>7078875</v>
      </c>
      <c r="H90664">
        <v>9</v>
      </c>
    </row>
    <row r="90665" spans="1:8" x14ac:dyDescent="0.25">
      <c r="A90665" t="s">
        <v>171913</v>
      </c>
      <c r="G90665">
        <v>4904953</v>
      </c>
      <c r="H90665">
        <v>15</v>
      </c>
    </row>
    <row r="90666" spans="1:8" x14ac:dyDescent="0.25">
      <c r="A90666" t="s">
        <v>171914</v>
      </c>
      <c r="B90666" t="s">
        <v>377205</v>
      </c>
      <c r="C90666" t="s">
        <v>171915</v>
      </c>
      <c r="D90666" t="s">
        <v>1400</v>
      </c>
      <c r="E90666">
        <v>0</v>
      </c>
      <c r="F90666" t="s">
        <v>29161</v>
      </c>
      <c r="G90666">
        <v>5114554</v>
      </c>
      <c r="H90666">
        <v>14</v>
      </c>
    </row>
    <row r="90667" spans="1:8" x14ac:dyDescent="0.25">
      <c r="A90667" t="s">
        <v>171916</v>
      </c>
      <c r="B90667" t="s">
        <v>377206</v>
      </c>
      <c r="C90667" t="s">
        <v>171917</v>
      </c>
      <c r="D90667" t="s">
        <v>21151</v>
      </c>
      <c r="E90667">
        <v>132.33000000000001</v>
      </c>
      <c r="F90667" t="s">
        <v>7665</v>
      </c>
      <c r="G90667">
        <v>2325596</v>
      </c>
      <c r="H90667">
        <v>9</v>
      </c>
    </row>
    <row r="90668" spans="1:8" x14ac:dyDescent="0.25">
      <c r="A90668" t="s">
        <v>171918</v>
      </c>
      <c r="G90668">
        <v>2325596</v>
      </c>
      <c r="H90668">
        <v>15</v>
      </c>
    </row>
    <row r="90669" spans="1:8" x14ac:dyDescent="0.25">
      <c r="A90669" t="s">
        <v>171919</v>
      </c>
      <c r="G90669">
        <v>6717703</v>
      </c>
      <c r="H90669">
        <v>14</v>
      </c>
    </row>
    <row r="90670" spans="1:8" x14ac:dyDescent="0.25">
      <c r="A90670" t="s">
        <v>171920</v>
      </c>
      <c r="B90670" t="s">
        <v>377207</v>
      </c>
      <c r="C90670" t="s">
        <v>171921</v>
      </c>
      <c r="D90670" t="s">
        <v>51922</v>
      </c>
      <c r="E90670">
        <v>12407.73</v>
      </c>
      <c r="F90670" t="s">
        <v>29161</v>
      </c>
      <c r="G90670">
        <v>537920</v>
      </c>
      <c r="H90670">
        <v>9</v>
      </c>
    </row>
    <row r="90671" spans="1:8" x14ac:dyDescent="0.25">
      <c r="A90671" t="s">
        <v>171922</v>
      </c>
      <c r="B90671" t="s">
        <v>377208</v>
      </c>
      <c r="C90671" t="s">
        <v>171923</v>
      </c>
      <c r="D90671" t="s">
        <v>169018</v>
      </c>
      <c r="E90671">
        <v>712.22</v>
      </c>
      <c r="F90671" t="s">
        <v>29161</v>
      </c>
      <c r="G90671">
        <v>3107274</v>
      </c>
      <c r="H90671">
        <v>9</v>
      </c>
    </row>
    <row r="90672" spans="1:8" x14ac:dyDescent="0.25">
      <c r="A90672" t="s">
        <v>171924</v>
      </c>
      <c r="B90672" t="s">
        <v>377209</v>
      </c>
      <c r="C90672" t="s">
        <v>171925</v>
      </c>
      <c r="D90672" t="s">
        <v>17293</v>
      </c>
      <c r="E90672">
        <v>814.56</v>
      </c>
      <c r="F90672" t="s">
        <v>39442</v>
      </c>
      <c r="G90672">
        <v>6790703</v>
      </c>
      <c r="H90672">
        <v>9</v>
      </c>
    </row>
    <row r="90673" spans="1:8" x14ac:dyDescent="0.25">
      <c r="A90673" t="s">
        <v>171926</v>
      </c>
      <c r="B90673" t="s">
        <v>377210</v>
      </c>
      <c r="C90673" t="s">
        <v>73948</v>
      </c>
      <c r="D90673" t="s">
        <v>41581</v>
      </c>
      <c r="E90673">
        <v>149.29</v>
      </c>
      <c r="F90673" t="s">
        <v>29161</v>
      </c>
      <c r="G90673">
        <v>620844</v>
      </c>
      <c r="H90673">
        <v>9</v>
      </c>
    </row>
    <row r="90674" spans="1:8" x14ac:dyDescent="0.25">
      <c r="A90674" t="s">
        <v>171927</v>
      </c>
      <c r="B90674" t="s">
        <v>377211</v>
      </c>
      <c r="C90674" t="s">
        <v>171928</v>
      </c>
      <c r="D90674" t="s">
        <v>15369</v>
      </c>
      <c r="E90674">
        <v>494.61</v>
      </c>
      <c r="F90674" t="s">
        <v>29161</v>
      </c>
      <c r="G90674">
        <v>6104296</v>
      </c>
      <c r="H90674">
        <v>9</v>
      </c>
    </row>
    <row r="90675" spans="1:8" x14ac:dyDescent="0.25">
      <c r="A90675" t="s">
        <v>171929</v>
      </c>
      <c r="B90675" t="s">
        <v>377212</v>
      </c>
      <c r="C90675" t="s">
        <v>171930</v>
      </c>
      <c r="D90675" t="s">
        <v>12818</v>
      </c>
      <c r="E90675">
        <v>1340.81</v>
      </c>
      <c r="F90675" t="s">
        <v>29161</v>
      </c>
      <c r="G90675">
        <v>6305965</v>
      </c>
      <c r="H90675">
        <v>9</v>
      </c>
    </row>
    <row r="90676" spans="1:8" x14ac:dyDescent="0.25">
      <c r="A90676" t="s">
        <v>171931</v>
      </c>
      <c r="B90676" t="s">
        <v>377213</v>
      </c>
      <c r="C90676" t="s">
        <v>171932</v>
      </c>
      <c r="D90676" t="s">
        <v>20776</v>
      </c>
      <c r="E90676">
        <v>3390.38</v>
      </c>
      <c r="F90676" t="s">
        <v>29161</v>
      </c>
      <c r="G90676">
        <v>3494642</v>
      </c>
      <c r="H90676">
        <v>9</v>
      </c>
    </row>
    <row r="90677" spans="1:8" x14ac:dyDescent="0.25">
      <c r="A90677" t="s">
        <v>171933</v>
      </c>
      <c r="B90677" t="s">
        <v>377214</v>
      </c>
      <c r="C90677" t="s">
        <v>171934</v>
      </c>
      <c r="D90677" t="s">
        <v>167411</v>
      </c>
      <c r="E90677">
        <v>179695.45</v>
      </c>
      <c r="F90677" t="s">
        <v>29161</v>
      </c>
      <c r="G90677">
        <v>7164816</v>
      </c>
      <c r="H90677">
        <v>9</v>
      </c>
    </row>
    <row r="90678" spans="1:8" x14ac:dyDescent="0.25">
      <c r="A90678" t="s">
        <v>171935</v>
      </c>
      <c r="B90678" t="s">
        <v>377215</v>
      </c>
      <c r="C90678" t="s">
        <v>171936</v>
      </c>
      <c r="D90678" t="s">
        <v>61</v>
      </c>
      <c r="E90678">
        <v>6.48</v>
      </c>
      <c r="F90678" t="s">
        <v>29161</v>
      </c>
      <c r="G90678">
        <v>4181042</v>
      </c>
      <c r="H90678">
        <v>9</v>
      </c>
    </row>
    <row r="90679" spans="1:8" x14ac:dyDescent="0.25">
      <c r="A90679" t="s">
        <v>171937</v>
      </c>
      <c r="B90679" t="s">
        <v>377216</v>
      </c>
      <c r="C90679" t="s">
        <v>171938</v>
      </c>
      <c r="D90679" t="s">
        <v>1400</v>
      </c>
      <c r="E90679">
        <v>42.32</v>
      </c>
      <c r="F90679" t="s">
        <v>29161</v>
      </c>
      <c r="G90679">
        <v>2777422</v>
      </c>
      <c r="H90679">
        <v>9</v>
      </c>
    </row>
    <row r="90680" spans="1:8" x14ac:dyDescent="0.25">
      <c r="A90680" t="s">
        <v>171939</v>
      </c>
      <c r="B90680" t="s">
        <v>377217</v>
      </c>
      <c r="C90680" t="s">
        <v>171940</v>
      </c>
      <c r="D90680" t="s">
        <v>26416</v>
      </c>
      <c r="E90680">
        <v>52.76</v>
      </c>
      <c r="F90680" t="s">
        <v>29161</v>
      </c>
      <c r="G90680">
        <v>6623926</v>
      </c>
      <c r="H90680">
        <v>9</v>
      </c>
    </row>
    <row r="90681" spans="1:8" x14ac:dyDescent="0.25">
      <c r="A90681" t="s">
        <v>171941</v>
      </c>
      <c r="B90681" t="s">
        <v>377218</v>
      </c>
      <c r="C90681" t="s">
        <v>171942</v>
      </c>
      <c r="D90681" t="s">
        <v>1400</v>
      </c>
      <c r="E90681">
        <v>16.64</v>
      </c>
      <c r="F90681" t="s">
        <v>1362</v>
      </c>
      <c r="G90681">
        <v>6395179</v>
      </c>
      <c r="H90681">
        <v>9</v>
      </c>
    </row>
    <row r="90682" spans="1:8" x14ac:dyDescent="0.25">
      <c r="A90682" t="s">
        <v>171943</v>
      </c>
      <c r="B90682" t="s">
        <v>377219</v>
      </c>
      <c r="C90682" t="s">
        <v>171944</v>
      </c>
      <c r="D90682" t="s">
        <v>903</v>
      </c>
      <c r="E90682">
        <v>1118.75</v>
      </c>
      <c r="F90682" t="s">
        <v>1395</v>
      </c>
      <c r="G90682">
        <v>2366466</v>
      </c>
      <c r="H90682">
        <v>9</v>
      </c>
    </row>
    <row r="90683" spans="1:8" x14ac:dyDescent="0.25">
      <c r="A90683" t="s">
        <v>171945</v>
      </c>
      <c r="B90683" t="s">
        <v>377220</v>
      </c>
      <c r="C90683" t="s">
        <v>171946</v>
      </c>
      <c r="D90683" t="s">
        <v>26651</v>
      </c>
      <c r="E90683">
        <v>170.9</v>
      </c>
      <c r="F90683" t="s">
        <v>29161</v>
      </c>
      <c r="G90683">
        <v>7125958</v>
      </c>
      <c r="H90683">
        <v>9</v>
      </c>
    </row>
    <row r="90684" spans="1:8" x14ac:dyDescent="0.25">
      <c r="A90684" t="s">
        <v>171947</v>
      </c>
      <c r="B90684" t="s">
        <v>377221</v>
      </c>
      <c r="C90684" t="s">
        <v>171948</v>
      </c>
      <c r="D90684" t="s">
        <v>47776</v>
      </c>
      <c r="E90684">
        <v>53.83</v>
      </c>
      <c r="F90684" t="s">
        <v>29161</v>
      </c>
      <c r="G90684">
        <v>1276364</v>
      </c>
      <c r="H90684">
        <v>9</v>
      </c>
    </row>
    <row r="90685" spans="1:8" x14ac:dyDescent="0.25">
      <c r="A90685" t="s">
        <v>171949</v>
      </c>
      <c r="B90685" t="s">
        <v>377222</v>
      </c>
      <c r="C90685" t="s">
        <v>171950</v>
      </c>
      <c r="D90685" t="s">
        <v>1941</v>
      </c>
      <c r="E90685">
        <v>197.62</v>
      </c>
      <c r="F90685" t="s">
        <v>29161</v>
      </c>
      <c r="G90685">
        <v>7617355</v>
      </c>
      <c r="H90685">
        <v>9</v>
      </c>
    </row>
    <row r="90686" spans="1:8" x14ac:dyDescent="0.25">
      <c r="A90686" t="s">
        <v>171951</v>
      </c>
      <c r="B90686" t="s">
        <v>377223</v>
      </c>
      <c r="C90686" t="s">
        <v>171952</v>
      </c>
      <c r="D90686" t="s">
        <v>30387</v>
      </c>
      <c r="E90686">
        <v>25.25</v>
      </c>
      <c r="F90686" t="s">
        <v>1362</v>
      </c>
      <c r="G90686">
        <v>4150072</v>
      </c>
      <c r="H90686">
        <v>9</v>
      </c>
    </row>
    <row r="90687" spans="1:8" x14ac:dyDescent="0.25">
      <c r="A90687" t="s">
        <v>171953</v>
      </c>
      <c r="B90687" t="s">
        <v>377224</v>
      </c>
      <c r="C90687" t="s">
        <v>171954</v>
      </c>
      <c r="D90687" t="s">
        <v>1400</v>
      </c>
      <c r="E90687">
        <v>19.13</v>
      </c>
      <c r="F90687" t="s">
        <v>29161</v>
      </c>
      <c r="G90687">
        <v>6379904</v>
      </c>
      <c r="H90687">
        <v>9</v>
      </c>
    </row>
    <row r="90688" spans="1:8" x14ac:dyDescent="0.25">
      <c r="A90688" t="s">
        <v>171955</v>
      </c>
      <c r="B90688" t="s">
        <v>377225</v>
      </c>
      <c r="C90688" t="s">
        <v>171956</v>
      </c>
      <c r="D90688" t="s">
        <v>15907</v>
      </c>
      <c r="E90688">
        <v>403.13</v>
      </c>
      <c r="F90688" t="s">
        <v>1362</v>
      </c>
      <c r="G90688">
        <v>7654964</v>
      </c>
      <c r="H90688">
        <v>9</v>
      </c>
    </row>
    <row r="90689" spans="1:8" x14ac:dyDescent="0.25">
      <c r="A90689" t="s">
        <v>171957</v>
      </c>
      <c r="B90689" t="s">
        <v>377226</v>
      </c>
      <c r="C90689" t="s">
        <v>171958</v>
      </c>
      <c r="D90689" t="s">
        <v>903</v>
      </c>
      <c r="E90689">
        <v>2187.88</v>
      </c>
      <c r="F90689" t="s">
        <v>1395</v>
      </c>
      <c r="G90689">
        <v>2002724</v>
      </c>
      <c r="H90689">
        <v>9</v>
      </c>
    </row>
    <row r="90690" spans="1:8" x14ac:dyDescent="0.25">
      <c r="A90690" t="s">
        <v>171959</v>
      </c>
      <c r="B90690" t="s">
        <v>377227</v>
      </c>
      <c r="C90690" t="s">
        <v>171960</v>
      </c>
      <c r="D90690" t="s">
        <v>166919</v>
      </c>
      <c r="E90690">
        <v>1206.25</v>
      </c>
      <c r="F90690" t="s">
        <v>29161</v>
      </c>
      <c r="G90690">
        <v>4513615</v>
      </c>
      <c r="H90690">
        <v>9</v>
      </c>
    </row>
    <row r="90691" spans="1:8" x14ac:dyDescent="0.25">
      <c r="A90691" t="s">
        <v>171961</v>
      </c>
      <c r="B90691" t="s">
        <v>377228</v>
      </c>
      <c r="C90691" t="s">
        <v>171962</v>
      </c>
      <c r="D90691" t="s">
        <v>1400</v>
      </c>
      <c r="E90691">
        <v>23.57</v>
      </c>
      <c r="F90691" t="s">
        <v>29161</v>
      </c>
      <c r="G90691">
        <v>7216422</v>
      </c>
      <c r="H90691">
        <v>9</v>
      </c>
    </row>
    <row r="90692" spans="1:8" x14ac:dyDescent="0.25">
      <c r="A90692" t="s">
        <v>171963</v>
      </c>
      <c r="B90692" t="s">
        <v>377229</v>
      </c>
      <c r="C90692" t="s">
        <v>171964</v>
      </c>
      <c r="D90692" t="s">
        <v>1400</v>
      </c>
      <c r="E90692">
        <v>15.34</v>
      </c>
      <c r="F90692" t="s">
        <v>29161</v>
      </c>
      <c r="G90692">
        <v>6380250</v>
      </c>
      <c r="H90692">
        <v>9</v>
      </c>
    </row>
    <row r="90693" spans="1:8" x14ac:dyDescent="0.25">
      <c r="A90693" t="s">
        <v>171965</v>
      </c>
      <c r="H90693">
        <v>15</v>
      </c>
    </row>
    <row r="90694" spans="1:8" x14ac:dyDescent="0.25">
      <c r="A90694" t="s">
        <v>171966</v>
      </c>
      <c r="H90694">
        <v>15</v>
      </c>
    </row>
    <row r="90695" spans="1:8" x14ac:dyDescent="0.25">
      <c r="A90695" t="s">
        <v>171967</v>
      </c>
      <c r="H90695">
        <v>15</v>
      </c>
    </row>
    <row r="90696" spans="1:8" x14ac:dyDescent="0.25">
      <c r="A90696" t="s">
        <v>171968</v>
      </c>
      <c r="H90696">
        <v>15</v>
      </c>
    </row>
    <row r="90697" spans="1:8" x14ac:dyDescent="0.25">
      <c r="A90697" t="s">
        <v>171969</v>
      </c>
      <c r="H90697">
        <v>15</v>
      </c>
    </row>
    <row r="90698" spans="1:8" x14ac:dyDescent="0.25">
      <c r="A90698" t="s">
        <v>171970</v>
      </c>
      <c r="H90698">
        <v>15</v>
      </c>
    </row>
    <row r="90699" spans="1:8" x14ac:dyDescent="0.25">
      <c r="A90699" t="s">
        <v>171971</v>
      </c>
      <c r="H90699">
        <v>15</v>
      </c>
    </row>
    <row r="90700" spans="1:8" x14ac:dyDescent="0.25">
      <c r="A90700" t="s">
        <v>171972</v>
      </c>
      <c r="H90700">
        <v>15</v>
      </c>
    </row>
    <row r="90701" spans="1:8" x14ac:dyDescent="0.25">
      <c r="A90701" t="s">
        <v>171973</v>
      </c>
      <c r="H90701">
        <v>15</v>
      </c>
    </row>
    <row r="90702" spans="1:8" x14ac:dyDescent="0.25">
      <c r="A90702" t="s">
        <v>171974</v>
      </c>
      <c r="H90702">
        <v>15</v>
      </c>
    </row>
    <row r="90703" spans="1:8" x14ac:dyDescent="0.25">
      <c r="A90703" t="s">
        <v>171975</v>
      </c>
      <c r="H90703">
        <v>15</v>
      </c>
    </row>
    <row r="90704" spans="1:8" x14ac:dyDescent="0.25">
      <c r="A90704" t="s">
        <v>171976</v>
      </c>
      <c r="H90704">
        <v>15</v>
      </c>
    </row>
    <row r="90705" spans="1:8" x14ac:dyDescent="0.25">
      <c r="A90705" t="s">
        <v>171977</v>
      </c>
      <c r="H90705">
        <v>15</v>
      </c>
    </row>
    <row r="90706" spans="1:8" x14ac:dyDescent="0.25">
      <c r="A90706" t="s">
        <v>171978</v>
      </c>
      <c r="H90706">
        <v>15</v>
      </c>
    </row>
    <row r="90707" spans="1:8" x14ac:dyDescent="0.25">
      <c r="A90707" t="s">
        <v>171979</v>
      </c>
      <c r="H90707">
        <v>15</v>
      </c>
    </row>
    <row r="90708" spans="1:8" x14ac:dyDescent="0.25">
      <c r="A90708" t="s">
        <v>171980</v>
      </c>
      <c r="H90708">
        <v>15</v>
      </c>
    </row>
    <row r="90709" spans="1:8" x14ac:dyDescent="0.25">
      <c r="A90709" t="s">
        <v>171981</v>
      </c>
      <c r="H90709">
        <v>15</v>
      </c>
    </row>
    <row r="90710" spans="1:8" x14ac:dyDescent="0.25">
      <c r="A90710" t="s">
        <v>171982</v>
      </c>
      <c r="H90710">
        <v>15</v>
      </c>
    </row>
    <row r="90711" spans="1:8" x14ac:dyDescent="0.25">
      <c r="A90711" t="s">
        <v>171983</v>
      </c>
      <c r="B90711" t="s">
        <v>377230</v>
      </c>
      <c r="C90711" t="s">
        <v>171984</v>
      </c>
      <c r="D90711" t="s">
        <v>61</v>
      </c>
      <c r="E90711">
        <v>7.3</v>
      </c>
      <c r="F90711" t="s">
        <v>29161</v>
      </c>
      <c r="G90711">
        <v>6203496</v>
      </c>
      <c r="H90711">
        <v>9</v>
      </c>
    </row>
    <row r="90712" spans="1:8" x14ac:dyDescent="0.25">
      <c r="A90712" t="s">
        <v>171985</v>
      </c>
      <c r="B90712" t="s">
        <v>377231</v>
      </c>
      <c r="C90712" t="s">
        <v>171986</v>
      </c>
      <c r="D90712" t="s">
        <v>19015</v>
      </c>
      <c r="E90712">
        <v>317.62</v>
      </c>
      <c r="F90712" t="s">
        <v>1362</v>
      </c>
      <c r="G90712">
        <v>4362420</v>
      </c>
      <c r="H90712">
        <v>9</v>
      </c>
    </row>
    <row r="90713" spans="1:8" x14ac:dyDescent="0.25">
      <c r="A90713" t="s">
        <v>171987</v>
      </c>
      <c r="B90713" t="s">
        <v>377232</v>
      </c>
      <c r="C90713" t="s">
        <v>171988</v>
      </c>
      <c r="D90713" t="s">
        <v>15104</v>
      </c>
      <c r="E90713">
        <v>671.77</v>
      </c>
      <c r="F90713" t="s">
        <v>29161</v>
      </c>
      <c r="G90713">
        <v>5931451</v>
      </c>
      <c r="H90713">
        <v>9</v>
      </c>
    </row>
    <row r="90714" spans="1:8" x14ac:dyDescent="0.25">
      <c r="A90714" t="s">
        <v>171989</v>
      </c>
      <c r="B90714" t="s">
        <v>377233</v>
      </c>
      <c r="C90714" t="s">
        <v>171990</v>
      </c>
      <c r="D90714" t="s">
        <v>14303</v>
      </c>
      <c r="E90714">
        <v>68.540000000000006</v>
      </c>
      <c r="F90714" t="s">
        <v>29161</v>
      </c>
      <c r="G90714">
        <v>5473876</v>
      </c>
      <c r="H90714">
        <v>9</v>
      </c>
    </row>
    <row r="90715" spans="1:8" x14ac:dyDescent="0.25">
      <c r="A90715" t="s">
        <v>171991</v>
      </c>
      <c r="G90715">
        <v>5211553</v>
      </c>
      <c r="H90715">
        <v>15</v>
      </c>
    </row>
    <row r="90716" spans="1:8" x14ac:dyDescent="0.25">
      <c r="A90716" t="s">
        <v>171992</v>
      </c>
      <c r="B90716" t="s">
        <v>377234</v>
      </c>
      <c r="C90716" t="s">
        <v>171993</v>
      </c>
      <c r="D90716" t="s">
        <v>25942</v>
      </c>
      <c r="E90716">
        <v>1197.06</v>
      </c>
      <c r="F90716" t="s">
        <v>29161</v>
      </c>
      <c r="G90716">
        <v>5580305</v>
      </c>
      <c r="H90716">
        <v>9</v>
      </c>
    </row>
    <row r="90717" spans="1:8" x14ac:dyDescent="0.25">
      <c r="A90717" t="s">
        <v>171994</v>
      </c>
      <c r="B90717" t="s">
        <v>377235</v>
      </c>
      <c r="C90717" t="s">
        <v>171995</v>
      </c>
      <c r="D90717" t="s">
        <v>21820</v>
      </c>
      <c r="E90717">
        <v>60.51</v>
      </c>
      <c r="F90717" t="s">
        <v>29161</v>
      </c>
      <c r="G90717">
        <v>6344659</v>
      </c>
      <c r="H90717">
        <v>9</v>
      </c>
    </row>
    <row r="90718" spans="1:8" x14ac:dyDescent="0.25">
      <c r="A90718" t="s">
        <v>171996</v>
      </c>
      <c r="B90718" t="s">
        <v>377236</v>
      </c>
      <c r="C90718" t="s">
        <v>171997</v>
      </c>
      <c r="D90718" t="s">
        <v>26403</v>
      </c>
      <c r="E90718">
        <v>176.72</v>
      </c>
      <c r="F90718" t="s">
        <v>29161</v>
      </c>
      <c r="G90718">
        <v>1490121</v>
      </c>
      <c r="H90718">
        <v>9</v>
      </c>
    </row>
    <row r="90719" spans="1:8" x14ac:dyDescent="0.25">
      <c r="A90719" t="s">
        <v>171998</v>
      </c>
      <c r="B90719" t="s">
        <v>377237</v>
      </c>
      <c r="C90719" t="s">
        <v>171999</v>
      </c>
      <c r="D90719" t="s">
        <v>5048</v>
      </c>
      <c r="E90719">
        <v>176.35</v>
      </c>
      <c r="F90719" t="s">
        <v>29161</v>
      </c>
      <c r="G90719">
        <v>791115</v>
      </c>
      <c r="H90719">
        <v>9</v>
      </c>
    </row>
    <row r="90720" spans="1:8" x14ac:dyDescent="0.25">
      <c r="A90720" t="s">
        <v>172000</v>
      </c>
      <c r="B90720" t="s">
        <v>377238</v>
      </c>
      <c r="C90720" t="s">
        <v>172001</v>
      </c>
      <c r="D90720" t="s">
        <v>1400</v>
      </c>
      <c r="E90720">
        <v>20.309999999999999</v>
      </c>
      <c r="F90720" t="s">
        <v>29161</v>
      </c>
      <c r="G90720">
        <v>6358004</v>
      </c>
      <c r="H90720">
        <v>9</v>
      </c>
    </row>
    <row r="90721" spans="1:8" x14ac:dyDescent="0.25">
      <c r="A90721" t="s">
        <v>172002</v>
      </c>
      <c r="G90721">
        <v>3723167</v>
      </c>
      <c r="H90721">
        <v>14</v>
      </c>
    </row>
    <row r="90722" spans="1:8" x14ac:dyDescent="0.25">
      <c r="A90722" t="s">
        <v>172003</v>
      </c>
      <c r="B90722" t="s">
        <v>377239</v>
      </c>
      <c r="C90722" t="s">
        <v>172004</v>
      </c>
      <c r="D90722" t="s">
        <v>11261</v>
      </c>
      <c r="E90722">
        <v>49.53</v>
      </c>
      <c r="F90722" t="s">
        <v>39442</v>
      </c>
      <c r="G90722">
        <v>7393732</v>
      </c>
      <c r="H90722">
        <v>9</v>
      </c>
    </row>
    <row r="90723" spans="1:8" x14ac:dyDescent="0.25">
      <c r="A90723" t="s">
        <v>172005</v>
      </c>
      <c r="B90723" t="s">
        <v>377240</v>
      </c>
      <c r="C90723" t="s">
        <v>172006</v>
      </c>
      <c r="D90723" t="s">
        <v>166919</v>
      </c>
      <c r="E90723">
        <v>138.9</v>
      </c>
      <c r="F90723" t="s">
        <v>29161</v>
      </c>
      <c r="G90723">
        <v>4582622</v>
      </c>
      <c r="H90723">
        <v>9</v>
      </c>
    </row>
    <row r="90724" spans="1:8" x14ac:dyDescent="0.25">
      <c r="A90724" t="s">
        <v>172007</v>
      </c>
      <c r="G90724">
        <v>7059148</v>
      </c>
      <c r="H90724">
        <v>15</v>
      </c>
    </row>
    <row r="90725" spans="1:8" x14ac:dyDescent="0.25">
      <c r="A90725" t="s">
        <v>172008</v>
      </c>
      <c r="B90725" t="s">
        <v>377241</v>
      </c>
      <c r="C90725" t="s">
        <v>172009</v>
      </c>
      <c r="D90725" t="s">
        <v>61635</v>
      </c>
      <c r="E90725">
        <v>2064.75</v>
      </c>
      <c r="F90725" t="s">
        <v>29161</v>
      </c>
      <c r="G90725">
        <v>6634674</v>
      </c>
      <c r="H90725">
        <v>9</v>
      </c>
    </row>
    <row r="90726" spans="1:8" x14ac:dyDescent="0.25">
      <c r="A90726" t="s">
        <v>172010</v>
      </c>
      <c r="B90726" t="s">
        <v>377242</v>
      </c>
      <c r="C90726" t="s">
        <v>172011</v>
      </c>
      <c r="D90726" t="s">
        <v>16721</v>
      </c>
      <c r="E90726">
        <v>125.77</v>
      </c>
      <c r="F90726" t="s">
        <v>29161</v>
      </c>
      <c r="G90726">
        <v>6883542</v>
      </c>
      <c r="H90726">
        <v>9</v>
      </c>
    </row>
    <row r="90727" spans="1:8" x14ac:dyDescent="0.25">
      <c r="A90727" t="s">
        <v>172012</v>
      </c>
      <c r="B90727" t="s">
        <v>377243</v>
      </c>
      <c r="C90727" t="s">
        <v>172013</v>
      </c>
      <c r="D90727" t="s">
        <v>12353</v>
      </c>
      <c r="E90727">
        <v>1881.94</v>
      </c>
      <c r="F90727" t="s">
        <v>29161</v>
      </c>
      <c r="G90727">
        <v>280448</v>
      </c>
      <c r="H90727">
        <v>9</v>
      </c>
    </row>
    <row r="90728" spans="1:8" x14ac:dyDescent="0.25">
      <c r="A90728" t="s">
        <v>172014</v>
      </c>
      <c r="B90728" t="s">
        <v>377244</v>
      </c>
      <c r="C90728" t="s">
        <v>172015</v>
      </c>
      <c r="D90728" t="s">
        <v>2643</v>
      </c>
      <c r="E90728">
        <v>42575.09</v>
      </c>
      <c r="F90728" t="s">
        <v>29161</v>
      </c>
      <c r="G90728">
        <v>3754504</v>
      </c>
      <c r="H90728">
        <v>9</v>
      </c>
    </row>
    <row r="90729" spans="1:8" x14ac:dyDescent="0.25">
      <c r="A90729" t="s">
        <v>172016</v>
      </c>
      <c r="B90729" t="s">
        <v>377245</v>
      </c>
      <c r="C90729" t="s">
        <v>172017</v>
      </c>
      <c r="D90729" t="s">
        <v>12411</v>
      </c>
      <c r="E90729">
        <v>56.52</v>
      </c>
      <c r="F90729" t="s">
        <v>29161</v>
      </c>
      <c r="G90729">
        <v>2457822</v>
      </c>
      <c r="H90729">
        <v>9</v>
      </c>
    </row>
    <row r="90730" spans="1:8" x14ac:dyDescent="0.25">
      <c r="A90730" t="s">
        <v>172018</v>
      </c>
      <c r="B90730" t="s">
        <v>377246</v>
      </c>
      <c r="C90730" t="s">
        <v>172019</v>
      </c>
      <c r="D90730" t="s">
        <v>1637</v>
      </c>
      <c r="E90730">
        <v>3099.92</v>
      </c>
      <c r="F90730" t="s">
        <v>29161</v>
      </c>
      <c r="G90730">
        <v>3169113</v>
      </c>
      <c r="H90730">
        <v>9</v>
      </c>
    </row>
    <row r="90731" spans="1:8" x14ac:dyDescent="0.25">
      <c r="A90731" t="s">
        <v>172020</v>
      </c>
      <c r="B90731" t="s">
        <v>377247</v>
      </c>
      <c r="C90731" t="s">
        <v>172021</v>
      </c>
      <c r="D90731" t="s">
        <v>25829</v>
      </c>
      <c r="E90731">
        <v>1017.75</v>
      </c>
      <c r="F90731" t="s">
        <v>29161</v>
      </c>
      <c r="G90731">
        <v>3101633</v>
      </c>
      <c r="H90731">
        <v>9</v>
      </c>
    </row>
    <row r="90732" spans="1:8" x14ac:dyDescent="0.25">
      <c r="A90732" t="s">
        <v>172022</v>
      </c>
      <c r="B90732" t="s">
        <v>377248</v>
      </c>
      <c r="C90732" t="s">
        <v>172023</v>
      </c>
      <c r="D90732" t="s">
        <v>164677</v>
      </c>
      <c r="E90732">
        <v>840.18</v>
      </c>
      <c r="F90732" t="s">
        <v>29161</v>
      </c>
      <c r="G90732">
        <v>7010323</v>
      </c>
      <c r="H90732">
        <v>9</v>
      </c>
    </row>
    <row r="90733" spans="1:8" x14ac:dyDescent="0.25">
      <c r="A90733" t="s">
        <v>172024</v>
      </c>
      <c r="B90733" t="s">
        <v>377249</v>
      </c>
      <c r="C90733" t="s">
        <v>172025</v>
      </c>
      <c r="D90733" t="s">
        <v>15245</v>
      </c>
      <c r="E90733">
        <v>242.31</v>
      </c>
      <c r="F90733" t="s">
        <v>29161</v>
      </c>
      <c r="G90733">
        <v>1238688</v>
      </c>
      <c r="H90733">
        <v>9</v>
      </c>
    </row>
    <row r="90734" spans="1:8" x14ac:dyDescent="0.25">
      <c r="A90734" t="s">
        <v>172026</v>
      </c>
      <c r="B90734" t="s">
        <v>377250</v>
      </c>
      <c r="C90734" t="s">
        <v>172027</v>
      </c>
      <c r="D90734" t="s">
        <v>23009</v>
      </c>
      <c r="E90734">
        <v>917.31</v>
      </c>
      <c r="F90734" t="s">
        <v>29161</v>
      </c>
      <c r="G90734">
        <v>7152666</v>
      </c>
      <c r="H90734">
        <v>9</v>
      </c>
    </row>
    <row r="90735" spans="1:8" x14ac:dyDescent="0.25">
      <c r="A90735" t="s">
        <v>172028</v>
      </c>
      <c r="B90735" t="s">
        <v>377251</v>
      </c>
      <c r="C90735" t="s">
        <v>172029</v>
      </c>
      <c r="D90735" t="s">
        <v>15104</v>
      </c>
      <c r="E90735">
        <v>653.64</v>
      </c>
      <c r="F90735" t="s">
        <v>29161</v>
      </c>
      <c r="G90735">
        <v>1168012</v>
      </c>
      <c r="H90735">
        <v>9</v>
      </c>
    </row>
    <row r="90736" spans="1:8" x14ac:dyDescent="0.25">
      <c r="A90736" t="s">
        <v>172030</v>
      </c>
      <c r="B90736" t="s">
        <v>377252</v>
      </c>
      <c r="C90736" t="s">
        <v>172031</v>
      </c>
      <c r="D90736" t="s">
        <v>23334</v>
      </c>
      <c r="E90736">
        <v>3021.64</v>
      </c>
      <c r="F90736" t="s">
        <v>29161</v>
      </c>
      <c r="G90736">
        <v>5904662</v>
      </c>
      <c r="H90736">
        <v>9</v>
      </c>
    </row>
    <row r="90737" spans="1:8" x14ac:dyDescent="0.25">
      <c r="A90737" t="s">
        <v>172032</v>
      </c>
      <c r="B90737" t="s">
        <v>377253</v>
      </c>
      <c r="C90737" t="s">
        <v>172033</v>
      </c>
      <c r="D90737" t="s">
        <v>166311</v>
      </c>
      <c r="E90737">
        <v>719.26</v>
      </c>
      <c r="F90737" t="s">
        <v>29161</v>
      </c>
      <c r="G90737">
        <v>6280357</v>
      </c>
      <c r="H90737">
        <v>9</v>
      </c>
    </row>
    <row r="90738" spans="1:8" x14ac:dyDescent="0.25">
      <c r="A90738" t="s">
        <v>172034</v>
      </c>
      <c r="C90738" t="s">
        <v>116851</v>
      </c>
      <c r="D90738" t="s">
        <v>26576</v>
      </c>
      <c r="E90738">
        <v>39120.639999999999</v>
      </c>
      <c r="F90738" t="s">
        <v>1395</v>
      </c>
      <c r="G90738">
        <v>5856033</v>
      </c>
      <c r="H90738">
        <v>16</v>
      </c>
    </row>
    <row r="90739" spans="1:8" x14ac:dyDescent="0.25">
      <c r="A90739" t="s">
        <v>172035</v>
      </c>
      <c r="B90739" t="s">
        <v>377254</v>
      </c>
      <c r="C90739" t="s">
        <v>172036</v>
      </c>
      <c r="D90739" t="s">
        <v>2014</v>
      </c>
      <c r="E90739">
        <v>61565.58</v>
      </c>
      <c r="F90739" t="s">
        <v>1362</v>
      </c>
      <c r="G90739">
        <v>2457257</v>
      </c>
      <c r="H90739">
        <v>9</v>
      </c>
    </row>
    <row r="90740" spans="1:8" x14ac:dyDescent="0.25">
      <c r="A90740" t="s">
        <v>172037</v>
      </c>
      <c r="B90740" t="s">
        <v>377255</v>
      </c>
      <c r="C90740" t="s">
        <v>172038</v>
      </c>
      <c r="D90740" t="s">
        <v>2046</v>
      </c>
      <c r="E90740">
        <v>134.65</v>
      </c>
      <c r="F90740" t="s">
        <v>1362</v>
      </c>
      <c r="G90740">
        <v>6385967</v>
      </c>
      <c r="H90740">
        <v>9</v>
      </c>
    </row>
    <row r="90741" spans="1:8" x14ac:dyDescent="0.25">
      <c r="A90741" t="s">
        <v>172039</v>
      </c>
      <c r="B90741" t="s">
        <v>377256</v>
      </c>
      <c r="C90741" t="s">
        <v>172040</v>
      </c>
      <c r="D90741" t="s">
        <v>26166</v>
      </c>
      <c r="E90741">
        <v>16.05</v>
      </c>
      <c r="F90741" t="s">
        <v>29161</v>
      </c>
      <c r="G90741">
        <v>3654417</v>
      </c>
      <c r="H90741">
        <v>9</v>
      </c>
    </row>
    <row r="90742" spans="1:8" x14ac:dyDescent="0.25">
      <c r="A90742" t="s">
        <v>172041</v>
      </c>
      <c r="B90742" t="s">
        <v>377257</v>
      </c>
      <c r="C90742" t="s">
        <v>172042</v>
      </c>
      <c r="D90742" t="s">
        <v>33475</v>
      </c>
      <c r="E90742">
        <v>97.47</v>
      </c>
      <c r="F90742" t="s">
        <v>29161</v>
      </c>
      <c r="G90742">
        <v>6329184</v>
      </c>
      <c r="H90742">
        <v>9</v>
      </c>
    </row>
    <row r="90743" spans="1:8" x14ac:dyDescent="0.25">
      <c r="A90743" t="s">
        <v>172043</v>
      </c>
      <c r="B90743" t="s">
        <v>377258</v>
      </c>
      <c r="C90743" t="s">
        <v>172044</v>
      </c>
      <c r="D90743" t="s">
        <v>29</v>
      </c>
      <c r="E90743">
        <v>808.92</v>
      </c>
      <c r="F90743" t="s">
        <v>13</v>
      </c>
      <c r="G90743">
        <v>380891</v>
      </c>
      <c r="H90743">
        <v>9</v>
      </c>
    </row>
    <row r="90744" spans="1:8" x14ac:dyDescent="0.25">
      <c r="A90744" t="s">
        <v>172045</v>
      </c>
      <c r="B90744" t="s">
        <v>377259</v>
      </c>
      <c r="C90744" t="s">
        <v>172046</v>
      </c>
      <c r="D90744" t="s">
        <v>1400</v>
      </c>
      <c r="E90744">
        <v>67.28</v>
      </c>
      <c r="F90744" t="s">
        <v>29161</v>
      </c>
      <c r="G90744">
        <v>6608472</v>
      </c>
      <c r="H90744">
        <v>9</v>
      </c>
    </row>
    <row r="90745" spans="1:8" x14ac:dyDescent="0.25">
      <c r="A90745" t="s">
        <v>172047</v>
      </c>
      <c r="B90745" t="s">
        <v>377260</v>
      </c>
      <c r="C90745" t="s">
        <v>172048</v>
      </c>
      <c r="D90745" t="s">
        <v>13657</v>
      </c>
      <c r="E90745">
        <v>857.32</v>
      </c>
      <c r="F90745" t="s">
        <v>1362</v>
      </c>
      <c r="G90745">
        <v>6758820</v>
      </c>
      <c r="H90745">
        <v>9</v>
      </c>
    </row>
    <row r="90746" spans="1:8" x14ac:dyDescent="0.25">
      <c r="A90746" t="s">
        <v>172049</v>
      </c>
      <c r="B90746" t="s">
        <v>377261</v>
      </c>
      <c r="C90746" t="s">
        <v>172050</v>
      </c>
      <c r="D90746" t="s">
        <v>1430</v>
      </c>
      <c r="E90746">
        <v>30.98</v>
      </c>
      <c r="F90746" t="s">
        <v>29161</v>
      </c>
      <c r="G90746">
        <v>6879624</v>
      </c>
      <c r="H90746">
        <v>9</v>
      </c>
    </row>
    <row r="90747" spans="1:8" x14ac:dyDescent="0.25">
      <c r="A90747" t="s">
        <v>172051</v>
      </c>
      <c r="B90747" t="s">
        <v>377262</v>
      </c>
      <c r="C90747" t="s">
        <v>172052</v>
      </c>
      <c r="D90747" t="s">
        <v>8432</v>
      </c>
      <c r="E90747">
        <v>1340.49</v>
      </c>
      <c r="F90747" t="s">
        <v>29161</v>
      </c>
      <c r="G90747">
        <v>1746328</v>
      </c>
      <c r="H90747">
        <v>9</v>
      </c>
    </row>
    <row r="90748" spans="1:8" x14ac:dyDescent="0.25">
      <c r="A90748" t="s">
        <v>172053</v>
      </c>
      <c r="B90748" t="s">
        <v>377263</v>
      </c>
      <c r="C90748" t="s">
        <v>172054</v>
      </c>
      <c r="D90748" t="s">
        <v>128151</v>
      </c>
      <c r="E90748">
        <v>67.17</v>
      </c>
      <c r="F90748" t="s">
        <v>114</v>
      </c>
      <c r="G90748">
        <v>5516802</v>
      </c>
      <c r="H90748">
        <v>9</v>
      </c>
    </row>
    <row r="90749" spans="1:8" x14ac:dyDescent="0.25">
      <c r="A90749" t="s">
        <v>172055</v>
      </c>
      <c r="B90749" t="s">
        <v>377264</v>
      </c>
      <c r="C90749" t="s">
        <v>172056</v>
      </c>
      <c r="D90749" t="s">
        <v>2176</v>
      </c>
      <c r="E90749">
        <v>39.53</v>
      </c>
      <c r="F90749" t="s">
        <v>29161</v>
      </c>
      <c r="G90749">
        <v>4315132</v>
      </c>
      <c r="H90749">
        <v>9</v>
      </c>
    </row>
    <row r="90750" spans="1:8" x14ac:dyDescent="0.25">
      <c r="A90750" t="s">
        <v>172057</v>
      </c>
      <c r="B90750" t="s">
        <v>377265</v>
      </c>
      <c r="C90750" t="s">
        <v>172058</v>
      </c>
      <c r="D90750" t="s">
        <v>31040</v>
      </c>
      <c r="E90750">
        <v>2031.63</v>
      </c>
      <c r="F90750" t="s">
        <v>29161</v>
      </c>
      <c r="G90750">
        <v>5976846</v>
      </c>
      <c r="H90750">
        <v>9</v>
      </c>
    </row>
    <row r="90751" spans="1:8" x14ac:dyDescent="0.25">
      <c r="A90751" t="s">
        <v>172059</v>
      </c>
      <c r="G90751">
        <v>3789840</v>
      </c>
      <c r="H90751">
        <v>15</v>
      </c>
    </row>
    <row r="90752" spans="1:8" x14ac:dyDescent="0.25">
      <c r="A90752" t="s">
        <v>172060</v>
      </c>
      <c r="B90752" t="s">
        <v>377266</v>
      </c>
      <c r="C90752" t="s">
        <v>172061</v>
      </c>
      <c r="D90752" t="s">
        <v>39402</v>
      </c>
      <c r="E90752">
        <v>392.76</v>
      </c>
      <c r="F90752" t="s">
        <v>1362</v>
      </c>
      <c r="G90752">
        <v>3805727</v>
      </c>
      <c r="H90752">
        <v>9</v>
      </c>
    </row>
    <row r="90753" spans="1:8" x14ac:dyDescent="0.25">
      <c r="A90753" t="s">
        <v>172062</v>
      </c>
      <c r="B90753" t="s">
        <v>377267</v>
      </c>
      <c r="C90753" t="s">
        <v>172063</v>
      </c>
      <c r="D90753" t="s">
        <v>13074</v>
      </c>
      <c r="E90753">
        <v>1834.15</v>
      </c>
      <c r="F90753" t="s">
        <v>70466</v>
      </c>
      <c r="G90753">
        <v>6772831</v>
      </c>
      <c r="H90753">
        <v>9</v>
      </c>
    </row>
    <row r="90754" spans="1:8" x14ac:dyDescent="0.25">
      <c r="A90754" t="s">
        <v>172064</v>
      </c>
      <c r="B90754" t="s">
        <v>377268</v>
      </c>
      <c r="C90754" t="s">
        <v>172065</v>
      </c>
      <c r="D90754" t="s">
        <v>1565</v>
      </c>
      <c r="E90754">
        <v>878.25</v>
      </c>
      <c r="F90754" t="s">
        <v>29161</v>
      </c>
      <c r="G90754">
        <v>5075912</v>
      </c>
      <c r="H90754">
        <v>9</v>
      </c>
    </row>
    <row r="90755" spans="1:8" x14ac:dyDescent="0.25">
      <c r="A90755" t="s">
        <v>172066</v>
      </c>
      <c r="B90755" t="s">
        <v>377269</v>
      </c>
      <c r="C90755" t="s">
        <v>172067</v>
      </c>
      <c r="D90755" t="s">
        <v>1625</v>
      </c>
      <c r="E90755">
        <v>69.78</v>
      </c>
      <c r="F90755" t="s">
        <v>1362</v>
      </c>
      <c r="G90755">
        <v>5225838</v>
      </c>
      <c r="H90755">
        <v>9</v>
      </c>
    </row>
    <row r="90756" spans="1:8" x14ac:dyDescent="0.25">
      <c r="A90756" t="s">
        <v>172068</v>
      </c>
      <c r="B90756" t="s">
        <v>377270</v>
      </c>
      <c r="C90756" t="s">
        <v>172069</v>
      </c>
      <c r="D90756" t="s">
        <v>155462</v>
      </c>
      <c r="E90756">
        <v>47.84</v>
      </c>
      <c r="F90756" t="s">
        <v>29161</v>
      </c>
      <c r="G90756">
        <v>5211780</v>
      </c>
      <c r="H90756">
        <v>9</v>
      </c>
    </row>
    <row r="90757" spans="1:8" x14ac:dyDescent="0.25">
      <c r="A90757" t="s">
        <v>172070</v>
      </c>
      <c r="B90757" t="s">
        <v>377271</v>
      </c>
      <c r="C90757" t="s">
        <v>172071</v>
      </c>
      <c r="D90757" t="s">
        <v>1850</v>
      </c>
      <c r="E90757">
        <v>47.6</v>
      </c>
      <c r="F90757" t="s">
        <v>29161</v>
      </c>
      <c r="G90757">
        <v>7192284</v>
      </c>
      <c r="H90757">
        <v>9</v>
      </c>
    </row>
    <row r="90758" spans="1:8" x14ac:dyDescent="0.25">
      <c r="A90758" t="s">
        <v>172072</v>
      </c>
      <c r="B90758" t="s">
        <v>377272</v>
      </c>
      <c r="C90758" t="s">
        <v>172073</v>
      </c>
      <c r="D90758" t="s">
        <v>1400</v>
      </c>
      <c r="E90758">
        <v>19.579999999999998</v>
      </c>
      <c r="F90758" t="s">
        <v>29161</v>
      </c>
      <c r="G90758">
        <v>6393198</v>
      </c>
      <c r="H90758">
        <v>9</v>
      </c>
    </row>
    <row r="90759" spans="1:8" x14ac:dyDescent="0.25">
      <c r="A90759" t="s">
        <v>172074</v>
      </c>
      <c r="G90759">
        <v>5495809</v>
      </c>
      <c r="H90759">
        <v>15</v>
      </c>
    </row>
    <row r="90760" spans="1:8" x14ac:dyDescent="0.25">
      <c r="A90760" t="s">
        <v>172075</v>
      </c>
      <c r="B90760" t="s">
        <v>377273</v>
      </c>
      <c r="C90760" t="s">
        <v>172076</v>
      </c>
      <c r="D90760" t="s">
        <v>903</v>
      </c>
      <c r="E90760">
        <v>98.92</v>
      </c>
      <c r="F90760" t="s">
        <v>1395</v>
      </c>
      <c r="G90760">
        <v>6205419</v>
      </c>
      <c r="H90760">
        <v>9</v>
      </c>
    </row>
    <row r="90761" spans="1:8" x14ac:dyDescent="0.25">
      <c r="A90761" t="s">
        <v>172077</v>
      </c>
      <c r="B90761" t="s">
        <v>377274</v>
      </c>
      <c r="C90761" t="s">
        <v>172078</v>
      </c>
      <c r="D90761" t="s">
        <v>166919</v>
      </c>
      <c r="E90761">
        <v>263.89999999999998</v>
      </c>
      <c r="F90761" t="s">
        <v>29161</v>
      </c>
      <c r="G90761">
        <v>4513622</v>
      </c>
      <c r="H90761">
        <v>9</v>
      </c>
    </row>
    <row r="90762" spans="1:8" x14ac:dyDescent="0.25">
      <c r="A90762" t="s">
        <v>172079</v>
      </c>
      <c r="B90762" t="s">
        <v>377275</v>
      </c>
      <c r="C90762" t="s">
        <v>172080</v>
      </c>
      <c r="D90762" t="s">
        <v>17449</v>
      </c>
      <c r="E90762">
        <v>252.19</v>
      </c>
      <c r="F90762" t="s">
        <v>1362</v>
      </c>
      <c r="G90762">
        <v>6144955</v>
      </c>
      <c r="H90762">
        <v>9</v>
      </c>
    </row>
    <row r="90763" spans="1:8" x14ac:dyDescent="0.25">
      <c r="A90763" t="s">
        <v>172081</v>
      </c>
      <c r="B90763" t="s">
        <v>377276</v>
      </c>
      <c r="C90763" t="s">
        <v>172082</v>
      </c>
      <c r="D90763" t="s">
        <v>1751</v>
      </c>
      <c r="E90763">
        <v>60823.09</v>
      </c>
      <c r="F90763" t="s">
        <v>1362</v>
      </c>
      <c r="G90763">
        <v>6168473</v>
      </c>
      <c r="H90763">
        <v>9</v>
      </c>
    </row>
    <row r="90764" spans="1:8" x14ac:dyDescent="0.25">
      <c r="A90764" t="s">
        <v>172083</v>
      </c>
      <c r="B90764" t="s">
        <v>377277</v>
      </c>
      <c r="C90764" t="s">
        <v>172084</v>
      </c>
      <c r="D90764" t="s">
        <v>26027</v>
      </c>
      <c r="E90764">
        <v>28.24</v>
      </c>
      <c r="F90764" t="s">
        <v>39442</v>
      </c>
      <c r="G90764">
        <v>6316694</v>
      </c>
      <c r="H90764">
        <v>9</v>
      </c>
    </row>
    <row r="90765" spans="1:8" x14ac:dyDescent="0.25">
      <c r="A90765" t="s">
        <v>172085</v>
      </c>
      <c r="B90765" t="s">
        <v>377278</v>
      </c>
      <c r="C90765" t="s">
        <v>172086</v>
      </c>
      <c r="D90765" t="s">
        <v>1468</v>
      </c>
      <c r="E90765">
        <v>98.27</v>
      </c>
      <c r="F90765" t="s">
        <v>1362</v>
      </c>
      <c r="G90765">
        <v>6357315</v>
      </c>
      <c r="H90765">
        <v>9</v>
      </c>
    </row>
    <row r="90766" spans="1:8" x14ac:dyDescent="0.25">
      <c r="A90766" t="s">
        <v>172087</v>
      </c>
      <c r="B90766" t="s">
        <v>377279</v>
      </c>
      <c r="C90766" t="s">
        <v>172088</v>
      </c>
      <c r="D90766" t="s">
        <v>1400</v>
      </c>
      <c r="E90766">
        <v>46.2</v>
      </c>
      <c r="F90766" t="s">
        <v>29161</v>
      </c>
      <c r="G90766">
        <v>7216421</v>
      </c>
      <c r="H90766">
        <v>9</v>
      </c>
    </row>
    <row r="90767" spans="1:8" x14ac:dyDescent="0.25">
      <c r="A90767" t="s">
        <v>172089</v>
      </c>
      <c r="B90767" t="s">
        <v>377280</v>
      </c>
      <c r="C90767" t="s">
        <v>172090</v>
      </c>
      <c r="D90767" t="s">
        <v>29</v>
      </c>
      <c r="E90767">
        <v>35.79</v>
      </c>
      <c r="F90767" t="s">
        <v>1362</v>
      </c>
      <c r="G90767">
        <v>2211669</v>
      </c>
      <c r="H90767">
        <v>9</v>
      </c>
    </row>
    <row r="90768" spans="1:8" x14ac:dyDescent="0.25">
      <c r="A90768" t="s">
        <v>172091</v>
      </c>
      <c r="B90768" t="s">
        <v>377281</v>
      </c>
      <c r="C90768" t="s">
        <v>172092</v>
      </c>
      <c r="D90768" t="s">
        <v>48362</v>
      </c>
      <c r="E90768">
        <v>519.55999999999995</v>
      </c>
      <c r="F90768" t="s">
        <v>1362</v>
      </c>
      <c r="G90768">
        <v>5278301</v>
      </c>
      <c r="H90768">
        <v>9</v>
      </c>
    </row>
    <row r="90769" spans="1:8" x14ac:dyDescent="0.25">
      <c r="A90769" t="s">
        <v>172093</v>
      </c>
      <c r="B90769" t="s">
        <v>377282</v>
      </c>
      <c r="C90769" t="s">
        <v>172094</v>
      </c>
      <c r="D90769" t="s">
        <v>61</v>
      </c>
      <c r="E90769">
        <v>23.03</v>
      </c>
      <c r="F90769" t="s">
        <v>29161</v>
      </c>
      <c r="G90769">
        <v>6952069</v>
      </c>
      <c r="H90769">
        <v>9</v>
      </c>
    </row>
    <row r="90770" spans="1:8" x14ac:dyDescent="0.25">
      <c r="A90770" t="s">
        <v>172095</v>
      </c>
      <c r="B90770" t="s">
        <v>377283</v>
      </c>
      <c r="C90770" t="s">
        <v>172096</v>
      </c>
      <c r="D90770" t="s">
        <v>1400</v>
      </c>
      <c r="E90770">
        <v>80.28</v>
      </c>
      <c r="F90770" t="s">
        <v>29161</v>
      </c>
      <c r="G90770">
        <v>2777426</v>
      </c>
      <c r="H90770">
        <v>9</v>
      </c>
    </row>
    <row r="90771" spans="1:8" x14ac:dyDescent="0.25">
      <c r="A90771" t="s">
        <v>172097</v>
      </c>
      <c r="B90771" t="s">
        <v>377284</v>
      </c>
      <c r="C90771" t="s">
        <v>172098</v>
      </c>
      <c r="D90771" t="s">
        <v>2148</v>
      </c>
      <c r="E90771">
        <v>931.14</v>
      </c>
      <c r="F90771" t="s">
        <v>29161</v>
      </c>
      <c r="G90771">
        <v>7184350</v>
      </c>
      <c r="H90771">
        <v>9</v>
      </c>
    </row>
    <row r="90772" spans="1:8" x14ac:dyDescent="0.25">
      <c r="A90772" t="s">
        <v>172099</v>
      </c>
      <c r="B90772" t="s">
        <v>377285</v>
      </c>
      <c r="C90772" t="s">
        <v>172100</v>
      </c>
      <c r="D90772" t="s">
        <v>903</v>
      </c>
      <c r="E90772">
        <v>264.32</v>
      </c>
      <c r="F90772" t="s">
        <v>1362</v>
      </c>
      <c r="G90772">
        <v>3850114</v>
      </c>
      <c r="H90772">
        <v>9</v>
      </c>
    </row>
    <row r="90773" spans="1:8" x14ac:dyDescent="0.25">
      <c r="A90773" t="s">
        <v>172101</v>
      </c>
      <c r="B90773" t="s">
        <v>377286</v>
      </c>
      <c r="C90773" t="s">
        <v>172102</v>
      </c>
      <c r="D90773" t="s">
        <v>172103</v>
      </c>
      <c r="E90773">
        <v>640.99</v>
      </c>
      <c r="F90773" t="s">
        <v>1362</v>
      </c>
      <c r="G90773">
        <v>5695012</v>
      </c>
      <c r="H90773">
        <v>9</v>
      </c>
    </row>
    <row r="90774" spans="1:8" x14ac:dyDescent="0.25">
      <c r="A90774" t="s">
        <v>172104</v>
      </c>
      <c r="B90774" t="s">
        <v>377287</v>
      </c>
      <c r="C90774" t="s">
        <v>172105</v>
      </c>
      <c r="D90774" t="s">
        <v>55342</v>
      </c>
      <c r="E90774">
        <v>3343.82</v>
      </c>
      <c r="F90774" t="s">
        <v>29161</v>
      </c>
      <c r="G90774">
        <v>2310268</v>
      </c>
      <c r="H90774">
        <v>9</v>
      </c>
    </row>
    <row r="90775" spans="1:8" x14ac:dyDescent="0.25">
      <c r="A90775" t="s">
        <v>172106</v>
      </c>
      <c r="B90775" t="s">
        <v>377288</v>
      </c>
      <c r="C90775" t="s">
        <v>172107</v>
      </c>
      <c r="D90775" t="s">
        <v>11372</v>
      </c>
      <c r="E90775">
        <v>145.55000000000001</v>
      </c>
      <c r="F90775" t="s">
        <v>29161</v>
      </c>
      <c r="G90775">
        <v>7148429</v>
      </c>
      <c r="H90775">
        <v>9</v>
      </c>
    </row>
    <row r="90776" spans="1:8" x14ac:dyDescent="0.25">
      <c r="A90776" t="s">
        <v>172108</v>
      </c>
      <c r="B90776" t="s">
        <v>377289</v>
      </c>
      <c r="C90776" t="s">
        <v>172109</v>
      </c>
      <c r="D90776" t="s">
        <v>15104</v>
      </c>
      <c r="E90776">
        <v>329.97</v>
      </c>
      <c r="F90776" t="s">
        <v>29161</v>
      </c>
      <c r="G90776">
        <v>490693</v>
      </c>
      <c r="H90776">
        <v>9</v>
      </c>
    </row>
    <row r="90777" spans="1:8" x14ac:dyDescent="0.25">
      <c r="A90777" t="s">
        <v>172110</v>
      </c>
      <c r="B90777" t="s">
        <v>377290</v>
      </c>
      <c r="C90777" t="s">
        <v>172111</v>
      </c>
      <c r="D90777" t="s">
        <v>27181</v>
      </c>
      <c r="E90777">
        <v>55.08</v>
      </c>
      <c r="F90777" t="s">
        <v>29161</v>
      </c>
      <c r="G90777">
        <v>4752490</v>
      </c>
      <c r="H90777">
        <v>9</v>
      </c>
    </row>
    <row r="90778" spans="1:8" x14ac:dyDescent="0.25">
      <c r="A90778" t="s">
        <v>172112</v>
      </c>
      <c r="B90778" t="s">
        <v>377291</v>
      </c>
      <c r="C90778" t="s">
        <v>172113</v>
      </c>
      <c r="D90778" t="s">
        <v>26968</v>
      </c>
      <c r="E90778">
        <v>3407.18</v>
      </c>
      <c r="F90778" t="s">
        <v>29161</v>
      </c>
      <c r="G90778">
        <v>993155</v>
      </c>
      <c r="H90778">
        <v>9</v>
      </c>
    </row>
    <row r="90779" spans="1:8" x14ac:dyDescent="0.25">
      <c r="A90779" t="s">
        <v>172114</v>
      </c>
      <c r="B90779" t="s">
        <v>377292</v>
      </c>
      <c r="C90779" t="s">
        <v>172115</v>
      </c>
      <c r="D90779" t="s">
        <v>21156</v>
      </c>
      <c r="E90779">
        <v>80.19</v>
      </c>
      <c r="F90779" t="s">
        <v>29161</v>
      </c>
      <c r="G90779">
        <v>6681471</v>
      </c>
      <c r="H90779">
        <v>9</v>
      </c>
    </row>
    <row r="90780" spans="1:8" x14ac:dyDescent="0.25">
      <c r="A90780" t="s">
        <v>172116</v>
      </c>
      <c r="B90780" t="s">
        <v>377293</v>
      </c>
      <c r="C90780" t="s">
        <v>133225</v>
      </c>
      <c r="D90780" t="s">
        <v>122406</v>
      </c>
      <c r="E90780">
        <v>1103.28</v>
      </c>
      <c r="F90780" t="s">
        <v>29161</v>
      </c>
      <c r="G90780">
        <v>5672727</v>
      </c>
      <c r="H90780">
        <v>9</v>
      </c>
    </row>
    <row r="90781" spans="1:8" x14ac:dyDescent="0.25">
      <c r="A90781" t="s">
        <v>172117</v>
      </c>
      <c r="B90781" t="s">
        <v>377294</v>
      </c>
      <c r="C90781" t="s">
        <v>172118</v>
      </c>
      <c r="D90781" t="s">
        <v>172119</v>
      </c>
      <c r="E90781">
        <v>565.22</v>
      </c>
      <c r="F90781" t="s">
        <v>29161</v>
      </c>
      <c r="G90781">
        <v>5695755</v>
      </c>
      <c r="H90781">
        <v>9</v>
      </c>
    </row>
    <row r="90782" spans="1:8" x14ac:dyDescent="0.25">
      <c r="A90782" t="s">
        <v>172120</v>
      </c>
      <c r="B90782" t="s">
        <v>377295</v>
      </c>
      <c r="C90782" t="s">
        <v>172121</v>
      </c>
      <c r="D90782" t="s">
        <v>122406</v>
      </c>
      <c r="E90782">
        <v>681.69</v>
      </c>
      <c r="F90782" t="s">
        <v>29161</v>
      </c>
      <c r="G90782">
        <v>5739695</v>
      </c>
      <c r="H90782">
        <v>9</v>
      </c>
    </row>
    <row r="90783" spans="1:8" x14ac:dyDescent="0.25">
      <c r="A90783" t="s">
        <v>172122</v>
      </c>
      <c r="B90783" t="s">
        <v>377296</v>
      </c>
      <c r="C90783" t="s">
        <v>172123</v>
      </c>
      <c r="D90783" t="s">
        <v>172119</v>
      </c>
      <c r="E90783">
        <v>68.73</v>
      </c>
      <c r="F90783" t="s">
        <v>29161</v>
      </c>
      <c r="G90783">
        <v>6273625</v>
      </c>
      <c r="H90783">
        <v>9</v>
      </c>
    </row>
    <row r="90784" spans="1:8" x14ac:dyDescent="0.25">
      <c r="A90784" t="s">
        <v>172124</v>
      </c>
      <c r="B90784" t="s">
        <v>377297</v>
      </c>
      <c r="C90784" t="s">
        <v>172125</v>
      </c>
      <c r="D90784" t="s">
        <v>172119</v>
      </c>
      <c r="E90784">
        <v>71.09</v>
      </c>
      <c r="F90784" t="s">
        <v>29161</v>
      </c>
      <c r="G90784">
        <v>6273627</v>
      </c>
      <c r="H90784">
        <v>9</v>
      </c>
    </row>
    <row r="90785" spans="1:8" x14ac:dyDescent="0.25">
      <c r="A90785" t="s">
        <v>172126</v>
      </c>
      <c r="B90785" t="s">
        <v>377298</v>
      </c>
      <c r="C90785" t="s">
        <v>172127</v>
      </c>
      <c r="D90785" t="s">
        <v>172119</v>
      </c>
      <c r="E90785">
        <v>74.290000000000006</v>
      </c>
      <c r="F90785" t="s">
        <v>29161</v>
      </c>
      <c r="G90785">
        <v>6273630</v>
      </c>
      <c r="H90785">
        <v>9</v>
      </c>
    </row>
    <row r="90786" spans="1:8" x14ac:dyDescent="0.25">
      <c r="A90786" t="s">
        <v>172128</v>
      </c>
      <c r="B90786" t="s">
        <v>377299</v>
      </c>
      <c r="C90786" t="s">
        <v>172129</v>
      </c>
      <c r="D90786" t="s">
        <v>172119</v>
      </c>
      <c r="E90786">
        <v>48.13</v>
      </c>
      <c r="F90786" t="s">
        <v>29161</v>
      </c>
      <c r="G90786">
        <v>6273633</v>
      </c>
      <c r="H90786">
        <v>9</v>
      </c>
    </row>
    <row r="90787" spans="1:8" x14ac:dyDescent="0.25">
      <c r="A90787" t="s">
        <v>172130</v>
      </c>
      <c r="B90787" t="s">
        <v>377300</v>
      </c>
      <c r="C90787" t="s">
        <v>172131</v>
      </c>
      <c r="D90787" t="s">
        <v>12411</v>
      </c>
      <c r="E90787">
        <v>56.52</v>
      </c>
      <c r="F90787" t="s">
        <v>29161</v>
      </c>
      <c r="G90787">
        <v>6795819</v>
      </c>
      <c r="H90787">
        <v>9</v>
      </c>
    </row>
    <row r="90788" spans="1:8" x14ac:dyDescent="0.25">
      <c r="A90788" t="s">
        <v>172132</v>
      </c>
      <c r="B90788" t="s">
        <v>377301</v>
      </c>
      <c r="C90788" t="s">
        <v>172133</v>
      </c>
      <c r="D90788" t="s">
        <v>12411</v>
      </c>
      <c r="E90788">
        <v>56.52</v>
      </c>
      <c r="F90788" t="s">
        <v>29161</v>
      </c>
      <c r="G90788">
        <v>6795820</v>
      </c>
      <c r="H90788">
        <v>9</v>
      </c>
    </row>
    <row r="90789" spans="1:8" x14ac:dyDescent="0.25">
      <c r="A90789" t="s">
        <v>172134</v>
      </c>
      <c r="B90789" t="s">
        <v>377302</v>
      </c>
      <c r="C90789" t="s">
        <v>111719</v>
      </c>
      <c r="D90789" t="s">
        <v>12411</v>
      </c>
      <c r="E90789">
        <v>27.31</v>
      </c>
      <c r="F90789" t="s">
        <v>4912</v>
      </c>
      <c r="G90789">
        <v>6795831</v>
      </c>
      <c r="H90789">
        <v>9</v>
      </c>
    </row>
    <row r="90790" spans="1:8" x14ac:dyDescent="0.25">
      <c r="A90790" t="s">
        <v>172135</v>
      </c>
      <c r="B90790" t="s">
        <v>377303</v>
      </c>
      <c r="C90790" t="s">
        <v>133212</v>
      </c>
      <c r="D90790" t="s">
        <v>12411</v>
      </c>
      <c r="E90790">
        <v>56.52</v>
      </c>
      <c r="F90790" t="s">
        <v>1362</v>
      </c>
      <c r="G90790">
        <v>7222736</v>
      </c>
      <c r="H90790">
        <v>9</v>
      </c>
    </row>
    <row r="90791" spans="1:8" x14ac:dyDescent="0.25">
      <c r="A90791" t="s">
        <v>172136</v>
      </c>
      <c r="B90791" t="s">
        <v>377304</v>
      </c>
      <c r="C90791" t="s">
        <v>167246</v>
      </c>
      <c r="D90791" t="s">
        <v>122406</v>
      </c>
      <c r="E90791">
        <v>3409.88</v>
      </c>
      <c r="F90791" t="s">
        <v>29161</v>
      </c>
      <c r="G90791">
        <v>7631276</v>
      </c>
      <c r="H90791">
        <v>9</v>
      </c>
    </row>
    <row r="90792" spans="1:8" x14ac:dyDescent="0.25">
      <c r="A90792" t="s">
        <v>172137</v>
      </c>
      <c r="B90792" t="s">
        <v>377305</v>
      </c>
      <c r="C90792" t="s">
        <v>172138</v>
      </c>
      <c r="D90792" t="s">
        <v>122406</v>
      </c>
      <c r="E90792">
        <v>943.46</v>
      </c>
      <c r="F90792" t="s">
        <v>29161</v>
      </c>
      <c r="G90792">
        <v>5706034</v>
      </c>
      <c r="H90792">
        <v>9</v>
      </c>
    </row>
    <row r="90793" spans="1:8" x14ac:dyDescent="0.25">
      <c r="A90793" t="s">
        <v>172139</v>
      </c>
      <c r="B90793" t="s">
        <v>377306</v>
      </c>
      <c r="C90793" t="s">
        <v>172140</v>
      </c>
      <c r="D90793" t="s">
        <v>10635</v>
      </c>
      <c r="E90793">
        <v>965.37</v>
      </c>
      <c r="F90793" t="s">
        <v>1362</v>
      </c>
      <c r="G90793">
        <v>5907478</v>
      </c>
      <c r="H90793">
        <v>9</v>
      </c>
    </row>
    <row r="90794" spans="1:8" x14ac:dyDescent="0.25">
      <c r="A90794" t="s">
        <v>172141</v>
      </c>
      <c r="B90794" t="s">
        <v>377307</v>
      </c>
      <c r="C90794" t="s">
        <v>172142</v>
      </c>
      <c r="D90794" t="s">
        <v>122406</v>
      </c>
      <c r="E90794">
        <v>1343.91</v>
      </c>
      <c r="F90794" t="s">
        <v>29161</v>
      </c>
      <c r="G90794">
        <v>6045296</v>
      </c>
      <c r="H90794">
        <v>9</v>
      </c>
    </row>
    <row r="90795" spans="1:8" x14ac:dyDescent="0.25">
      <c r="A90795" t="s">
        <v>172143</v>
      </c>
      <c r="B90795" t="s">
        <v>377308</v>
      </c>
      <c r="C90795" t="s">
        <v>172144</v>
      </c>
      <c r="D90795" t="s">
        <v>122406</v>
      </c>
      <c r="E90795">
        <v>943.46</v>
      </c>
      <c r="F90795" t="s">
        <v>29161</v>
      </c>
      <c r="G90795">
        <v>6304098</v>
      </c>
      <c r="H90795">
        <v>14</v>
      </c>
    </row>
    <row r="90796" spans="1:8" x14ac:dyDescent="0.25">
      <c r="A90796" t="s">
        <v>172145</v>
      </c>
      <c r="G90796">
        <v>7021010</v>
      </c>
      <c r="H90796">
        <v>15</v>
      </c>
    </row>
    <row r="90797" spans="1:8" x14ac:dyDescent="0.25">
      <c r="A90797" t="s">
        <v>172146</v>
      </c>
      <c r="G90797">
        <v>7561277</v>
      </c>
      <c r="H90797">
        <v>15</v>
      </c>
    </row>
    <row r="90798" spans="1:8" x14ac:dyDescent="0.25">
      <c r="A90798" t="s">
        <v>172147</v>
      </c>
      <c r="B90798" t="s">
        <v>377309</v>
      </c>
      <c r="C90798" t="s">
        <v>172148</v>
      </c>
      <c r="D90798" t="s">
        <v>13074</v>
      </c>
      <c r="E90798">
        <v>815.18</v>
      </c>
      <c r="F90798" t="s">
        <v>430</v>
      </c>
      <c r="G90798">
        <v>224673</v>
      </c>
      <c r="H90798">
        <v>9</v>
      </c>
    </row>
    <row r="90799" spans="1:8" x14ac:dyDescent="0.25">
      <c r="A90799" t="s">
        <v>172149</v>
      </c>
      <c r="B90799" t="s">
        <v>377310</v>
      </c>
      <c r="C90799" t="s">
        <v>172148</v>
      </c>
      <c r="D90799" t="s">
        <v>13074</v>
      </c>
      <c r="E90799">
        <v>1073.33</v>
      </c>
      <c r="F90799" t="s">
        <v>3265</v>
      </c>
      <c r="G90799">
        <v>224673</v>
      </c>
      <c r="H90799">
        <v>9</v>
      </c>
    </row>
    <row r="90800" spans="1:8" x14ac:dyDescent="0.25">
      <c r="A90800" t="s">
        <v>172150</v>
      </c>
      <c r="B90800" t="s">
        <v>377311</v>
      </c>
      <c r="C90800" t="s">
        <v>172148</v>
      </c>
      <c r="D90800" t="s">
        <v>13074</v>
      </c>
      <c r="E90800">
        <v>1026.05</v>
      </c>
      <c r="F90800" t="s">
        <v>8083</v>
      </c>
      <c r="G90800">
        <v>224673</v>
      </c>
      <c r="H90800">
        <v>9</v>
      </c>
    </row>
    <row r="90801" spans="1:8" x14ac:dyDescent="0.25">
      <c r="A90801" t="s">
        <v>172151</v>
      </c>
      <c r="G90801">
        <v>355501</v>
      </c>
      <c r="H90801">
        <v>15</v>
      </c>
    </row>
    <row r="90802" spans="1:8" x14ac:dyDescent="0.25">
      <c r="A90802" t="s">
        <v>172152</v>
      </c>
      <c r="B90802" t="s">
        <v>377312</v>
      </c>
      <c r="C90802" t="s">
        <v>172153</v>
      </c>
      <c r="D90802" t="s">
        <v>12411</v>
      </c>
      <c r="E90802">
        <v>18.88</v>
      </c>
      <c r="F90802" t="s">
        <v>29161</v>
      </c>
      <c r="G90802">
        <v>1530255</v>
      </c>
      <c r="H90802">
        <v>9</v>
      </c>
    </row>
    <row r="90803" spans="1:8" x14ac:dyDescent="0.25">
      <c r="A90803" t="s">
        <v>172154</v>
      </c>
      <c r="B90803" t="s">
        <v>377313</v>
      </c>
      <c r="C90803" t="s">
        <v>172155</v>
      </c>
      <c r="D90803" t="s">
        <v>12411</v>
      </c>
      <c r="E90803">
        <v>56.63</v>
      </c>
      <c r="F90803" t="s">
        <v>29161</v>
      </c>
      <c r="G90803">
        <v>1582297</v>
      </c>
      <c r="H90803">
        <v>9</v>
      </c>
    </row>
    <row r="90804" spans="1:8" x14ac:dyDescent="0.25">
      <c r="A90804" t="s">
        <v>172156</v>
      </c>
      <c r="B90804" t="s">
        <v>377314</v>
      </c>
      <c r="C90804" t="s">
        <v>111640</v>
      </c>
      <c r="D90804" t="s">
        <v>12411</v>
      </c>
      <c r="E90804">
        <v>531.08000000000004</v>
      </c>
      <c r="F90804" t="s">
        <v>1395</v>
      </c>
      <c r="G90804">
        <v>2159216</v>
      </c>
      <c r="H90804">
        <v>9</v>
      </c>
    </row>
    <row r="90805" spans="1:8" x14ac:dyDescent="0.25">
      <c r="A90805" t="s">
        <v>172157</v>
      </c>
      <c r="B90805" t="s">
        <v>377315</v>
      </c>
      <c r="C90805" t="s">
        <v>172158</v>
      </c>
      <c r="D90805" t="s">
        <v>103592</v>
      </c>
      <c r="E90805">
        <v>165.7</v>
      </c>
      <c r="F90805" t="s">
        <v>782</v>
      </c>
      <c r="G90805">
        <v>3466438</v>
      </c>
      <c r="H90805">
        <v>9</v>
      </c>
    </row>
    <row r="90806" spans="1:8" x14ac:dyDescent="0.25">
      <c r="A90806" t="s">
        <v>172159</v>
      </c>
      <c r="G90806">
        <v>4226563</v>
      </c>
      <c r="H90806">
        <v>15</v>
      </c>
    </row>
    <row r="90807" spans="1:8" x14ac:dyDescent="0.25">
      <c r="A90807" t="s">
        <v>172160</v>
      </c>
      <c r="G90807">
        <v>4226563</v>
      </c>
      <c r="H90807">
        <v>15</v>
      </c>
    </row>
    <row r="90808" spans="1:8" x14ac:dyDescent="0.25">
      <c r="A90808" t="s">
        <v>172161</v>
      </c>
      <c r="G90808">
        <v>4245902</v>
      </c>
      <c r="H90808">
        <v>15</v>
      </c>
    </row>
    <row r="90809" spans="1:8" x14ac:dyDescent="0.25">
      <c r="A90809" t="s">
        <v>172162</v>
      </c>
      <c r="B90809" t="s">
        <v>377316</v>
      </c>
      <c r="C90809" t="s">
        <v>172163</v>
      </c>
      <c r="D90809" t="s">
        <v>12411</v>
      </c>
      <c r="E90809">
        <v>190.46</v>
      </c>
      <c r="F90809" t="s">
        <v>1362</v>
      </c>
      <c r="G90809">
        <v>4505357</v>
      </c>
      <c r="H90809">
        <v>9</v>
      </c>
    </row>
    <row r="90810" spans="1:8" x14ac:dyDescent="0.25">
      <c r="A90810" t="s">
        <v>172164</v>
      </c>
      <c r="B90810" t="s">
        <v>377317</v>
      </c>
      <c r="C90810" t="s">
        <v>172165</v>
      </c>
      <c r="D90810" t="s">
        <v>12411</v>
      </c>
      <c r="E90810">
        <v>103.72</v>
      </c>
      <c r="F90810" t="s">
        <v>58</v>
      </c>
      <c r="G90810">
        <v>4609960</v>
      </c>
      <c r="H90810">
        <v>9</v>
      </c>
    </row>
    <row r="90811" spans="1:8" x14ac:dyDescent="0.25">
      <c r="A90811" t="s">
        <v>172166</v>
      </c>
      <c r="B90811" t="s">
        <v>377318</v>
      </c>
      <c r="C90811" t="s">
        <v>172165</v>
      </c>
      <c r="D90811" t="s">
        <v>12411</v>
      </c>
      <c r="E90811">
        <v>120.29</v>
      </c>
      <c r="F90811" t="s">
        <v>58</v>
      </c>
      <c r="G90811">
        <v>4609960</v>
      </c>
      <c r="H90811">
        <v>9</v>
      </c>
    </row>
    <row r="90812" spans="1:8" x14ac:dyDescent="0.25">
      <c r="A90812" t="s">
        <v>172167</v>
      </c>
      <c r="B90812" t="s">
        <v>377319</v>
      </c>
      <c r="C90812" t="s">
        <v>172165</v>
      </c>
      <c r="D90812" t="s">
        <v>12411</v>
      </c>
      <c r="E90812">
        <v>169.99</v>
      </c>
      <c r="F90812" t="s">
        <v>58</v>
      </c>
      <c r="G90812">
        <v>4609960</v>
      </c>
      <c r="H90812">
        <v>9</v>
      </c>
    </row>
    <row r="90813" spans="1:8" x14ac:dyDescent="0.25">
      <c r="A90813" t="s">
        <v>172168</v>
      </c>
      <c r="G90813">
        <v>5090014</v>
      </c>
      <c r="H90813">
        <v>15</v>
      </c>
    </row>
    <row r="90814" spans="1:8" x14ac:dyDescent="0.25">
      <c r="A90814" t="s">
        <v>172169</v>
      </c>
      <c r="G90814">
        <v>5371233</v>
      </c>
      <c r="H90814">
        <v>15</v>
      </c>
    </row>
    <row r="90815" spans="1:8" x14ac:dyDescent="0.25">
      <c r="A90815" t="s">
        <v>172170</v>
      </c>
      <c r="B90815" t="s">
        <v>377320</v>
      </c>
      <c r="C90815" t="s">
        <v>172171</v>
      </c>
      <c r="D90815" t="s">
        <v>122406</v>
      </c>
      <c r="E90815">
        <v>1491.46</v>
      </c>
      <c r="F90815" t="s">
        <v>29161</v>
      </c>
      <c r="G90815">
        <v>5414036</v>
      </c>
      <c r="H90815">
        <v>9</v>
      </c>
    </row>
    <row r="90816" spans="1:8" x14ac:dyDescent="0.25">
      <c r="A90816" t="s">
        <v>172172</v>
      </c>
      <c r="G90816">
        <v>5554962</v>
      </c>
      <c r="H90816">
        <v>15</v>
      </c>
    </row>
    <row r="90817" spans="1:8" x14ac:dyDescent="0.25">
      <c r="A90817" t="s">
        <v>172173</v>
      </c>
      <c r="B90817" t="s">
        <v>377321</v>
      </c>
      <c r="C90817" t="s">
        <v>172174</v>
      </c>
      <c r="D90817" t="s">
        <v>122406</v>
      </c>
      <c r="E90817">
        <v>774.71</v>
      </c>
      <c r="F90817" t="s">
        <v>29161</v>
      </c>
      <c r="G90817">
        <v>5629604</v>
      </c>
      <c r="H90817">
        <v>9</v>
      </c>
    </row>
    <row r="90818" spans="1:8" x14ac:dyDescent="0.25">
      <c r="A90818" t="s">
        <v>172175</v>
      </c>
      <c r="G90818">
        <v>5635362</v>
      </c>
      <c r="H90818">
        <v>15</v>
      </c>
    </row>
    <row r="90819" spans="1:8" x14ac:dyDescent="0.25">
      <c r="A90819" t="s">
        <v>172176</v>
      </c>
      <c r="B90819" t="s">
        <v>377322</v>
      </c>
      <c r="C90819" t="s">
        <v>162920</v>
      </c>
      <c r="D90819" t="s">
        <v>122406</v>
      </c>
      <c r="E90819">
        <v>528.17999999999995</v>
      </c>
      <c r="F90819" t="s">
        <v>29161</v>
      </c>
      <c r="G90819">
        <v>5672705</v>
      </c>
      <c r="H90819">
        <v>9</v>
      </c>
    </row>
    <row r="90820" spans="1:8" x14ac:dyDescent="0.25">
      <c r="A90820" t="s">
        <v>172177</v>
      </c>
      <c r="B90820" t="s">
        <v>377323</v>
      </c>
      <c r="C90820" t="s">
        <v>172178</v>
      </c>
      <c r="D90820" t="s">
        <v>61635</v>
      </c>
      <c r="E90820">
        <v>545.15</v>
      </c>
      <c r="F90820" t="s">
        <v>1362</v>
      </c>
      <c r="G90820">
        <v>4788860</v>
      </c>
      <c r="H90820">
        <v>9</v>
      </c>
    </row>
    <row r="90821" spans="1:8" x14ac:dyDescent="0.25">
      <c r="A90821" t="s">
        <v>172179</v>
      </c>
      <c r="B90821" t="s">
        <v>377324</v>
      </c>
      <c r="C90821" t="s">
        <v>172180</v>
      </c>
      <c r="D90821" t="s">
        <v>1400</v>
      </c>
      <c r="E90821">
        <v>399.09</v>
      </c>
      <c r="F90821" t="s">
        <v>29161</v>
      </c>
      <c r="G90821">
        <v>6744837</v>
      </c>
      <c r="H90821">
        <v>9</v>
      </c>
    </row>
    <row r="90822" spans="1:8" x14ac:dyDescent="0.25">
      <c r="A90822" t="s">
        <v>172181</v>
      </c>
      <c r="B90822" t="s">
        <v>377325</v>
      </c>
      <c r="C90822" t="s">
        <v>172182</v>
      </c>
      <c r="D90822" t="s">
        <v>15372</v>
      </c>
      <c r="E90822">
        <v>14.88</v>
      </c>
      <c r="F90822" t="s">
        <v>1362</v>
      </c>
      <c r="G90822">
        <v>5942196</v>
      </c>
      <c r="H90822">
        <v>9</v>
      </c>
    </row>
    <row r="90823" spans="1:8" x14ac:dyDescent="0.25">
      <c r="A90823" t="s">
        <v>172183</v>
      </c>
      <c r="B90823" t="s">
        <v>377326</v>
      </c>
      <c r="C90823" t="s">
        <v>172184</v>
      </c>
      <c r="D90823" t="s">
        <v>32367</v>
      </c>
      <c r="E90823">
        <v>2606.64</v>
      </c>
      <c r="F90823" t="s">
        <v>1362</v>
      </c>
      <c r="G90823">
        <v>7617655</v>
      </c>
      <c r="H90823">
        <v>9</v>
      </c>
    </row>
    <row r="90824" spans="1:8" x14ac:dyDescent="0.25">
      <c r="A90824" t="s">
        <v>172185</v>
      </c>
      <c r="B90824" t="s">
        <v>377327</v>
      </c>
      <c r="C90824" t="s">
        <v>172186</v>
      </c>
      <c r="D90824" t="s">
        <v>146088</v>
      </c>
      <c r="E90824">
        <v>65.5</v>
      </c>
      <c r="F90824" t="s">
        <v>1362</v>
      </c>
      <c r="G90824">
        <v>6962489</v>
      </c>
      <c r="H90824">
        <v>9</v>
      </c>
    </row>
    <row r="90825" spans="1:8" x14ac:dyDescent="0.25">
      <c r="A90825" t="s">
        <v>172187</v>
      </c>
      <c r="B90825" t="s">
        <v>377328</v>
      </c>
      <c r="C90825" t="s">
        <v>172188</v>
      </c>
      <c r="D90825" t="s">
        <v>3529</v>
      </c>
      <c r="E90825">
        <v>411.02</v>
      </c>
      <c r="F90825" t="s">
        <v>29161</v>
      </c>
      <c r="G90825">
        <v>6373370</v>
      </c>
      <c r="H90825">
        <v>9</v>
      </c>
    </row>
    <row r="90826" spans="1:8" x14ac:dyDescent="0.25">
      <c r="A90826" t="s">
        <v>172189</v>
      </c>
      <c r="B90826" t="s">
        <v>377329</v>
      </c>
      <c r="C90826" t="s">
        <v>172190</v>
      </c>
      <c r="D90826" t="s">
        <v>26701</v>
      </c>
      <c r="E90826">
        <v>226.76</v>
      </c>
      <c r="F90826" t="s">
        <v>29161</v>
      </c>
      <c r="G90826">
        <v>84215</v>
      </c>
      <c r="H90826">
        <v>9</v>
      </c>
    </row>
    <row r="90827" spans="1:8" x14ac:dyDescent="0.25">
      <c r="A90827" t="s">
        <v>172191</v>
      </c>
      <c r="B90827" t="s">
        <v>377330</v>
      </c>
      <c r="C90827" t="s">
        <v>172192</v>
      </c>
      <c r="D90827" t="s">
        <v>165979</v>
      </c>
      <c r="E90827">
        <v>604.9</v>
      </c>
      <c r="F90827" t="s">
        <v>29161</v>
      </c>
      <c r="G90827">
        <v>1426366</v>
      </c>
      <c r="H90827">
        <v>9</v>
      </c>
    </row>
    <row r="90828" spans="1:8" x14ac:dyDescent="0.25">
      <c r="A90828" t="s">
        <v>172193</v>
      </c>
      <c r="G90828">
        <v>7617666</v>
      </c>
      <c r="H90828">
        <v>14</v>
      </c>
    </row>
    <row r="90829" spans="1:8" x14ac:dyDescent="0.25">
      <c r="A90829" t="s">
        <v>172194</v>
      </c>
      <c r="B90829" t="s">
        <v>377331</v>
      </c>
      <c r="C90829" t="s">
        <v>172195</v>
      </c>
      <c r="D90829" t="s">
        <v>15430</v>
      </c>
      <c r="E90829">
        <v>89.31</v>
      </c>
      <c r="F90829" t="s">
        <v>29161</v>
      </c>
      <c r="G90829">
        <v>5353018</v>
      </c>
      <c r="H90829">
        <v>9</v>
      </c>
    </row>
    <row r="90830" spans="1:8" x14ac:dyDescent="0.25">
      <c r="A90830" t="s">
        <v>172196</v>
      </c>
      <c r="B90830" t="s">
        <v>377332</v>
      </c>
      <c r="C90830" t="s">
        <v>172197</v>
      </c>
      <c r="D90830" t="s">
        <v>25</v>
      </c>
      <c r="E90830">
        <v>94.1</v>
      </c>
      <c r="F90830" t="s">
        <v>1362</v>
      </c>
      <c r="G90830">
        <v>4843203</v>
      </c>
      <c r="H90830">
        <v>9</v>
      </c>
    </row>
    <row r="90831" spans="1:8" x14ac:dyDescent="0.25">
      <c r="A90831" t="s">
        <v>172198</v>
      </c>
      <c r="B90831" t="s">
        <v>377333</v>
      </c>
      <c r="C90831" t="s">
        <v>172199</v>
      </c>
      <c r="D90831" t="s">
        <v>8052</v>
      </c>
      <c r="E90831">
        <v>519.88</v>
      </c>
      <c r="F90831" t="s">
        <v>29161</v>
      </c>
      <c r="G90831">
        <v>3023760</v>
      </c>
      <c r="H90831">
        <v>9</v>
      </c>
    </row>
    <row r="90832" spans="1:8" x14ac:dyDescent="0.25">
      <c r="A90832" t="s">
        <v>172200</v>
      </c>
      <c r="G90832">
        <v>6979062</v>
      </c>
      <c r="H90832">
        <v>15</v>
      </c>
    </row>
    <row r="90833" spans="1:8" x14ac:dyDescent="0.25">
      <c r="A90833" t="s">
        <v>172201</v>
      </c>
      <c r="B90833" t="s">
        <v>377334</v>
      </c>
      <c r="C90833" t="s">
        <v>172202</v>
      </c>
      <c r="D90833" t="s">
        <v>1443</v>
      </c>
      <c r="E90833">
        <v>1570.41</v>
      </c>
      <c r="F90833" t="s">
        <v>29161</v>
      </c>
      <c r="G90833">
        <v>4931912</v>
      </c>
      <c r="H90833">
        <v>9</v>
      </c>
    </row>
    <row r="90834" spans="1:8" x14ac:dyDescent="0.25">
      <c r="A90834" t="s">
        <v>172203</v>
      </c>
      <c r="B90834" t="s">
        <v>377335</v>
      </c>
      <c r="C90834" t="s">
        <v>172204</v>
      </c>
      <c r="D90834" t="s">
        <v>1400</v>
      </c>
      <c r="E90834">
        <v>0</v>
      </c>
      <c r="F90834" t="s">
        <v>29161</v>
      </c>
      <c r="G90834">
        <v>6356411</v>
      </c>
      <c r="H90834">
        <v>14</v>
      </c>
    </row>
    <row r="90835" spans="1:8" x14ac:dyDescent="0.25">
      <c r="A90835" t="s">
        <v>172205</v>
      </c>
      <c r="G90835">
        <v>86448</v>
      </c>
      <c r="H90835">
        <v>15</v>
      </c>
    </row>
    <row r="90836" spans="1:8" x14ac:dyDescent="0.25">
      <c r="A90836" t="s">
        <v>172206</v>
      </c>
      <c r="B90836" t="s">
        <v>377336</v>
      </c>
      <c r="C90836" t="s">
        <v>172207</v>
      </c>
      <c r="D90836" t="s">
        <v>1424</v>
      </c>
      <c r="E90836">
        <v>1136.55</v>
      </c>
      <c r="F90836" t="s">
        <v>29161</v>
      </c>
      <c r="G90836">
        <v>2948336</v>
      </c>
      <c r="H90836">
        <v>9</v>
      </c>
    </row>
    <row r="90837" spans="1:8" x14ac:dyDescent="0.25">
      <c r="A90837" t="s">
        <v>172208</v>
      </c>
      <c r="B90837" t="s">
        <v>377337</v>
      </c>
      <c r="C90837" t="s">
        <v>172209</v>
      </c>
      <c r="D90837" t="s">
        <v>169018</v>
      </c>
      <c r="E90837">
        <v>735.3</v>
      </c>
      <c r="F90837" t="s">
        <v>29161</v>
      </c>
      <c r="G90837">
        <v>3107277</v>
      </c>
      <c r="H90837">
        <v>9</v>
      </c>
    </row>
    <row r="90838" spans="1:8" x14ac:dyDescent="0.25">
      <c r="A90838" t="s">
        <v>172210</v>
      </c>
      <c r="B90838" t="s">
        <v>377338</v>
      </c>
      <c r="C90838" t="s">
        <v>172211</v>
      </c>
      <c r="D90838" t="s">
        <v>46225</v>
      </c>
      <c r="E90838">
        <v>98.8</v>
      </c>
      <c r="F90838" t="s">
        <v>39442</v>
      </c>
      <c r="G90838">
        <v>6340767</v>
      </c>
      <c r="H90838">
        <v>9</v>
      </c>
    </row>
    <row r="90839" spans="1:8" x14ac:dyDescent="0.25">
      <c r="A90839" t="s">
        <v>172212</v>
      </c>
      <c r="B90839" t="s">
        <v>377339</v>
      </c>
      <c r="C90839" t="s">
        <v>172213</v>
      </c>
      <c r="D90839" t="s">
        <v>1413</v>
      </c>
      <c r="E90839">
        <v>75.14</v>
      </c>
      <c r="F90839" t="s">
        <v>29161</v>
      </c>
      <c r="G90839">
        <v>368480</v>
      </c>
      <c r="H90839">
        <v>9</v>
      </c>
    </row>
    <row r="90840" spans="1:8" x14ac:dyDescent="0.25">
      <c r="A90840" t="s">
        <v>172214</v>
      </c>
      <c r="B90840" t="s">
        <v>377340</v>
      </c>
      <c r="C90840" t="s">
        <v>172215</v>
      </c>
      <c r="D90840" t="s">
        <v>1887</v>
      </c>
      <c r="E90840">
        <v>50.88</v>
      </c>
      <c r="F90840" t="s">
        <v>1362</v>
      </c>
      <c r="G90840">
        <v>731913</v>
      </c>
      <c r="H90840">
        <v>9</v>
      </c>
    </row>
    <row r="90841" spans="1:8" x14ac:dyDescent="0.25">
      <c r="A90841" t="s">
        <v>172216</v>
      </c>
      <c r="B90841" t="s">
        <v>377341</v>
      </c>
      <c r="C90841" t="s">
        <v>172217</v>
      </c>
      <c r="D90841" t="s">
        <v>166919</v>
      </c>
      <c r="E90841">
        <v>416.46</v>
      </c>
      <c r="F90841" t="s">
        <v>29161</v>
      </c>
      <c r="G90841">
        <v>4583088</v>
      </c>
      <c r="H90841">
        <v>9</v>
      </c>
    </row>
    <row r="90842" spans="1:8" x14ac:dyDescent="0.25">
      <c r="A90842" t="s">
        <v>172218</v>
      </c>
      <c r="B90842" t="s">
        <v>377342</v>
      </c>
      <c r="C90842" t="s">
        <v>172219</v>
      </c>
      <c r="D90842" t="s">
        <v>26389</v>
      </c>
      <c r="E90842">
        <v>68</v>
      </c>
      <c r="F90842" t="s">
        <v>29161</v>
      </c>
      <c r="G90842">
        <v>6765501</v>
      </c>
      <c r="H90842">
        <v>9</v>
      </c>
    </row>
    <row r="90843" spans="1:8" x14ac:dyDescent="0.25">
      <c r="A90843" t="s">
        <v>172220</v>
      </c>
      <c r="B90843" t="s">
        <v>377343</v>
      </c>
      <c r="C90843" t="s">
        <v>172221</v>
      </c>
      <c r="D90843" t="s">
        <v>23433</v>
      </c>
      <c r="E90843">
        <v>18.95</v>
      </c>
      <c r="F90843" t="s">
        <v>29161</v>
      </c>
      <c r="G90843">
        <v>4914158</v>
      </c>
      <c r="H90843">
        <v>9</v>
      </c>
    </row>
    <row r="90844" spans="1:8" x14ac:dyDescent="0.25">
      <c r="A90844" t="s">
        <v>172222</v>
      </c>
      <c r="G90844">
        <v>1664686</v>
      </c>
      <c r="H90844">
        <v>15</v>
      </c>
    </row>
    <row r="90845" spans="1:8" x14ac:dyDescent="0.25">
      <c r="A90845" t="s">
        <v>172223</v>
      </c>
      <c r="B90845" t="s">
        <v>377344</v>
      </c>
      <c r="C90845" t="s">
        <v>172224</v>
      </c>
      <c r="D90845" t="s">
        <v>12194</v>
      </c>
      <c r="E90845">
        <v>3444.14</v>
      </c>
      <c r="F90845" t="s">
        <v>1362</v>
      </c>
      <c r="G90845">
        <v>7151058</v>
      </c>
      <c r="H90845">
        <v>9</v>
      </c>
    </row>
    <row r="90846" spans="1:8" x14ac:dyDescent="0.25">
      <c r="A90846" t="s">
        <v>172225</v>
      </c>
      <c r="B90846" t="s">
        <v>377345</v>
      </c>
      <c r="C90846" t="s">
        <v>172226</v>
      </c>
      <c r="D90846" t="s">
        <v>59465</v>
      </c>
      <c r="E90846">
        <v>2847</v>
      </c>
      <c r="F90846" t="s">
        <v>29161</v>
      </c>
      <c r="G90846">
        <v>93368</v>
      </c>
      <c r="H90846">
        <v>9</v>
      </c>
    </row>
    <row r="90847" spans="1:8" x14ac:dyDescent="0.25">
      <c r="A90847" t="s">
        <v>172227</v>
      </c>
      <c r="B90847" t="s">
        <v>377346</v>
      </c>
      <c r="C90847" t="s">
        <v>172228</v>
      </c>
      <c r="D90847" t="s">
        <v>1637</v>
      </c>
      <c r="E90847">
        <v>111.48</v>
      </c>
      <c r="F90847" t="s">
        <v>29161</v>
      </c>
      <c r="G90847">
        <v>2543330</v>
      </c>
      <c r="H90847">
        <v>9</v>
      </c>
    </row>
    <row r="90848" spans="1:8" x14ac:dyDescent="0.25">
      <c r="A90848" t="s">
        <v>172229</v>
      </c>
      <c r="B90848" t="s">
        <v>377347</v>
      </c>
      <c r="C90848" t="s">
        <v>172230</v>
      </c>
      <c r="D90848" t="s">
        <v>903</v>
      </c>
      <c r="E90848">
        <v>49.14</v>
      </c>
      <c r="F90848" t="s">
        <v>1395</v>
      </c>
      <c r="G90848">
        <v>3381162</v>
      </c>
      <c r="H90848">
        <v>9</v>
      </c>
    </row>
    <row r="90849" spans="1:8" x14ac:dyDescent="0.25">
      <c r="A90849" t="s">
        <v>172231</v>
      </c>
      <c r="B90849" t="s">
        <v>377348</v>
      </c>
      <c r="C90849" t="s">
        <v>172232</v>
      </c>
      <c r="D90849" t="s">
        <v>15245</v>
      </c>
      <c r="E90849">
        <v>46.64</v>
      </c>
      <c r="F90849" t="s">
        <v>29161</v>
      </c>
      <c r="G90849">
        <v>6197510</v>
      </c>
      <c r="H90849">
        <v>9</v>
      </c>
    </row>
    <row r="90850" spans="1:8" x14ac:dyDescent="0.25">
      <c r="A90850" t="s">
        <v>172233</v>
      </c>
      <c r="B90850" t="s">
        <v>377349</v>
      </c>
      <c r="C90850" t="s">
        <v>172234</v>
      </c>
      <c r="D90850" t="s">
        <v>8380</v>
      </c>
      <c r="E90850">
        <v>32.659999999999997</v>
      </c>
      <c r="F90850" t="s">
        <v>29161</v>
      </c>
      <c r="G90850">
        <v>6331876</v>
      </c>
      <c r="H90850">
        <v>9</v>
      </c>
    </row>
    <row r="90851" spans="1:8" x14ac:dyDescent="0.25">
      <c r="A90851" t="s">
        <v>172235</v>
      </c>
      <c r="B90851" t="s">
        <v>377350</v>
      </c>
      <c r="C90851" t="s">
        <v>172236</v>
      </c>
      <c r="D90851" t="s">
        <v>903</v>
      </c>
      <c r="E90851">
        <v>125.86</v>
      </c>
      <c r="F90851" t="s">
        <v>1395</v>
      </c>
      <c r="G90851">
        <v>7153144</v>
      </c>
      <c r="H90851">
        <v>9</v>
      </c>
    </row>
    <row r="90852" spans="1:8" x14ac:dyDescent="0.25">
      <c r="A90852" t="s">
        <v>172237</v>
      </c>
      <c r="B90852" t="s">
        <v>377351</v>
      </c>
      <c r="C90852" t="s">
        <v>172238</v>
      </c>
      <c r="D90852" t="s">
        <v>1574</v>
      </c>
      <c r="E90852">
        <v>131.47999999999999</v>
      </c>
      <c r="F90852" t="s">
        <v>29161</v>
      </c>
      <c r="G90852">
        <v>6534504</v>
      </c>
      <c r="H90852">
        <v>9</v>
      </c>
    </row>
    <row r="90853" spans="1:8" x14ac:dyDescent="0.25">
      <c r="A90853" t="s">
        <v>172239</v>
      </c>
      <c r="B90853" t="s">
        <v>377352</v>
      </c>
      <c r="C90853" t="s">
        <v>172240</v>
      </c>
      <c r="D90853" t="s">
        <v>36285</v>
      </c>
      <c r="E90853">
        <v>407.18</v>
      </c>
      <c r="F90853" t="s">
        <v>1362</v>
      </c>
      <c r="G90853">
        <v>6610677</v>
      </c>
      <c r="H90853">
        <v>9</v>
      </c>
    </row>
    <row r="90854" spans="1:8" x14ac:dyDescent="0.25">
      <c r="A90854" t="s">
        <v>172241</v>
      </c>
      <c r="B90854" t="s">
        <v>377353</v>
      </c>
      <c r="C90854" t="s">
        <v>172242</v>
      </c>
      <c r="D90854" t="s">
        <v>51348</v>
      </c>
      <c r="E90854">
        <v>1394.77</v>
      </c>
      <c r="F90854" t="s">
        <v>29161</v>
      </c>
      <c r="G90854">
        <v>5832875</v>
      </c>
      <c r="H90854">
        <v>9</v>
      </c>
    </row>
    <row r="90855" spans="1:8" x14ac:dyDescent="0.25">
      <c r="A90855" t="s">
        <v>172243</v>
      </c>
      <c r="B90855" t="s">
        <v>377354</v>
      </c>
      <c r="C90855" t="s">
        <v>172244</v>
      </c>
      <c r="D90855" t="s">
        <v>146327</v>
      </c>
      <c r="E90855">
        <v>312</v>
      </c>
      <c r="F90855" t="s">
        <v>29161</v>
      </c>
      <c r="G90855">
        <v>6599107</v>
      </c>
      <c r="H90855">
        <v>9</v>
      </c>
    </row>
    <row r="90856" spans="1:8" x14ac:dyDescent="0.25">
      <c r="A90856" t="s">
        <v>172245</v>
      </c>
      <c r="B90856" t="s">
        <v>377355</v>
      </c>
      <c r="C90856" t="s">
        <v>172246</v>
      </c>
      <c r="D90856" t="s">
        <v>40929</v>
      </c>
      <c r="E90856">
        <v>174.45</v>
      </c>
      <c r="F90856" t="s">
        <v>1362</v>
      </c>
      <c r="G90856">
        <v>4614942</v>
      </c>
      <c r="H90856">
        <v>9</v>
      </c>
    </row>
    <row r="90857" spans="1:8" x14ac:dyDescent="0.25">
      <c r="A90857" t="s">
        <v>172247</v>
      </c>
      <c r="B90857" t="s">
        <v>377356</v>
      </c>
      <c r="C90857" t="s">
        <v>172248</v>
      </c>
      <c r="D90857" t="s">
        <v>15104</v>
      </c>
      <c r="E90857">
        <v>363.85</v>
      </c>
      <c r="F90857" t="s">
        <v>29161</v>
      </c>
      <c r="G90857">
        <v>2219190</v>
      </c>
      <c r="H90857">
        <v>9</v>
      </c>
    </row>
    <row r="90858" spans="1:8" x14ac:dyDescent="0.25">
      <c r="A90858" t="s">
        <v>172249</v>
      </c>
      <c r="B90858" t="s">
        <v>377357</v>
      </c>
      <c r="C90858" t="s">
        <v>172250</v>
      </c>
      <c r="D90858" t="s">
        <v>164944</v>
      </c>
      <c r="E90858">
        <v>444.32</v>
      </c>
      <c r="F90858" t="s">
        <v>29161</v>
      </c>
      <c r="G90858">
        <v>6283616</v>
      </c>
      <c r="H90858">
        <v>9</v>
      </c>
    </row>
    <row r="90859" spans="1:8" x14ac:dyDescent="0.25">
      <c r="A90859" t="s">
        <v>172251</v>
      </c>
      <c r="B90859" t="s">
        <v>377358</v>
      </c>
      <c r="C90859" t="s">
        <v>172252</v>
      </c>
      <c r="D90859" t="s">
        <v>24199</v>
      </c>
      <c r="E90859">
        <v>292.67</v>
      </c>
      <c r="F90859" t="s">
        <v>29161</v>
      </c>
      <c r="G90859">
        <v>2326599</v>
      </c>
      <c r="H90859">
        <v>9</v>
      </c>
    </row>
    <row r="90860" spans="1:8" x14ac:dyDescent="0.25">
      <c r="A90860" t="s">
        <v>172253</v>
      </c>
      <c r="B90860" t="s">
        <v>377359</v>
      </c>
      <c r="C90860" t="s">
        <v>172254</v>
      </c>
      <c r="D90860" t="s">
        <v>4101</v>
      </c>
      <c r="E90860">
        <v>21709</v>
      </c>
      <c r="F90860" t="s">
        <v>1362</v>
      </c>
      <c r="G90860">
        <v>2246508</v>
      </c>
      <c r="H90860">
        <v>9</v>
      </c>
    </row>
    <row r="90861" spans="1:8" x14ac:dyDescent="0.25">
      <c r="A90861" t="s">
        <v>172255</v>
      </c>
      <c r="B90861" t="s">
        <v>377360</v>
      </c>
      <c r="C90861" t="s">
        <v>172256</v>
      </c>
      <c r="D90861" t="s">
        <v>18724</v>
      </c>
      <c r="E90861">
        <v>378.35</v>
      </c>
      <c r="F90861" t="s">
        <v>29161</v>
      </c>
      <c r="G90861">
        <v>6017983</v>
      </c>
      <c r="H90861">
        <v>9</v>
      </c>
    </row>
    <row r="90862" spans="1:8" x14ac:dyDescent="0.25">
      <c r="A90862" t="s">
        <v>172257</v>
      </c>
      <c r="G90862">
        <v>6284272</v>
      </c>
      <c r="H90862">
        <v>15</v>
      </c>
    </row>
    <row r="90863" spans="1:8" x14ac:dyDescent="0.25">
      <c r="A90863" t="s">
        <v>172258</v>
      </c>
      <c r="B90863" t="s">
        <v>377361</v>
      </c>
      <c r="C90863" t="s">
        <v>172259</v>
      </c>
      <c r="D90863" t="s">
        <v>18172</v>
      </c>
      <c r="E90863">
        <v>494</v>
      </c>
      <c r="F90863" t="s">
        <v>29161</v>
      </c>
      <c r="G90863">
        <v>7126009</v>
      </c>
      <c r="H90863">
        <v>9</v>
      </c>
    </row>
    <row r="90864" spans="1:8" x14ac:dyDescent="0.25">
      <c r="A90864" t="s">
        <v>172260</v>
      </c>
      <c r="B90864" t="s">
        <v>377362</v>
      </c>
      <c r="C90864" t="s">
        <v>172261</v>
      </c>
      <c r="D90864" t="s">
        <v>17161</v>
      </c>
      <c r="E90864">
        <v>150.29</v>
      </c>
      <c r="F90864" t="s">
        <v>29161</v>
      </c>
      <c r="G90864">
        <v>2906385</v>
      </c>
      <c r="H90864">
        <v>9</v>
      </c>
    </row>
    <row r="90865" spans="1:8" x14ac:dyDescent="0.25">
      <c r="A90865" t="s">
        <v>172262</v>
      </c>
      <c r="G90865">
        <v>6764931</v>
      </c>
      <c r="H90865">
        <v>15</v>
      </c>
    </row>
    <row r="90866" spans="1:8" x14ac:dyDescent="0.25">
      <c r="A90866" t="s">
        <v>172263</v>
      </c>
      <c r="B90866" t="s">
        <v>377363</v>
      </c>
      <c r="C90866" t="s">
        <v>172264</v>
      </c>
      <c r="D90866" t="s">
        <v>25350</v>
      </c>
      <c r="E90866">
        <v>8.39</v>
      </c>
      <c r="F90866" t="s">
        <v>29161</v>
      </c>
      <c r="G90866">
        <v>4424328</v>
      </c>
      <c r="H90866">
        <v>9</v>
      </c>
    </row>
    <row r="90867" spans="1:8" x14ac:dyDescent="0.25">
      <c r="A90867" t="s">
        <v>172265</v>
      </c>
      <c r="G90867">
        <v>6204685</v>
      </c>
      <c r="H90867">
        <v>15</v>
      </c>
    </row>
    <row r="90868" spans="1:8" x14ac:dyDescent="0.25">
      <c r="A90868" t="s">
        <v>172266</v>
      </c>
      <c r="B90868" t="s">
        <v>377364</v>
      </c>
      <c r="C90868" t="s">
        <v>172267</v>
      </c>
      <c r="D90868" t="s">
        <v>30875</v>
      </c>
      <c r="E90868">
        <v>82.85</v>
      </c>
      <c r="F90868" t="s">
        <v>29161</v>
      </c>
      <c r="G90868">
        <v>6969722</v>
      </c>
      <c r="H90868">
        <v>9</v>
      </c>
    </row>
    <row r="90869" spans="1:8" x14ac:dyDescent="0.25">
      <c r="A90869" t="s">
        <v>172268</v>
      </c>
      <c r="B90869" t="s">
        <v>377365</v>
      </c>
      <c r="C90869" t="s">
        <v>172269</v>
      </c>
      <c r="D90869" t="s">
        <v>19132</v>
      </c>
      <c r="E90869">
        <v>469.75</v>
      </c>
      <c r="F90869" t="s">
        <v>29161</v>
      </c>
      <c r="G90869">
        <v>1030651</v>
      </c>
      <c r="H90869">
        <v>9</v>
      </c>
    </row>
    <row r="90870" spans="1:8" x14ac:dyDescent="0.25">
      <c r="A90870" t="s">
        <v>172270</v>
      </c>
      <c r="B90870" t="s">
        <v>377366</v>
      </c>
      <c r="C90870" t="s">
        <v>172271</v>
      </c>
      <c r="D90870" t="s">
        <v>31223</v>
      </c>
      <c r="E90870">
        <v>43.07</v>
      </c>
      <c r="F90870" t="s">
        <v>1362</v>
      </c>
      <c r="G90870">
        <v>7055566</v>
      </c>
      <c r="H90870">
        <v>9</v>
      </c>
    </row>
    <row r="90871" spans="1:8" x14ac:dyDescent="0.25">
      <c r="A90871" t="s">
        <v>172272</v>
      </c>
      <c r="B90871" t="s">
        <v>377367</v>
      </c>
      <c r="C90871" t="s">
        <v>172273</v>
      </c>
      <c r="D90871" t="s">
        <v>22608</v>
      </c>
      <c r="E90871">
        <v>3163.25</v>
      </c>
      <c r="F90871" t="s">
        <v>29161</v>
      </c>
      <c r="G90871">
        <v>6614004</v>
      </c>
      <c r="H90871">
        <v>9</v>
      </c>
    </row>
    <row r="90872" spans="1:8" x14ac:dyDescent="0.25">
      <c r="A90872" t="s">
        <v>172274</v>
      </c>
      <c r="B90872" t="s">
        <v>377368</v>
      </c>
      <c r="C90872" t="s">
        <v>172275</v>
      </c>
      <c r="D90872" t="s">
        <v>29</v>
      </c>
      <c r="E90872">
        <v>328.89</v>
      </c>
      <c r="F90872" t="s">
        <v>1362</v>
      </c>
      <c r="G90872">
        <v>2211667</v>
      </c>
      <c r="H90872">
        <v>9</v>
      </c>
    </row>
    <row r="90873" spans="1:8" x14ac:dyDescent="0.25">
      <c r="A90873" t="s">
        <v>172276</v>
      </c>
      <c r="B90873" t="s">
        <v>377369</v>
      </c>
      <c r="C90873" t="s">
        <v>172277</v>
      </c>
      <c r="D90873" t="s">
        <v>9572</v>
      </c>
      <c r="E90873">
        <v>56.58</v>
      </c>
      <c r="F90873" t="s">
        <v>29161</v>
      </c>
      <c r="G90873">
        <v>7047883</v>
      </c>
      <c r="H90873">
        <v>9</v>
      </c>
    </row>
    <row r="90874" spans="1:8" x14ac:dyDescent="0.25">
      <c r="A90874" t="s">
        <v>172278</v>
      </c>
      <c r="B90874" t="s">
        <v>377370</v>
      </c>
      <c r="C90874" t="s">
        <v>172279</v>
      </c>
      <c r="D90874" t="s">
        <v>1400</v>
      </c>
      <c r="E90874">
        <v>15.47</v>
      </c>
      <c r="F90874" t="s">
        <v>29161</v>
      </c>
      <c r="G90874">
        <v>6365627</v>
      </c>
      <c r="H90874">
        <v>9</v>
      </c>
    </row>
    <row r="90875" spans="1:8" x14ac:dyDescent="0.25">
      <c r="A90875" t="s">
        <v>172280</v>
      </c>
      <c r="B90875" t="s">
        <v>377371</v>
      </c>
      <c r="C90875" t="s">
        <v>172281</v>
      </c>
      <c r="D90875" t="s">
        <v>5542</v>
      </c>
      <c r="E90875">
        <v>3458.82</v>
      </c>
      <c r="F90875" t="s">
        <v>29161</v>
      </c>
      <c r="G90875">
        <v>6866513</v>
      </c>
      <c r="H90875">
        <v>9</v>
      </c>
    </row>
    <row r="90876" spans="1:8" x14ac:dyDescent="0.25">
      <c r="A90876" t="s">
        <v>172282</v>
      </c>
      <c r="B90876" t="s">
        <v>377372</v>
      </c>
      <c r="C90876" t="s">
        <v>172283</v>
      </c>
      <c r="D90876" t="s">
        <v>1448</v>
      </c>
      <c r="E90876">
        <v>1202.67</v>
      </c>
      <c r="F90876" t="s">
        <v>29161</v>
      </c>
      <c r="G90876">
        <v>3700889</v>
      </c>
      <c r="H90876">
        <v>9</v>
      </c>
    </row>
    <row r="90877" spans="1:8" x14ac:dyDescent="0.25">
      <c r="A90877" t="s">
        <v>172284</v>
      </c>
      <c r="B90877" t="s">
        <v>377373</v>
      </c>
      <c r="C90877" t="s">
        <v>172285</v>
      </c>
      <c r="D90877" t="s">
        <v>2643</v>
      </c>
      <c r="E90877">
        <v>24285.39</v>
      </c>
      <c r="F90877" t="s">
        <v>70466</v>
      </c>
      <c r="G90877">
        <v>2016595</v>
      </c>
      <c r="H90877">
        <v>9</v>
      </c>
    </row>
    <row r="90878" spans="1:8" x14ac:dyDescent="0.25">
      <c r="A90878" t="s">
        <v>172286</v>
      </c>
      <c r="G90878">
        <v>5604646</v>
      </c>
      <c r="H90878">
        <v>16</v>
      </c>
    </row>
    <row r="90879" spans="1:8" x14ac:dyDescent="0.25">
      <c r="A90879" t="s">
        <v>172287</v>
      </c>
      <c r="G90879">
        <v>6809122</v>
      </c>
      <c r="H90879">
        <v>15</v>
      </c>
    </row>
    <row r="90880" spans="1:8" x14ac:dyDescent="0.25">
      <c r="A90880" t="s">
        <v>172288</v>
      </c>
      <c r="B90880" t="s">
        <v>377374</v>
      </c>
      <c r="C90880" t="s">
        <v>172289</v>
      </c>
      <c r="D90880" t="s">
        <v>19680</v>
      </c>
      <c r="E90880">
        <v>82.63</v>
      </c>
      <c r="F90880" t="s">
        <v>114</v>
      </c>
      <c r="G90880">
        <v>6275735</v>
      </c>
      <c r="H90880">
        <v>9</v>
      </c>
    </row>
    <row r="90881" spans="1:8" x14ac:dyDescent="0.25">
      <c r="A90881" t="s">
        <v>172290</v>
      </c>
      <c r="B90881" t="s">
        <v>377375</v>
      </c>
      <c r="C90881" t="s">
        <v>172291</v>
      </c>
      <c r="D90881" t="s">
        <v>1400</v>
      </c>
      <c r="E90881">
        <v>20.07</v>
      </c>
      <c r="F90881" t="s">
        <v>29161</v>
      </c>
      <c r="G90881">
        <v>2777396</v>
      </c>
      <c r="H90881">
        <v>9</v>
      </c>
    </row>
    <row r="90882" spans="1:8" x14ac:dyDescent="0.25">
      <c r="A90882" t="s">
        <v>172292</v>
      </c>
      <c r="B90882" t="s">
        <v>377376</v>
      </c>
      <c r="C90882" t="s">
        <v>172293</v>
      </c>
      <c r="D90882" t="s">
        <v>23933</v>
      </c>
      <c r="E90882">
        <v>32.200000000000003</v>
      </c>
      <c r="F90882" t="s">
        <v>29161</v>
      </c>
      <c r="G90882">
        <v>7056593</v>
      </c>
      <c r="H90882">
        <v>9</v>
      </c>
    </row>
    <row r="90883" spans="1:8" x14ac:dyDescent="0.25">
      <c r="A90883" t="s">
        <v>172294</v>
      </c>
      <c r="B90883" t="s">
        <v>377377</v>
      </c>
      <c r="C90883" t="s">
        <v>172295</v>
      </c>
      <c r="D90883" t="s">
        <v>17786</v>
      </c>
      <c r="E90883">
        <v>145.72</v>
      </c>
      <c r="F90883" t="s">
        <v>29161</v>
      </c>
      <c r="G90883">
        <v>568835</v>
      </c>
      <c r="H90883">
        <v>9</v>
      </c>
    </row>
    <row r="90884" spans="1:8" x14ac:dyDescent="0.25">
      <c r="A90884" t="s">
        <v>172296</v>
      </c>
      <c r="G90884">
        <v>5765048</v>
      </c>
      <c r="H90884">
        <v>15</v>
      </c>
    </row>
    <row r="90885" spans="1:8" x14ac:dyDescent="0.25">
      <c r="A90885" t="s">
        <v>172297</v>
      </c>
      <c r="B90885" t="s">
        <v>377378</v>
      </c>
      <c r="C90885" t="s">
        <v>172298</v>
      </c>
      <c r="D90885" t="s">
        <v>132010</v>
      </c>
      <c r="E90885">
        <v>228.14</v>
      </c>
      <c r="F90885" t="s">
        <v>29161</v>
      </c>
      <c r="G90885">
        <v>6174192</v>
      </c>
      <c r="H90885">
        <v>9</v>
      </c>
    </row>
    <row r="90886" spans="1:8" x14ac:dyDescent="0.25">
      <c r="A90886" t="s">
        <v>172299</v>
      </c>
      <c r="B90886" t="s">
        <v>377379</v>
      </c>
      <c r="C90886" t="s">
        <v>172300</v>
      </c>
      <c r="D90886" t="s">
        <v>1400</v>
      </c>
      <c r="E90886">
        <v>21.73</v>
      </c>
      <c r="F90886" t="s">
        <v>29161</v>
      </c>
      <c r="G90886">
        <v>6402911</v>
      </c>
      <c r="H90886">
        <v>9</v>
      </c>
    </row>
    <row r="90887" spans="1:8" x14ac:dyDescent="0.25">
      <c r="A90887" t="s">
        <v>172301</v>
      </c>
      <c r="G90887">
        <v>2575361</v>
      </c>
      <c r="H90887">
        <v>15</v>
      </c>
    </row>
    <row r="90888" spans="1:8" x14ac:dyDescent="0.25">
      <c r="A90888" t="s">
        <v>172302</v>
      </c>
      <c r="G90888">
        <v>1415845</v>
      </c>
      <c r="H90888">
        <v>15</v>
      </c>
    </row>
    <row r="90889" spans="1:8" x14ac:dyDescent="0.25">
      <c r="A90889" t="s">
        <v>172303</v>
      </c>
      <c r="B90889" t="s">
        <v>377380</v>
      </c>
      <c r="C90889" t="s">
        <v>172304</v>
      </c>
      <c r="D90889" t="s">
        <v>1400</v>
      </c>
      <c r="E90889">
        <v>19</v>
      </c>
      <c r="F90889" t="s">
        <v>29161</v>
      </c>
      <c r="G90889">
        <v>6382165</v>
      </c>
      <c r="H90889">
        <v>9</v>
      </c>
    </row>
    <row r="90890" spans="1:8" x14ac:dyDescent="0.25">
      <c r="A90890" t="s">
        <v>172305</v>
      </c>
      <c r="G90890">
        <v>7414572</v>
      </c>
      <c r="H90890">
        <v>15</v>
      </c>
    </row>
    <row r="90891" spans="1:8" x14ac:dyDescent="0.25">
      <c r="A90891" t="s">
        <v>172306</v>
      </c>
      <c r="B90891" t="s">
        <v>377381</v>
      </c>
      <c r="C90891" t="s">
        <v>172307</v>
      </c>
      <c r="D90891" t="s">
        <v>1495</v>
      </c>
      <c r="E90891">
        <v>80.260000000000005</v>
      </c>
      <c r="F90891" t="s">
        <v>29161</v>
      </c>
      <c r="G90891">
        <v>2658298</v>
      </c>
      <c r="H90891">
        <v>9</v>
      </c>
    </row>
    <row r="90892" spans="1:8" x14ac:dyDescent="0.25">
      <c r="A90892" t="s">
        <v>172308</v>
      </c>
      <c r="G90892">
        <v>6905560</v>
      </c>
      <c r="H90892">
        <v>15</v>
      </c>
    </row>
    <row r="90893" spans="1:8" x14ac:dyDescent="0.25">
      <c r="A90893" t="s">
        <v>172309</v>
      </c>
      <c r="B90893" t="s">
        <v>377382</v>
      </c>
      <c r="C90893" t="s">
        <v>172310</v>
      </c>
      <c r="D90893" t="s">
        <v>160029</v>
      </c>
      <c r="E90893">
        <v>3528.83</v>
      </c>
      <c r="F90893" t="s">
        <v>29161</v>
      </c>
      <c r="G90893">
        <v>6871761</v>
      </c>
      <c r="H90893">
        <v>9</v>
      </c>
    </row>
    <row r="90894" spans="1:8" x14ac:dyDescent="0.25">
      <c r="A90894" t="s">
        <v>172311</v>
      </c>
      <c r="B90894" t="s">
        <v>377383</v>
      </c>
      <c r="C90894" t="s">
        <v>172312</v>
      </c>
      <c r="D90894" t="s">
        <v>61</v>
      </c>
      <c r="E90894">
        <v>715.32</v>
      </c>
      <c r="F90894" t="s">
        <v>1362</v>
      </c>
      <c r="G90894">
        <v>5637552</v>
      </c>
      <c r="H90894">
        <v>9</v>
      </c>
    </row>
    <row r="90895" spans="1:8" x14ac:dyDescent="0.25">
      <c r="A90895" t="s">
        <v>172313</v>
      </c>
      <c r="B90895" t="s">
        <v>377384</v>
      </c>
      <c r="C90895" t="s">
        <v>172314</v>
      </c>
      <c r="D90895" t="s">
        <v>20537</v>
      </c>
      <c r="E90895">
        <v>2066.6999999999998</v>
      </c>
      <c r="F90895" t="s">
        <v>29161</v>
      </c>
      <c r="G90895">
        <v>3762352</v>
      </c>
      <c r="H90895">
        <v>9</v>
      </c>
    </row>
    <row r="90896" spans="1:8" x14ac:dyDescent="0.25">
      <c r="A90896" t="s">
        <v>172315</v>
      </c>
      <c r="B90896" t="s">
        <v>377385</v>
      </c>
      <c r="C90896" t="s">
        <v>172316</v>
      </c>
      <c r="D90896" t="s">
        <v>1486</v>
      </c>
      <c r="E90896">
        <v>76.19</v>
      </c>
      <c r="F90896" t="s">
        <v>29161</v>
      </c>
      <c r="G90896">
        <v>6401700</v>
      </c>
      <c r="H90896">
        <v>9</v>
      </c>
    </row>
    <row r="90897" spans="1:8" x14ac:dyDescent="0.25">
      <c r="A90897" t="s">
        <v>172317</v>
      </c>
      <c r="B90897" t="s">
        <v>377386</v>
      </c>
      <c r="C90897" t="s">
        <v>172318</v>
      </c>
      <c r="D90897" t="s">
        <v>36302</v>
      </c>
      <c r="E90897">
        <v>570.94000000000005</v>
      </c>
      <c r="F90897" t="s">
        <v>29161</v>
      </c>
      <c r="G90897">
        <v>3384680</v>
      </c>
      <c r="H90897">
        <v>9</v>
      </c>
    </row>
    <row r="90898" spans="1:8" x14ac:dyDescent="0.25">
      <c r="A90898" t="s">
        <v>172319</v>
      </c>
      <c r="B90898" t="s">
        <v>377387</v>
      </c>
      <c r="C90898" t="s">
        <v>172320</v>
      </c>
      <c r="D90898" t="s">
        <v>26077</v>
      </c>
      <c r="E90898">
        <v>107.66</v>
      </c>
      <c r="F90898" t="s">
        <v>1362</v>
      </c>
      <c r="G90898">
        <v>6315403</v>
      </c>
      <c r="H90898">
        <v>9</v>
      </c>
    </row>
    <row r="90899" spans="1:8" x14ac:dyDescent="0.25">
      <c r="A90899" t="s">
        <v>172321</v>
      </c>
      <c r="B90899" t="s">
        <v>377388</v>
      </c>
      <c r="C90899" t="s">
        <v>172322</v>
      </c>
      <c r="D90899" t="s">
        <v>20061</v>
      </c>
      <c r="E90899">
        <v>46.41</v>
      </c>
      <c r="F90899" t="s">
        <v>29161</v>
      </c>
      <c r="G90899">
        <v>3599408</v>
      </c>
      <c r="H90899">
        <v>9</v>
      </c>
    </row>
    <row r="90900" spans="1:8" x14ac:dyDescent="0.25">
      <c r="A90900" t="s">
        <v>172323</v>
      </c>
      <c r="B90900" t="s">
        <v>377389</v>
      </c>
      <c r="C90900" t="s">
        <v>172324</v>
      </c>
      <c r="D90900" t="s">
        <v>29160</v>
      </c>
      <c r="E90900">
        <v>1656.54</v>
      </c>
      <c r="F90900" t="s">
        <v>29161</v>
      </c>
      <c r="G90900">
        <v>6862242</v>
      </c>
      <c r="H90900">
        <v>9</v>
      </c>
    </row>
    <row r="90901" spans="1:8" x14ac:dyDescent="0.25">
      <c r="A90901" t="s">
        <v>172325</v>
      </c>
      <c r="G90901">
        <v>7414571</v>
      </c>
      <c r="H90901">
        <v>15</v>
      </c>
    </row>
    <row r="90902" spans="1:8" x14ac:dyDescent="0.25">
      <c r="A90902" t="s">
        <v>172326</v>
      </c>
      <c r="B90902" t="s">
        <v>377390</v>
      </c>
      <c r="C90902" t="s">
        <v>172327</v>
      </c>
      <c r="D90902" t="s">
        <v>25829</v>
      </c>
      <c r="E90902">
        <v>855.61</v>
      </c>
      <c r="F90902" t="s">
        <v>29161</v>
      </c>
      <c r="G90902">
        <v>3101655</v>
      </c>
      <c r="H90902">
        <v>9</v>
      </c>
    </row>
    <row r="90903" spans="1:8" x14ac:dyDescent="0.25">
      <c r="A90903" t="s">
        <v>172328</v>
      </c>
      <c r="B90903" t="s">
        <v>377391</v>
      </c>
      <c r="C90903" t="s">
        <v>172329</v>
      </c>
      <c r="D90903" t="s">
        <v>59298</v>
      </c>
      <c r="E90903">
        <v>512.49</v>
      </c>
      <c r="F90903" t="s">
        <v>1362</v>
      </c>
      <c r="G90903">
        <v>6305208</v>
      </c>
      <c r="H90903">
        <v>9</v>
      </c>
    </row>
    <row r="90904" spans="1:8" x14ac:dyDescent="0.25">
      <c r="A90904" t="s">
        <v>172330</v>
      </c>
      <c r="B90904" t="s">
        <v>377392</v>
      </c>
      <c r="C90904" t="s">
        <v>172331</v>
      </c>
      <c r="D90904" t="s">
        <v>25563</v>
      </c>
      <c r="E90904">
        <v>233.17</v>
      </c>
      <c r="F90904" t="s">
        <v>29161</v>
      </c>
      <c r="G90904">
        <v>970905</v>
      </c>
      <c r="H90904">
        <v>9</v>
      </c>
    </row>
    <row r="90905" spans="1:8" x14ac:dyDescent="0.25">
      <c r="A90905" t="s">
        <v>172332</v>
      </c>
      <c r="G90905">
        <v>6329966</v>
      </c>
      <c r="H90905">
        <v>15</v>
      </c>
    </row>
    <row r="90906" spans="1:8" x14ac:dyDescent="0.25">
      <c r="A90906" t="s">
        <v>172333</v>
      </c>
      <c r="B90906" t="s">
        <v>377393</v>
      </c>
      <c r="C90906" t="s">
        <v>172334</v>
      </c>
      <c r="D90906" t="s">
        <v>29</v>
      </c>
      <c r="E90906">
        <v>532.24</v>
      </c>
      <c r="F90906" t="s">
        <v>1362</v>
      </c>
      <c r="G90906">
        <v>2806024</v>
      </c>
      <c r="H90906">
        <v>9</v>
      </c>
    </row>
    <row r="90907" spans="1:8" x14ac:dyDescent="0.25">
      <c r="A90907" t="s">
        <v>172335</v>
      </c>
      <c r="B90907" t="s">
        <v>377394</v>
      </c>
      <c r="C90907" t="s">
        <v>172336</v>
      </c>
      <c r="D90907" t="s">
        <v>1400</v>
      </c>
      <c r="E90907">
        <v>19.93</v>
      </c>
      <c r="F90907" t="s">
        <v>1362</v>
      </c>
      <c r="G90907">
        <v>6393070</v>
      </c>
      <c r="H90907">
        <v>9</v>
      </c>
    </row>
    <row r="90908" spans="1:8" x14ac:dyDescent="0.25">
      <c r="A90908" t="s">
        <v>172337</v>
      </c>
      <c r="B90908" t="s">
        <v>377395</v>
      </c>
      <c r="C90908" t="s">
        <v>172338</v>
      </c>
      <c r="D90908" t="s">
        <v>166919</v>
      </c>
      <c r="E90908">
        <v>287.22000000000003</v>
      </c>
      <c r="F90908" t="s">
        <v>29161</v>
      </c>
      <c r="G90908">
        <v>4582653</v>
      </c>
      <c r="H90908">
        <v>9</v>
      </c>
    </row>
    <row r="90909" spans="1:8" x14ac:dyDescent="0.25">
      <c r="A90909" t="s">
        <v>172339</v>
      </c>
      <c r="B90909" t="s">
        <v>377396</v>
      </c>
      <c r="C90909" t="s">
        <v>172340</v>
      </c>
      <c r="D90909" t="s">
        <v>15104</v>
      </c>
      <c r="E90909">
        <v>6172.35</v>
      </c>
      <c r="F90909" t="s">
        <v>29161</v>
      </c>
      <c r="G90909">
        <v>5316180</v>
      </c>
      <c r="H90909">
        <v>9</v>
      </c>
    </row>
    <row r="90910" spans="1:8" x14ac:dyDescent="0.25">
      <c r="A90910" t="s">
        <v>172341</v>
      </c>
      <c r="B90910" t="s">
        <v>377397</v>
      </c>
      <c r="C90910" t="s">
        <v>172342</v>
      </c>
      <c r="D90910" t="s">
        <v>25597</v>
      </c>
      <c r="E90910">
        <v>24203.77</v>
      </c>
      <c r="F90910" t="s">
        <v>4</v>
      </c>
      <c r="G90910">
        <v>1766288</v>
      </c>
      <c r="H90910">
        <v>9</v>
      </c>
    </row>
    <row r="90911" spans="1:8" x14ac:dyDescent="0.25">
      <c r="A90911" t="s">
        <v>172343</v>
      </c>
      <c r="B90911" t="s">
        <v>377398</v>
      </c>
      <c r="C90911" t="s">
        <v>172344</v>
      </c>
      <c r="D90911" t="s">
        <v>36302</v>
      </c>
      <c r="E90911">
        <v>633.17999999999995</v>
      </c>
      <c r="F90911" t="s">
        <v>29161</v>
      </c>
      <c r="G90911">
        <v>5699117</v>
      </c>
      <c r="H90911">
        <v>9</v>
      </c>
    </row>
    <row r="90912" spans="1:8" x14ac:dyDescent="0.25">
      <c r="A90912" t="s">
        <v>172345</v>
      </c>
      <c r="B90912" t="s">
        <v>377399</v>
      </c>
      <c r="C90912" t="s">
        <v>172346</v>
      </c>
      <c r="D90912" t="s">
        <v>18184</v>
      </c>
      <c r="E90912">
        <v>10.039999999999999</v>
      </c>
      <c r="F90912" t="s">
        <v>29161</v>
      </c>
      <c r="G90912">
        <v>7489004</v>
      </c>
      <c r="H90912">
        <v>9</v>
      </c>
    </row>
    <row r="90913" spans="1:8" x14ac:dyDescent="0.25">
      <c r="A90913" t="s">
        <v>172347</v>
      </c>
      <c r="B90913" t="s">
        <v>377400</v>
      </c>
      <c r="C90913" t="s">
        <v>172348</v>
      </c>
      <c r="D90913" t="s">
        <v>1468</v>
      </c>
      <c r="E90913">
        <v>1368.21</v>
      </c>
      <c r="F90913" t="s">
        <v>1362</v>
      </c>
      <c r="G90913">
        <v>2408960</v>
      </c>
      <c r="H90913">
        <v>9</v>
      </c>
    </row>
    <row r="90914" spans="1:8" x14ac:dyDescent="0.25">
      <c r="A90914" t="s">
        <v>172349</v>
      </c>
      <c r="B90914" t="s">
        <v>377401</v>
      </c>
      <c r="C90914" t="s">
        <v>172350</v>
      </c>
      <c r="D90914" t="s">
        <v>1400</v>
      </c>
      <c r="E90914">
        <v>0</v>
      </c>
      <c r="F90914" t="s">
        <v>29161</v>
      </c>
      <c r="G90914">
        <v>1431186</v>
      </c>
      <c r="H90914">
        <v>14</v>
      </c>
    </row>
    <row r="90915" spans="1:8" x14ac:dyDescent="0.25">
      <c r="A90915" t="s">
        <v>172351</v>
      </c>
      <c r="B90915" t="s">
        <v>377402</v>
      </c>
      <c r="C90915" t="s">
        <v>172352</v>
      </c>
      <c r="D90915" t="s">
        <v>1400</v>
      </c>
      <c r="E90915">
        <v>18.93</v>
      </c>
      <c r="F90915" t="s">
        <v>29161</v>
      </c>
      <c r="G90915">
        <v>6358302</v>
      </c>
      <c r="H90915">
        <v>9</v>
      </c>
    </row>
    <row r="90916" spans="1:8" x14ac:dyDescent="0.25">
      <c r="A90916" t="s">
        <v>172353</v>
      </c>
      <c r="B90916" t="s">
        <v>377403</v>
      </c>
      <c r="C90916" t="s">
        <v>172354</v>
      </c>
      <c r="D90916" t="s">
        <v>3003</v>
      </c>
      <c r="E90916">
        <v>81072.62</v>
      </c>
      <c r="F90916" t="s">
        <v>29161</v>
      </c>
      <c r="G90916">
        <v>4673710</v>
      </c>
      <c r="H90916">
        <v>9</v>
      </c>
    </row>
    <row r="90917" spans="1:8" x14ac:dyDescent="0.25">
      <c r="A90917" t="s">
        <v>172355</v>
      </c>
      <c r="B90917" t="s">
        <v>377404</v>
      </c>
      <c r="C90917" t="s">
        <v>172356</v>
      </c>
      <c r="D90917" t="s">
        <v>3099</v>
      </c>
      <c r="E90917">
        <v>624.67999999999995</v>
      </c>
      <c r="F90917" t="s">
        <v>29161</v>
      </c>
      <c r="G90917">
        <v>1317510</v>
      </c>
      <c r="H90917">
        <v>9</v>
      </c>
    </row>
    <row r="90918" spans="1:8" x14ac:dyDescent="0.25">
      <c r="A90918" t="s">
        <v>172357</v>
      </c>
      <c r="B90918" t="s">
        <v>377405</v>
      </c>
      <c r="C90918" t="s">
        <v>172358</v>
      </c>
      <c r="D90918" t="s">
        <v>164799</v>
      </c>
      <c r="E90918">
        <v>291.45999999999998</v>
      </c>
      <c r="F90918" t="s">
        <v>1362</v>
      </c>
      <c r="G90918">
        <v>6792954</v>
      </c>
      <c r="H90918">
        <v>9</v>
      </c>
    </row>
    <row r="90919" spans="1:8" x14ac:dyDescent="0.25">
      <c r="A90919" t="s">
        <v>172359</v>
      </c>
      <c r="B90919" t="s">
        <v>377406</v>
      </c>
      <c r="C90919" t="s">
        <v>172360</v>
      </c>
      <c r="D90919" t="s">
        <v>903</v>
      </c>
      <c r="E90919">
        <v>1970.01</v>
      </c>
      <c r="F90919" t="s">
        <v>1362</v>
      </c>
      <c r="G90919">
        <v>2977771</v>
      </c>
      <c r="H90919">
        <v>9</v>
      </c>
    </row>
    <row r="90920" spans="1:8" x14ac:dyDescent="0.25">
      <c r="A90920" t="s">
        <v>172361</v>
      </c>
      <c r="B90920" t="s">
        <v>377407</v>
      </c>
      <c r="C90920" t="s">
        <v>172362</v>
      </c>
      <c r="D90920" t="s">
        <v>1499</v>
      </c>
      <c r="E90920">
        <v>1806.28</v>
      </c>
      <c r="F90920" t="s">
        <v>29161</v>
      </c>
      <c r="G90920">
        <v>1629080</v>
      </c>
      <c r="H90920">
        <v>9</v>
      </c>
    </row>
    <row r="90921" spans="1:8" x14ac:dyDescent="0.25">
      <c r="A90921" t="s">
        <v>172363</v>
      </c>
      <c r="B90921" t="s">
        <v>377408</v>
      </c>
      <c r="C90921" t="s">
        <v>172364</v>
      </c>
      <c r="D90921" t="s">
        <v>1400</v>
      </c>
      <c r="E90921">
        <v>20.8</v>
      </c>
      <c r="F90921" t="s">
        <v>29161</v>
      </c>
      <c r="G90921">
        <v>4352933</v>
      </c>
      <c r="H90921">
        <v>9</v>
      </c>
    </row>
    <row r="90922" spans="1:8" x14ac:dyDescent="0.25">
      <c r="A90922" t="s">
        <v>172365</v>
      </c>
      <c r="B90922" t="s">
        <v>377409</v>
      </c>
      <c r="C90922" t="s">
        <v>172366</v>
      </c>
      <c r="D90922" t="s">
        <v>38031</v>
      </c>
      <c r="E90922">
        <v>38.56</v>
      </c>
      <c r="F90922" t="s">
        <v>29161</v>
      </c>
      <c r="G90922">
        <v>2948315</v>
      </c>
      <c r="H90922">
        <v>9</v>
      </c>
    </row>
    <row r="90923" spans="1:8" x14ac:dyDescent="0.25">
      <c r="A90923" t="s">
        <v>172367</v>
      </c>
      <c r="G90923">
        <v>2471395</v>
      </c>
      <c r="H90923">
        <v>15</v>
      </c>
    </row>
    <row r="90924" spans="1:8" x14ac:dyDescent="0.25">
      <c r="A90924" t="s">
        <v>172368</v>
      </c>
      <c r="B90924" t="s">
        <v>377410</v>
      </c>
      <c r="C90924" t="s">
        <v>172369</v>
      </c>
      <c r="D90924" t="s">
        <v>1468</v>
      </c>
      <c r="E90924">
        <v>67.459999999999994</v>
      </c>
      <c r="F90924" t="s">
        <v>1362</v>
      </c>
      <c r="G90924">
        <v>6379334</v>
      </c>
      <c r="H90924">
        <v>9</v>
      </c>
    </row>
    <row r="90925" spans="1:8" x14ac:dyDescent="0.25">
      <c r="A90925" t="s">
        <v>172370</v>
      </c>
      <c r="B90925" t="s">
        <v>377411</v>
      </c>
      <c r="C90925" t="s">
        <v>172371</v>
      </c>
      <c r="D90925" t="s">
        <v>21151</v>
      </c>
      <c r="E90925">
        <v>31.72</v>
      </c>
      <c r="F90925" t="s">
        <v>29161</v>
      </c>
      <c r="G90925">
        <v>2789285</v>
      </c>
      <c r="H90925">
        <v>9</v>
      </c>
    </row>
    <row r="90926" spans="1:8" x14ac:dyDescent="0.25">
      <c r="A90926" t="s">
        <v>172372</v>
      </c>
      <c r="B90926" t="s">
        <v>377412</v>
      </c>
      <c r="C90926" t="s">
        <v>172373</v>
      </c>
      <c r="D90926" t="s">
        <v>1637</v>
      </c>
      <c r="E90926">
        <v>18.07</v>
      </c>
      <c r="F90926" t="s">
        <v>29161</v>
      </c>
      <c r="G90926">
        <v>1658414</v>
      </c>
      <c r="H90926">
        <v>9</v>
      </c>
    </row>
    <row r="90927" spans="1:8" x14ac:dyDescent="0.25">
      <c r="A90927" t="s">
        <v>172374</v>
      </c>
      <c r="B90927" t="s">
        <v>377413</v>
      </c>
      <c r="C90927" t="s">
        <v>172375</v>
      </c>
      <c r="D90927" t="s">
        <v>166919</v>
      </c>
      <c r="E90927">
        <v>156.55000000000001</v>
      </c>
      <c r="F90927" t="s">
        <v>29161</v>
      </c>
      <c r="G90927">
        <v>3396733</v>
      </c>
      <c r="H90927">
        <v>9</v>
      </c>
    </row>
    <row r="90928" spans="1:8" x14ac:dyDescent="0.25">
      <c r="A90928" t="s">
        <v>172376</v>
      </c>
      <c r="B90928" t="s">
        <v>377414</v>
      </c>
      <c r="C90928" t="s">
        <v>172377</v>
      </c>
      <c r="D90928" t="s">
        <v>6641</v>
      </c>
      <c r="E90928">
        <v>34.46</v>
      </c>
      <c r="F90928" t="s">
        <v>29161</v>
      </c>
      <c r="G90928">
        <v>5833379</v>
      </c>
      <c r="H90928">
        <v>9</v>
      </c>
    </row>
    <row r="90929" spans="1:8" x14ac:dyDescent="0.25">
      <c r="A90929" t="s">
        <v>172378</v>
      </c>
      <c r="B90929" t="s">
        <v>377415</v>
      </c>
      <c r="C90929" t="s">
        <v>172379</v>
      </c>
      <c r="D90929" t="s">
        <v>26080</v>
      </c>
      <c r="E90929">
        <v>75.42</v>
      </c>
      <c r="F90929" t="s">
        <v>39442</v>
      </c>
      <c r="G90929">
        <v>2459426</v>
      </c>
      <c r="H90929">
        <v>9</v>
      </c>
    </row>
    <row r="90930" spans="1:8" x14ac:dyDescent="0.25">
      <c r="A90930" t="s">
        <v>172380</v>
      </c>
      <c r="B90930" t="s">
        <v>377416</v>
      </c>
      <c r="C90930" t="s">
        <v>172381</v>
      </c>
      <c r="D90930" t="s">
        <v>2643</v>
      </c>
      <c r="E90930">
        <v>1859.62</v>
      </c>
      <c r="F90930" t="s">
        <v>29161</v>
      </c>
      <c r="G90930">
        <v>2395070</v>
      </c>
      <c r="H90930">
        <v>9</v>
      </c>
    </row>
    <row r="90931" spans="1:8" x14ac:dyDescent="0.25">
      <c r="A90931" t="s">
        <v>172382</v>
      </c>
      <c r="B90931" t="s">
        <v>377417</v>
      </c>
      <c r="C90931" t="s">
        <v>172383</v>
      </c>
      <c r="D90931" t="s">
        <v>412</v>
      </c>
      <c r="E90931">
        <v>842.21</v>
      </c>
      <c r="F90931" t="s">
        <v>1362</v>
      </c>
      <c r="G90931">
        <v>6203704</v>
      </c>
      <c r="H90931">
        <v>9</v>
      </c>
    </row>
    <row r="90932" spans="1:8" x14ac:dyDescent="0.25">
      <c r="A90932" t="s">
        <v>172384</v>
      </c>
      <c r="B90932" t="s">
        <v>377418</v>
      </c>
      <c r="C90932" t="s">
        <v>172385</v>
      </c>
      <c r="D90932" t="s">
        <v>1637</v>
      </c>
      <c r="E90932">
        <v>984.56</v>
      </c>
      <c r="F90932" t="s">
        <v>29161</v>
      </c>
      <c r="G90932">
        <v>1264338</v>
      </c>
      <c r="H90932">
        <v>9</v>
      </c>
    </row>
    <row r="90933" spans="1:8" x14ac:dyDescent="0.25">
      <c r="A90933" t="s">
        <v>172386</v>
      </c>
      <c r="G90933">
        <v>676109</v>
      </c>
      <c r="H90933">
        <v>15</v>
      </c>
    </row>
    <row r="90934" spans="1:8" x14ac:dyDescent="0.25">
      <c r="A90934" t="s">
        <v>172387</v>
      </c>
      <c r="B90934" t="s">
        <v>377419</v>
      </c>
      <c r="C90934" t="s">
        <v>172388</v>
      </c>
      <c r="D90934" t="s">
        <v>3003</v>
      </c>
      <c r="E90934">
        <v>2916.55</v>
      </c>
      <c r="F90934" t="s">
        <v>29161</v>
      </c>
      <c r="G90934">
        <v>1168084</v>
      </c>
      <c r="H90934">
        <v>9</v>
      </c>
    </row>
    <row r="90935" spans="1:8" x14ac:dyDescent="0.25">
      <c r="A90935" t="s">
        <v>172389</v>
      </c>
      <c r="B90935" t="s">
        <v>377420</v>
      </c>
      <c r="C90935" t="s">
        <v>172390</v>
      </c>
      <c r="D90935" t="s">
        <v>903</v>
      </c>
      <c r="E90935">
        <v>109.17</v>
      </c>
      <c r="F90935" t="s">
        <v>1362</v>
      </c>
      <c r="G90935">
        <v>6384741</v>
      </c>
      <c r="H90935">
        <v>9</v>
      </c>
    </row>
    <row r="90936" spans="1:8" x14ac:dyDescent="0.25">
      <c r="A90936" t="s">
        <v>172391</v>
      </c>
      <c r="B90936" t="s">
        <v>377421</v>
      </c>
      <c r="C90936" t="s">
        <v>172392</v>
      </c>
      <c r="D90936" t="s">
        <v>99</v>
      </c>
      <c r="E90936">
        <v>394.13</v>
      </c>
      <c r="F90936" t="s">
        <v>4</v>
      </c>
      <c r="G90936">
        <v>6626314</v>
      </c>
      <c r="H90936">
        <v>9</v>
      </c>
    </row>
    <row r="90937" spans="1:8" x14ac:dyDescent="0.25">
      <c r="A90937" t="s">
        <v>172393</v>
      </c>
      <c r="B90937" t="s">
        <v>377422</v>
      </c>
      <c r="C90937" t="s">
        <v>172394</v>
      </c>
      <c r="D90937" t="s">
        <v>1400</v>
      </c>
      <c r="E90937">
        <v>57.69</v>
      </c>
      <c r="F90937" t="s">
        <v>1362</v>
      </c>
      <c r="G90937">
        <v>6402412</v>
      </c>
      <c r="H90937">
        <v>9</v>
      </c>
    </row>
    <row r="90938" spans="1:8" x14ac:dyDescent="0.25">
      <c r="A90938" t="s">
        <v>172395</v>
      </c>
      <c r="B90938" t="s">
        <v>377423</v>
      </c>
      <c r="C90938" t="s">
        <v>172396</v>
      </c>
      <c r="D90938" t="s">
        <v>38031</v>
      </c>
      <c r="E90938">
        <v>63.59</v>
      </c>
      <c r="F90938" t="s">
        <v>29161</v>
      </c>
      <c r="G90938">
        <v>5764009</v>
      </c>
      <c r="H90938">
        <v>9</v>
      </c>
    </row>
    <row r="90939" spans="1:8" x14ac:dyDescent="0.25">
      <c r="A90939" t="s">
        <v>172397</v>
      </c>
      <c r="B90939" t="s">
        <v>377424</v>
      </c>
      <c r="C90939" t="s">
        <v>172398</v>
      </c>
      <c r="D90939" t="s">
        <v>15104</v>
      </c>
      <c r="E90939">
        <v>50.91</v>
      </c>
      <c r="F90939" t="s">
        <v>29161</v>
      </c>
      <c r="G90939">
        <v>300079</v>
      </c>
      <c r="H90939">
        <v>9</v>
      </c>
    </row>
    <row r="90940" spans="1:8" x14ac:dyDescent="0.25">
      <c r="A90940" t="s">
        <v>172399</v>
      </c>
      <c r="B90940" t="s">
        <v>377425</v>
      </c>
      <c r="C90940" t="s">
        <v>172400</v>
      </c>
      <c r="D90940" t="s">
        <v>1547</v>
      </c>
      <c r="E90940">
        <v>79.11</v>
      </c>
      <c r="F90940" t="s">
        <v>29161</v>
      </c>
      <c r="G90940">
        <v>6379579</v>
      </c>
      <c r="H90940">
        <v>9</v>
      </c>
    </row>
    <row r="90941" spans="1:8" x14ac:dyDescent="0.25">
      <c r="A90941" t="s">
        <v>172401</v>
      </c>
      <c r="G90941">
        <v>650531</v>
      </c>
      <c r="H90941">
        <v>15</v>
      </c>
    </row>
    <row r="90942" spans="1:8" x14ac:dyDescent="0.25">
      <c r="A90942" t="s">
        <v>172402</v>
      </c>
      <c r="B90942" t="s">
        <v>377426</v>
      </c>
      <c r="C90942" t="s">
        <v>172403</v>
      </c>
      <c r="D90942" t="s">
        <v>38031</v>
      </c>
      <c r="E90942">
        <v>287</v>
      </c>
      <c r="F90942" t="s">
        <v>29161</v>
      </c>
      <c r="G90942">
        <v>2948330</v>
      </c>
      <c r="H90942">
        <v>9</v>
      </c>
    </row>
    <row r="90943" spans="1:8" x14ac:dyDescent="0.25">
      <c r="A90943" t="s">
        <v>172404</v>
      </c>
      <c r="B90943" t="s">
        <v>377427</v>
      </c>
      <c r="C90943" t="s">
        <v>172405</v>
      </c>
      <c r="D90943" t="s">
        <v>1400</v>
      </c>
      <c r="E90943">
        <v>19.55</v>
      </c>
      <c r="F90943" t="s">
        <v>29161</v>
      </c>
      <c r="G90943">
        <v>6387370</v>
      </c>
      <c r="H90943">
        <v>9</v>
      </c>
    </row>
    <row r="90944" spans="1:8" x14ac:dyDescent="0.25">
      <c r="A90944" t="s">
        <v>172406</v>
      </c>
      <c r="G90944">
        <v>1035885</v>
      </c>
      <c r="H90944">
        <v>15</v>
      </c>
    </row>
    <row r="90945" spans="1:8" x14ac:dyDescent="0.25">
      <c r="A90945" t="s">
        <v>172407</v>
      </c>
      <c r="B90945" t="s">
        <v>377428</v>
      </c>
      <c r="C90945" t="s">
        <v>172408</v>
      </c>
      <c r="D90945" t="s">
        <v>1588</v>
      </c>
      <c r="E90945">
        <v>572.41</v>
      </c>
      <c r="F90945" t="s">
        <v>1362</v>
      </c>
      <c r="G90945">
        <v>5421361</v>
      </c>
      <c r="H90945">
        <v>9</v>
      </c>
    </row>
    <row r="90946" spans="1:8" x14ac:dyDescent="0.25">
      <c r="A90946" t="s">
        <v>172409</v>
      </c>
      <c r="B90946" t="s">
        <v>377429</v>
      </c>
      <c r="C90946" t="s">
        <v>172410</v>
      </c>
      <c r="D90946" t="s">
        <v>22585</v>
      </c>
      <c r="E90946">
        <v>502.9</v>
      </c>
      <c r="F90946" t="s">
        <v>29161</v>
      </c>
      <c r="G90946">
        <v>7121141</v>
      </c>
      <c r="H90946">
        <v>9</v>
      </c>
    </row>
    <row r="90947" spans="1:8" x14ac:dyDescent="0.25">
      <c r="A90947" t="s">
        <v>172411</v>
      </c>
      <c r="G90947">
        <v>3080312</v>
      </c>
      <c r="H90947">
        <v>16</v>
      </c>
    </row>
    <row r="90948" spans="1:8" x14ac:dyDescent="0.25">
      <c r="A90948" t="s">
        <v>172412</v>
      </c>
      <c r="B90948" t="s">
        <v>377430</v>
      </c>
      <c r="C90948" t="s">
        <v>172413</v>
      </c>
      <c r="D90948" t="s">
        <v>903</v>
      </c>
      <c r="E90948">
        <v>113.28</v>
      </c>
      <c r="F90948" t="s">
        <v>1395</v>
      </c>
      <c r="G90948">
        <v>3490086</v>
      </c>
      <c r="H90948">
        <v>9</v>
      </c>
    </row>
    <row r="90949" spans="1:8" x14ac:dyDescent="0.25">
      <c r="A90949" t="s">
        <v>172414</v>
      </c>
      <c r="B90949" t="s">
        <v>377431</v>
      </c>
      <c r="C90949" t="s">
        <v>172415</v>
      </c>
      <c r="D90949" t="s">
        <v>61</v>
      </c>
      <c r="E90949">
        <v>34.68</v>
      </c>
      <c r="F90949" t="s">
        <v>29161</v>
      </c>
      <c r="G90949">
        <v>6822024</v>
      </c>
      <c r="H90949">
        <v>9</v>
      </c>
    </row>
    <row r="90950" spans="1:8" x14ac:dyDescent="0.25">
      <c r="A90950" t="s">
        <v>172416</v>
      </c>
      <c r="B90950" t="s">
        <v>377432</v>
      </c>
      <c r="C90950" t="s">
        <v>172417</v>
      </c>
      <c r="D90950" t="s">
        <v>15245</v>
      </c>
      <c r="E90950">
        <v>364.26</v>
      </c>
      <c r="F90950" t="s">
        <v>29161</v>
      </c>
      <c r="G90950">
        <v>4383940</v>
      </c>
      <c r="H90950">
        <v>9</v>
      </c>
    </row>
    <row r="90951" spans="1:8" x14ac:dyDescent="0.25">
      <c r="A90951" t="s">
        <v>172418</v>
      </c>
      <c r="B90951" t="s">
        <v>377433</v>
      </c>
      <c r="C90951" t="s">
        <v>172419</v>
      </c>
      <c r="D90951" t="s">
        <v>1400</v>
      </c>
      <c r="E90951">
        <v>19.670000000000002</v>
      </c>
      <c r="F90951" t="s">
        <v>29161</v>
      </c>
      <c r="G90951">
        <v>6358937</v>
      </c>
      <c r="H90951">
        <v>9</v>
      </c>
    </row>
    <row r="90952" spans="1:8" x14ac:dyDescent="0.25">
      <c r="A90952" t="s">
        <v>172420</v>
      </c>
      <c r="B90952" t="s">
        <v>377434</v>
      </c>
      <c r="C90952" t="s">
        <v>172421</v>
      </c>
      <c r="D90952" t="s">
        <v>36302</v>
      </c>
      <c r="E90952">
        <v>27.09</v>
      </c>
      <c r="F90952" t="s">
        <v>29161</v>
      </c>
      <c r="G90952">
        <v>5553886</v>
      </c>
      <c r="H90952">
        <v>9</v>
      </c>
    </row>
    <row r="90953" spans="1:8" x14ac:dyDescent="0.25">
      <c r="A90953" t="s">
        <v>172422</v>
      </c>
      <c r="G90953">
        <v>6313461</v>
      </c>
      <c r="H90953">
        <v>15</v>
      </c>
    </row>
    <row r="90954" spans="1:8" x14ac:dyDescent="0.25">
      <c r="A90954" t="s">
        <v>172423</v>
      </c>
      <c r="B90954" t="s">
        <v>377435</v>
      </c>
      <c r="C90954" t="s">
        <v>172424</v>
      </c>
      <c r="D90954" t="s">
        <v>1637</v>
      </c>
      <c r="E90954">
        <v>205.61</v>
      </c>
      <c r="F90954" t="s">
        <v>29161</v>
      </c>
      <c r="G90954">
        <v>1618668</v>
      </c>
      <c r="H90954">
        <v>9</v>
      </c>
    </row>
    <row r="90955" spans="1:8" x14ac:dyDescent="0.25">
      <c r="A90955" t="s">
        <v>172425</v>
      </c>
      <c r="B90955" t="s">
        <v>377436</v>
      </c>
      <c r="C90955" t="s">
        <v>172426</v>
      </c>
      <c r="D90955" t="s">
        <v>1400</v>
      </c>
      <c r="E90955">
        <v>27.81</v>
      </c>
      <c r="F90955" t="s">
        <v>29161</v>
      </c>
      <c r="G90955">
        <v>6238400</v>
      </c>
      <c r="H90955">
        <v>9</v>
      </c>
    </row>
    <row r="90956" spans="1:8" x14ac:dyDescent="0.25">
      <c r="A90956" t="s">
        <v>172427</v>
      </c>
      <c r="B90956" t="s">
        <v>377437</v>
      </c>
      <c r="C90956" t="s">
        <v>172428</v>
      </c>
      <c r="D90956" t="s">
        <v>36302</v>
      </c>
      <c r="E90956">
        <v>2138.77</v>
      </c>
      <c r="F90956" t="s">
        <v>29161</v>
      </c>
      <c r="G90956">
        <v>5882167</v>
      </c>
      <c r="H90956">
        <v>9</v>
      </c>
    </row>
    <row r="90957" spans="1:8" x14ac:dyDescent="0.25">
      <c r="A90957" t="s">
        <v>172429</v>
      </c>
      <c r="B90957" t="s">
        <v>377438</v>
      </c>
      <c r="C90957" t="s">
        <v>172430</v>
      </c>
      <c r="D90957" t="s">
        <v>1547</v>
      </c>
      <c r="E90957">
        <v>1046.53</v>
      </c>
      <c r="F90957" t="s">
        <v>29161</v>
      </c>
      <c r="G90957">
        <v>2061409</v>
      </c>
      <c r="H90957">
        <v>9</v>
      </c>
    </row>
    <row r="90958" spans="1:8" x14ac:dyDescent="0.25">
      <c r="A90958" t="s">
        <v>172431</v>
      </c>
      <c r="B90958" t="s">
        <v>377439</v>
      </c>
      <c r="C90958" t="s">
        <v>172432</v>
      </c>
      <c r="D90958" t="s">
        <v>25942</v>
      </c>
      <c r="E90958">
        <v>2845.47</v>
      </c>
      <c r="F90958" t="s">
        <v>29161</v>
      </c>
      <c r="G90958">
        <v>5859225</v>
      </c>
      <c r="H90958">
        <v>9</v>
      </c>
    </row>
    <row r="90959" spans="1:8" x14ac:dyDescent="0.25">
      <c r="A90959" t="s">
        <v>172433</v>
      </c>
      <c r="B90959" t="s">
        <v>377440</v>
      </c>
      <c r="C90959" t="s">
        <v>172434</v>
      </c>
      <c r="D90959" t="s">
        <v>168071</v>
      </c>
      <c r="E90959">
        <v>33.79</v>
      </c>
      <c r="F90959" t="s">
        <v>29161</v>
      </c>
      <c r="G90959">
        <v>6897005</v>
      </c>
      <c r="H90959">
        <v>9</v>
      </c>
    </row>
    <row r="90960" spans="1:8" x14ac:dyDescent="0.25">
      <c r="A90960" t="s">
        <v>172435</v>
      </c>
      <c r="B90960" t="s">
        <v>377441</v>
      </c>
      <c r="C90960" t="s">
        <v>172436</v>
      </c>
      <c r="D90960" t="s">
        <v>166919</v>
      </c>
      <c r="E90960">
        <v>159.4</v>
      </c>
      <c r="F90960" t="s">
        <v>29161</v>
      </c>
      <c r="G90960">
        <v>4934799</v>
      </c>
      <c r="H90960">
        <v>9</v>
      </c>
    </row>
    <row r="90961" spans="1:8" x14ac:dyDescent="0.25">
      <c r="A90961" t="s">
        <v>172437</v>
      </c>
      <c r="B90961" t="s">
        <v>377442</v>
      </c>
      <c r="C90961" t="s">
        <v>172438</v>
      </c>
      <c r="D90961" t="s">
        <v>1468</v>
      </c>
      <c r="E90961">
        <v>2083.9699999999998</v>
      </c>
      <c r="F90961" t="s">
        <v>1362</v>
      </c>
      <c r="G90961">
        <v>3577978</v>
      </c>
      <c r="H90961">
        <v>9</v>
      </c>
    </row>
    <row r="90962" spans="1:8" x14ac:dyDescent="0.25">
      <c r="A90962" t="s">
        <v>172439</v>
      </c>
      <c r="B90962" t="s">
        <v>377443</v>
      </c>
      <c r="C90962" t="s">
        <v>172440</v>
      </c>
      <c r="D90962" t="s">
        <v>12194</v>
      </c>
      <c r="E90962">
        <v>6.54</v>
      </c>
      <c r="F90962" t="s">
        <v>1362</v>
      </c>
      <c r="G90962">
        <v>6306648</v>
      </c>
      <c r="H90962">
        <v>9</v>
      </c>
    </row>
    <row r="90963" spans="1:8" x14ac:dyDescent="0.25">
      <c r="A90963" t="s">
        <v>172441</v>
      </c>
      <c r="B90963" t="s">
        <v>377444</v>
      </c>
      <c r="C90963" t="s">
        <v>172442</v>
      </c>
      <c r="D90963" t="s">
        <v>24550</v>
      </c>
      <c r="E90963">
        <v>6</v>
      </c>
      <c r="F90963" t="s">
        <v>39442</v>
      </c>
      <c r="G90963">
        <v>6700578</v>
      </c>
      <c r="H90963">
        <v>9</v>
      </c>
    </row>
    <row r="90964" spans="1:8" x14ac:dyDescent="0.25">
      <c r="A90964" t="s">
        <v>172443</v>
      </c>
      <c r="G90964">
        <v>6740503</v>
      </c>
      <c r="H90964">
        <v>14</v>
      </c>
    </row>
    <row r="90965" spans="1:8" x14ac:dyDescent="0.25">
      <c r="A90965" t="s">
        <v>172444</v>
      </c>
      <c r="B90965" t="s">
        <v>377445</v>
      </c>
      <c r="C90965" t="s">
        <v>172445</v>
      </c>
      <c r="D90965" t="s">
        <v>61</v>
      </c>
      <c r="E90965">
        <v>63.66</v>
      </c>
      <c r="F90965" t="s">
        <v>29161</v>
      </c>
      <c r="G90965">
        <v>6145994</v>
      </c>
      <c r="H90965">
        <v>9</v>
      </c>
    </row>
    <row r="90966" spans="1:8" x14ac:dyDescent="0.25">
      <c r="A90966" t="s">
        <v>172446</v>
      </c>
      <c r="B90966" t="s">
        <v>377446</v>
      </c>
      <c r="C90966" t="s">
        <v>172447</v>
      </c>
      <c r="D90966" t="s">
        <v>12441</v>
      </c>
      <c r="E90966">
        <v>405.47</v>
      </c>
      <c r="F90966" t="s">
        <v>1362</v>
      </c>
      <c r="G90966">
        <v>4112128</v>
      </c>
      <c r="H90966">
        <v>9</v>
      </c>
    </row>
    <row r="90967" spans="1:8" x14ac:dyDescent="0.25">
      <c r="A90967" t="s">
        <v>172448</v>
      </c>
      <c r="B90967" t="s">
        <v>377447</v>
      </c>
      <c r="C90967" t="s">
        <v>172449</v>
      </c>
      <c r="D90967" t="s">
        <v>172450</v>
      </c>
      <c r="E90967">
        <v>12778.2</v>
      </c>
      <c r="F90967" t="s">
        <v>29161</v>
      </c>
      <c r="G90967">
        <v>6203544</v>
      </c>
      <c r="H90967">
        <v>9</v>
      </c>
    </row>
    <row r="90968" spans="1:8" x14ac:dyDescent="0.25">
      <c r="A90968" t="s">
        <v>172451</v>
      </c>
      <c r="G90968">
        <v>5335748</v>
      </c>
      <c r="H90968">
        <v>16</v>
      </c>
    </row>
    <row r="90969" spans="1:8" x14ac:dyDescent="0.25">
      <c r="A90969" t="s">
        <v>172452</v>
      </c>
      <c r="B90969" t="s">
        <v>377448</v>
      </c>
      <c r="C90969" t="s">
        <v>172453</v>
      </c>
      <c r="D90969" t="s">
        <v>18130</v>
      </c>
      <c r="E90969">
        <v>401.87</v>
      </c>
      <c r="F90969" t="s">
        <v>29161</v>
      </c>
      <c r="G90969">
        <v>2326980</v>
      </c>
      <c r="H90969">
        <v>9</v>
      </c>
    </row>
    <row r="90970" spans="1:8" x14ac:dyDescent="0.25">
      <c r="A90970" t="s">
        <v>172454</v>
      </c>
      <c r="B90970" t="s">
        <v>377449</v>
      </c>
      <c r="C90970" t="s">
        <v>172455</v>
      </c>
      <c r="D90970" t="s">
        <v>22439</v>
      </c>
      <c r="E90970">
        <v>98.21</v>
      </c>
      <c r="F90970" t="s">
        <v>1362</v>
      </c>
      <c r="G90970">
        <v>1781053</v>
      </c>
      <c r="H90970">
        <v>9</v>
      </c>
    </row>
    <row r="90971" spans="1:8" x14ac:dyDescent="0.25">
      <c r="A90971" t="s">
        <v>172456</v>
      </c>
      <c r="B90971" t="s">
        <v>377450</v>
      </c>
      <c r="C90971" t="s">
        <v>172457</v>
      </c>
      <c r="D90971" t="s">
        <v>1499</v>
      </c>
      <c r="E90971">
        <v>622.88</v>
      </c>
      <c r="F90971" t="s">
        <v>29161</v>
      </c>
      <c r="G90971">
        <v>3924432</v>
      </c>
      <c r="H90971">
        <v>9</v>
      </c>
    </row>
    <row r="90972" spans="1:8" x14ac:dyDescent="0.25">
      <c r="A90972" t="s">
        <v>172458</v>
      </c>
      <c r="B90972" t="s">
        <v>377451</v>
      </c>
      <c r="C90972" t="s">
        <v>172459</v>
      </c>
      <c r="D90972" t="s">
        <v>1400</v>
      </c>
      <c r="E90972">
        <v>19.600000000000001</v>
      </c>
      <c r="F90972" t="s">
        <v>1362</v>
      </c>
      <c r="G90972">
        <v>6379390</v>
      </c>
      <c r="H90972">
        <v>9</v>
      </c>
    </row>
    <row r="90973" spans="1:8" x14ac:dyDescent="0.25">
      <c r="A90973" t="s">
        <v>172460</v>
      </c>
      <c r="B90973" t="s">
        <v>377452</v>
      </c>
      <c r="C90973" t="s">
        <v>172461</v>
      </c>
      <c r="D90973" t="s">
        <v>172462</v>
      </c>
      <c r="E90973">
        <v>298.70999999999998</v>
      </c>
      <c r="F90973" t="s">
        <v>29161</v>
      </c>
      <c r="G90973">
        <v>6255479</v>
      </c>
      <c r="H90973">
        <v>9</v>
      </c>
    </row>
    <row r="90974" spans="1:8" x14ac:dyDescent="0.25">
      <c r="A90974" t="s">
        <v>172463</v>
      </c>
      <c r="B90974" t="s">
        <v>377453</v>
      </c>
      <c r="C90974" t="s">
        <v>172464</v>
      </c>
      <c r="D90974" t="s">
        <v>168071</v>
      </c>
      <c r="E90974">
        <v>342.43</v>
      </c>
      <c r="F90974" t="s">
        <v>29161</v>
      </c>
      <c r="G90974">
        <v>5358845</v>
      </c>
      <c r="H90974">
        <v>9</v>
      </c>
    </row>
    <row r="90975" spans="1:8" x14ac:dyDescent="0.25">
      <c r="A90975" t="s">
        <v>172465</v>
      </c>
      <c r="B90975" t="s">
        <v>377454</v>
      </c>
      <c r="C90975" t="s">
        <v>172466</v>
      </c>
      <c r="D90975" t="s">
        <v>6325</v>
      </c>
      <c r="E90975">
        <v>100760.06</v>
      </c>
      <c r="F90975" t="s">
        <v>29161</v>
      </c>
      <c r="G90975">
        <v>5117625</v>
      </c>
      <c r="H90975">
        <v>9</v>
      </c>
    </row>
    <row r="90976" spans="1:8" x14ac:dyDescent="0.25">
      <c r="A90976" t="s">
        <v>172467</v>
      </c>
      <c r="B90976" t="s">
        <v>377455</v>
      </c>
      <c r="C90976" t="s">
        <v>172468</v>
      </c>
      <c r="D90976" t="s">
        <v>164799</v>
      </c>
      <c r="E90976">
        <v>2209.88</v>
      </c>
      <c r="F90976" t="s">
        <v>1362</v>
      </c>
      <c r="G90976">
        <v>5572699</v>
      </c>
      <c r="H90976">
        <v>9</v>
      </c>
    </row>
    <row r="90977" spans="1:8" x14ac:dyDescent="0.25">
      <c r="A90977" t="s">
        <v>172469</v>
      </c>
      <c r="B90977" t="s">
        <v>377456</v>
      </c>
      <c r="C90977" t="s">
        <v>172470</v>
      </c>
      <c r="D90977" t="s">
        <v>3099</v>
      </c>
      <c r="E90977">
        <v>2591.08</v>
      </c>
      <c r="F90977" t="s">
        <v>29161</v>
      </c>
      <c r="G90977">
        <v>1385235</v>
      </c>
      <c r="H90977">
        <v>9</v>
      </c>
    </row>
    <row r="90978" spans="1:8" x14ac:dyDescent="0.25">
      <c r="A90978" t="s">
        <v>172471</v>
      </c>
      <c r="B90978" t="s">
        <v>377457</v>
      </c>
      <c r="C90978" t="s">
        <v>172472</v>
      </c>
      <c r="D90978" t="s">
        <v>29263</v>
      </c>
      <c r="E90978">
        <v>93.54</v>
      </c>
      <c r="F90978" t="s">
        <v>29161</v>
      </c>
      <c r="G90978">
        <v>6345494</v>
      </c>
      <c r="H90978">
        <v>9</v>
      </c>
    </row>
    <row r="90979" spans="1:8" x14ac:dyDescent="0.25">
      <c r="A90979" t="s">
        <v>172473</v>
      </c>
      <c r="G90979">
        <v>6978306</v>
      </c>
      <c r="H90979">
        <v>15</v>
      </c>
    </row>
    <row r="90980" spans="1:8" x14ac:dyDescent="0.25">
      <c r="A90980" t="s">
        <v>172474</v>
      </c>
      <c r="B90980" t="s">
        <v>377458</v>
      </c>
      <c r="C90980" t="s">
        <v>172475</v>
      </c>
      <c r="D90980" t="s">
        <v>54375</v>
      </c>
      <c r="E90980">
        <v>618.07000000000005</v>
      </c>
      <c r="F90980" t="s">
        <v>114</v>
      </c>
      <c r="G90980">
        <v>4778706</v>
      </c>
      <c r="H90980">
        <v>9</v>
      </c>
    </row>
    <row r="90981" spans="1:8" x14ac:dyDescent="0.25">
      <c r="A90981" t="s">
        <v>172476</v>
      </c>
      <c r="B90981" t="s">
        <v>377459</v>
      </c>
      <c r="C90981" t="s">
        <v>172477</v>
      </c>
      <c r="D90981" t="s">
        <v>166919</v>
      </c>
      <c r="E90981">
        <v>225.13</v>
      </c>
      <c r="F90981" t="s">
        <v>29161</v>
      </c>
      <c r="G90981">
        <v>3396735</v>
      </c>
      <c r="H90981">
        <v>9</v>
      </c>
    </row>
    <row r="90982" spans="1:8" x14ac:dyDescent="0.25">
      <c r="A90982" t="s">
        <v>172478</v>
      </c>
      <c r="B90982" t="s">
        <v>377460</v>
      </c>
      <c r="C90982" t="s">
        <v>172479</v>
      </c>
      <c r="D90982" t="s">
        <v>15412</v>
      </c>
      <c r="E90982">
        <v>66.319999999999993</v>
      </c>
      <c r="F90982" t="s">
        <v>29161</v>
      </c>
      <c r="G90982">
        <v>3700385</v>
      </c>
      <c r="H90982">
        <v>9</v>
      </c>
    </row>
    <row r="90983" spans="1:8" x14ac:dyDescent="0.25">
      <c r="A90983" t="s">
        <v>172480</v>
      </c>
      <c r="B90983" t="s">
        <v>377461</v>
      </c>
      <c r="C90983" t="s">
        <v>172481</v>
      </c>
      <c r="D90983" t="s">
        <v>15104</v>
      </c>
      <c r="E90983">
        <v>201.53</v>
      </c>
      <c r="F90983" t="s">
        <v>29161</v>
      </c>
      <c r="G90983">
        <v>3891676</v>
      </c>
      <c r="H90983">
        <v>9</v>
      </c>
    </row>
    <row r="90984" spans="1:8" x14ac:dyDescent="0.25">
      <c r="A90984" t="s">
        <v>172482</v>
      </c>
      <c r="B90984" t="s">
        <v>377462</v>
      </c>
      <c r="C90984" t="s">
        <v>172483</v>
      </c>
      <c r="D90984" t="s">
        <v>17786</v>
      </c>
      <c r="E90984">
        <v>168.9</v>
      </c>
      <c r="F90984" t="s">
        <v>29161</v>
      </c>
      <c r="G90984">
        <v>3551140</v>
      </c>
      <c r="H90984">
        <v>9</v>
      </c>
    </row>
    <row r="90985" spans="1:8" x14ac:dyDescent="0.25">
      <c r="A90985" t="s">
        <v>172484</v>
      </c>
      <c r="B90985" t="s">
        <v>377463</v>
      </c>
      <c r="C90985" t="s">
        <v>172485</v>
      </c>
      <c r="D90985" t="s">
        <v>1400</v>
      </c>
      <c r="E90985">
        <v>152.5</v>
      </c>
      <c r="F90985" t="s">
        <v>29161</v>
      </c>
      <c r="G90985">
        <v>7258905</v>
      </c>
      <c r="H90985">
        <v>9</v>
      </c>
    </row>
    <row r="90986" spans="1:8" x14ac:dyDescent="0.25">
      <c r="A90986" t="s">
        <v>172486</v>
      </c>
      <c r="G90986">
        <v>6314318</v>
      </c>
      <c r="H90986">
        <v>15</v>
      </c>
    </row>
    <row r="90987" spans="1:8" x14ac:dyDescent="0.25">
      <c r="A90987" t="s">
        <v>172487</v>
      </c>
      <c r="B90987" t="s">
        <v>377464</v>
      </c>
      <c r="C90987" t="s">
        <v>172488</v>
      </c>
      <c r="D90987" t="s">
        <v>2399</v>
      </c>
      <c r="E90987">
        <v>168.59</v>
      </c>
      <c r="F90987" t="s">
        <v>29161</v>
      </c>
      <c r="G90987">
        <v>1276340</v>
      </c>
      <c r="H90987">
        <v>9</v>
      </c>
    </row>
    <row r="90988" spans="1:8" x14ac:dyDescent="0.25">
      <c r="A90988" t="s">
        <v>172489</v>
      </c>
      <c r="B90988" t="s">
        <v>377465</v>
      </c>
      <c r="C90988" t="s">
        <v>172490</v>
      </c>
      <c r="D90988" t="s">
        <v>1565</v>
      </c>
      <c r="E90988">
        <v>745.81</v>
      </c>
      <c r="F90988" t="s">
        <v>1395</v>
      </c>
      <c r="G90988">
        <v>6334844</v>
      </c>
      <c r="H90988">
        <v>9</v>
      </c>
    </row>
    <row r="90989" spans="1:8" x14ac:dyDescent="0.25">
      <c r="A90989" t="s">
        <v>172491</v>
      </c>
      <c r="B90989" t="s">
        <v>377466</v>
      </c>
      <c r="C90989" t="s">
        <v>172492</v>
      </c>
      <c r="D90989" t="s">
        <v>9661</v>
      </c>
      <c r="E90989">
        <v>144.22999999999999</v>
      </c>
      <c r="F90989" t="s">
        <v>487</v>
      </c>
      <c r="G90989">
        <v>6315287</v>
      </c>
      <c r="H90989">
        <v>9</v>
      </c>
    </row>
    <row r="90990" spans="1:8" x14ac:dyDescent="0.25">
      <c r="A90990" t="s">
        <v>172493</v>
      </c>
      <c r="B90990" t="s">
        <v>377467</v>
      </c>
      <c r="C90990" t="s">
        <v>172494</v>
      </c>
      <c r="D90990" t="s">
        <v>73046</v>
      </c>
      <c r="E90990">
        <v>182.38</v>
      </c>
      <c r="F90990" t="s">
        <v>29161</v>
      </c>
      <c r="G90990">
        <v>6329638</v>
      </c>
      <c r="H90990">
        <v>9</v>
      </c>
    </row>
    <row r="90991" spans="1:8" x14ac:dyDescent="0.25">
      <c r="A90991" t="s">
        <v>172495</v>
      </c>
      <c r="B90991" t="s">
        <v>377468</v>
      </c>
      <c r="C90991" t="s">
        <v>172496</v>
      </c>
      <c r="D90991" t="s">
        <v>127</v>
      </c>
      <c r="E90991">
        <v>505.81</v>
      </c>
      <c r="F90991" t="s">
        <v>29161</v>
      </c>
      <c r="G90991">
        <v>5637561</v>
      </c>
      <c r="H90991">
        <v>9</v>
      </c>
    </row>
    <row r="90992" spans="1:8" x14ac:dyDescent="0.25">
      <c r="A90992" t="s">
        <v>172497</v>
      </c>
      <c r="B90992" t="s">
        <v>377469</v>
      </c>
      <c r="C90992" t="s">
        <v>172498</v>
      </c>
      <c r="D90992" t="s">
        <v>1637</v>
      </c>
      <c r="E90992">
        <v>1017.51</v>
      </c>
      <c r="F90992" t="s">
        <v>29161</v>
      </c>
      <c r="G90992">
        <v>1264909</v>
      </c>
      <c r="H90992">
        <v>9</v>
      </c>
    </row>
    <row r="90993" spans="1:8" x14ac:dyDescent="0.25">
      <c r="A90993" t="s">
        <v>172499</v>
      </c>
      <c r="B90993" t="s">
        <v>377470</v>
      </c>
      <c r="C90993" t="s">
        <v>172500</v>
      </c>
      <c r="D90993" t="s">
        <v>172462</v>
      </c>
      <c r="E90993">
        <v>47.57</v>
      </c>
      <c r="F90993" t="s">
        <v>29161</v>
      </c>
      <c r="G90993">
        <v>6255480</v>
      </c>
      <c r="H90993">
        <v>9</v>
      </c>
    </row>
    <row r="90994" spans="1:8" x14ac:dyDescent="0.25">
      <c r="A90994" t="s">
        <v>172501</v>
      </c>
      <c r="B90994" t="s">
        <v>377471</v>
      </c>
      <c r="C90994" t="s">
        <v>172502</v>
      </c>
      <c r="D90994" t="s">
        <v>29</v>
      </c>
      <c r="E90994">
        <v>27.98</v>
      </c>
      <c r="F90994" t="s">
        <v>1362</v>
      </c>
      <c r="G90994">
        <v>2797936</v>
      </c>
      <c r="H90994">
        <v>9</v>
      </c>
    </row>
    <row r="90995" spans="1:8" x14ac:dyDescent="0.25">
      <c r="A90995" t="s">
        <v>172503</v>
      </c>
      <c r="B90995" t="s">
        <v>377472</v>
      </c>
      <c r="C90995" t="s">
        <v>172504</v>
      </c>
      <c r="D90995" t="s">
        <v>1774</v>
      </c>
      <c r="E90995">
        <v>51.15</v>
      </c>
      <c r="F90995" t="s">
        <v>1362</v>
      </c>
      <c r="G90995">
        <v>300129</v>
      </c>
      <c r="H90995">
        <v>9</v>
      </c>
    </row>
    <row r="90996" spans="1:8" x14ac:dyDescent="0.25">
      <c r="A90996" t="s">
        <v>172505</v>
      </c>
      <c r="B90996" t="s">
        <v>377473</v>
      </c>
      <c r="C90996" t="s">
        <v>172506</v>
      </c>
      <c r="D90996" t="s">
        <v>1400</v>
      </c>
      <c r="E90996">
        <v>385.44</v>
      </c>
      <c r="F90996" t="s">
        <v>29161</v>
      </c>
      <c r="G90996">
        <v>6151754</v>
      </c>
      <c r="H90996">
        <v>9</v>
      </c>
    </row>
    <row r="90997" spans="1:8" x14ac:dyDescent="0.25">
      <c r="A90997" t="s">
        <v>172507</v>
      </c>
      <c r="B90997" t="s">
        <v>377474</v>
      </c>
      <c r="C90997" t="s">
        <v>172508</v>
      </c>
      <c r="D90997" t="s">
        <v>22585</v>
      </c>
      <c r="E90997">
        <v>552.92999999999995</v>
      </c>
      <c r="F90997" t="s">
        <v>29161</v>
      </c>
      <c r="G90997">
        <v>3910257</v>
      </c>
      <c r="H90997">
        <v>9</v>
      </c>
    </row>
    <row r="90998" spans="1:8" x14ac:dyDescent="0.25">
      <c r="A90998" t="s">
        <v>172509</v>
      </c>
      <c r="B90998" t="s">
        <v>377475</v>
      </c>
      <c r="C90998" t="s">
        <v>172510</v>
      </c>
      <c r="D90998" t="s">
        <v>1637</v>
      </c>
      <c r="E90998">
        <v>147.5</v>
      </c>
      <c r="F90998" t="s">
        <v>29161</v>
      </c>
      <c r="G90998">
        <v>59742</v>
      </c>
      <c r="H90998">
        <v>9</v>
      </c>
    </row>
    <row r="90999" spans="1:8" x14ac:dyDescent="0.25">
      <c r="A90999" t="s">
        <v>172511</v>
      </c>
      <c r="B90999" t="s">
        <v>377476</v>
      </c>
      <c r="C90999" t="s">
        <v>172512</v>
      </c>
      <c r="D90999" t="s">
        <v>56735</v>
      </c>
      <c r="E90999">
        <v>329.04</v>
      </c>
      <c r="F90999" t="s">
        <v>1362</v>
      </c>
      <c r="G90999">
        <v>6964182</v>
      </c>
      <c r="H90999">
        <v>9</v>
      </c>
    </row>
    <row r="91000" spans="1:8" x14ac:dyDescent="0.25">
      <c r="A91000" t="s">
        <v>172513</v>
      </c>
      <c r="B91000" t="s">
        <v>377477</v>
      </c>
      <c r="C91000" t="s">
        <v>172514</v>
      </c>
      <c r="D91000" t="s">
        <v>23785</v>
      </c>
      <c r="E91000">
        <v>1172.54</v>
      </c>
      <c r="F91000" t="s">
        <v>1362</v>
      </c>
      <c r="G91000">
        <v>6185005</v>
      </c>
      <c r="H91000">
        <v>9</v>
      </c>
    </row>
    <row r="91001" spans="1:8" x14ac:dyDescent="0.25">
      <c r="A91001" t="s">
        <v>172515</v>
      </c>
      <c r="G91001">
        <v>6284145</v>
      </c>
      <c r="H91001">
        <v>15</v>
      </c>
    </row>
    <row r="91002" spans="1:8" x14ac:dyDescent="0.25">
      <c r="A91002" t="s">
        <v>172516</v>
      </c>
      <c r="B91002" t="s">
        <v>377478</v>
      </c>
      <c r="C91002" t="s">
        <v>172517</v>
      </c>
      <c r="D91002" t="s">
        <v>23009</v>
      </c>
      <c r="E91002">
        <v>1527.91</v>
      </c>
      <c r="F91002" t="s">
        <v>29161</v>
      </c>
      <c r="G91002">
        <v>2925055</v>
      </c>
      <c r="H91002">
        <v>9</v>
      </c>
    </row>
    <row r="91003" spans="1:8" x14ac:dyDescent="0.25">
      <c r="A91003" t="s">
        <v>172518</v>
      </c>
      <c r="B91003" t="s">
        <v>377479</v>
      </c>
      <c r="C91003" t="s">
        <v>172519</v>
      </c>
      <c r="D91003" t="s">
        <v>19994</v>
      </c>
      <c r="E91003">
        <v>39.32</v>
      </c>
      <c r="F91003" t="s">
        <v>58</v>
      </c>
      <c r="G91003">
        <v>7764590</v>
      </c>
      <c r="H91003">
        <v>9</v>
      </c>
    </row>
    <row r="91004" spans="1:8" x14ac:dyDescent="0.25">
      <c r="A91004" t="s">
        <v>172520</v>
      </c>
      <c r="B91004" t="s">
        <v>377480</v>
      </c>
      <c r="C91004" t="s">
        <v>172521</v>
      </c>
      <c r="D91004" t="s">
        <v>45165</v>
      </c>
      <c r="E91004">
        <v>958.74</v>
      </c>
      <c r="F91004" t="s">
        <v>7340</v>
      </c>
      <c r="G91004">
        <v>7288469</v>
      </c>
      <c r="H91004">
        <v>9</v>
      </c>
    </row>
    <row r="91005" spans="1:8" x14ac:dyDescent="0.25">
      <c r="A91005" t="s">
        <v>172522</v>
      </c>
      <c r="B91005" t="s">
        <v>377481</v>
      </c>
      <c r="C91005" t="s">
        <v>172523</v>
      </c>
      <c r="D91005" t="s">
        <v>14303</v>
      </c>
      <c r="E91005">
        <v>150.11000000000001</v>
      </c>
      <c r="F91005" t="s">
        <v>29161</v>
      </c>
      <c r="G91005">
        <v>2582584</v>
      </c>
      <c r="H91005">
        <v>9</v>
      </c>
    </row>
    <row r="91006" spans="1:8" x14ac:dyDescent="0.25">
      <c r="A91006" t="s">
        <v>172524</v>
      </c>
      <c r="B91006" t="s">
        <v>377482</v>
      </c>
      <c r="C91006" t="s">
        <v>172525</v>
      </c>
      <c r="D91006" t="s">
        <v>21137</v>
      </c>
      <c r="E91006">
        <v>55.82</v>
      </c>
      <c r="F91006" t="s">
        <v>29161</v>
      </c>
      <c r="G91006">
        <v>3459582</v>
      </c>
      <c r="H91006">
        <v>9</v>
      </c>
    </row>
    <row r="91007" spans="1:8" x14ac:dyDescent="0.25">
      <c r="A91007" t="s">
        <v>172526</v>
      </c>
      <c r="B91007" t="s">
        <v>377483</v>
      </c>
      <c r="C91007" t="s">
        <v>172527</v>
      </c>
      <c r="D91007" t="s">
        <v>25949</v>
      </c>
      <c r="E91007">
        <v>134.72</v>
      </c>
      <c r="F91007" t="s">
        <v>29161</v>
      </c>
      <c r="G91007">
        <v>3646932</v>
      </c>
      <c r="H91007">
        <v>9</v>
      </c>
    </row>
    <row r="91008" spans="1:8" x14ac:dyDescent="0.25">
      <c r="A91008" t="s">
        <v>172528</v>
      </c>
      <c r="B91008" t="s">
        <v>377484</v>
      </c>
      <c r="C91008" t="s">
        <v>172529</v>
      </c>
      <c r="D91008" t="s">
        <v>59298</v>
      </c>
      <c r="E91008">
        <v>381.97</v>
      </c>
      <c r="F91008" t="s">
        <v>1362</v>
      </c>
      <c r="G91008">
        <v>7292106</v>
      </c>
      <c r="H91008">
        <v>9</v>
      </c>
    </row>
    <row r="91009" spans="1:8" x14ac:dyDescent="0.25">
      <c r="A91009" t="s">
        <v>172530</v>
      </c>
      <c r="B91009" t="s">
        <v>377485</v>
      </c>
      <c r="C91009" t="s">
        <v>172531</v>
      </c>
      <c r="D91009" t="s">
        <v>56994</v>
      </c>
      <c r="E91009">
        <v>772.55</v>
      </c>
      <c r="F91009" t="s">
        <v>29161</v>
      </c>
      <c r="G91009">
        <v>6237805</v>
      </c>
      <c r="H91009">
        <v>9</v>
      </c>
    </row>
    <row r="91010" spans="1:8" x14ac:dyDescent="0.25">
      <c r="A91010" t="s">
        <v>172532</v>
      </c>
      <c r="B91010" t="s">
        <v>377486</v>
      </c>
      <c r="C91010" t="s">
        <v>172533</v>
      </c>
      <c r="D91010" t="s">
        <v>21156</v>
      </c>
      <c r="E91010">
        <v>36.700000000000003</v>
      </c>
      <c r="F91010" t="s">
        <v>29161</v>
      </c>
      <c r="G91010">
        <v>5339159</v>
      </c>
      <c r="H91010">
        <v>9</v>
      </c>
    </row>
    <row r="91011" spans="1:8" x14ac:dyDescent="0.25">
      <c r="A91011" t="s">
        <v>172534</v>
      </c>
      <c r="B91011" t="s">
        <v>377487</v>
      </c>
      <c r="C91011" t="s">
        <v>172535</v>
      </c>
      <c r="D91011" t="s">
        <v>9572</v>
      </c>
      <c r="E91011">
        <v>2699.55</v>
      </c>
      <c r="F91011" t="s">
        <v>29161</v>
      </c>
      <c r="G91011">
        <v>980758</v>
      </c>
      <c r="H91011">
        <v>9</v>
      </c>
    </row>
    <row r="91012" spans="1:8" x14ac:dyDescent="0.25">
      <c r="A91012" t="s">
        <v>172536</v>
      </c>
      <c r="B91012" t="s">
        <v>377488</v>
      </c>
      <c r="C91012" t="s">
        <v>172537</v>
      </c>
      <c r="D91012" t="s">
        <v>132395</v>
      </c>
      <c r="E91012">
        <v>239.41</v>
      </c>
      <c r="F91012" t="s">
        <v>29161</v>
      </c>
      <c r="G91012">
        <v>5505484</v>
      </c>
      <c r="H91012">
        <v>9</v>
      </c>
    </row>
    <row r="91013" spans="1:8" x14ac:dyDescent="0.25">
      <c r="A91013" t="s">
        <v>172538</v>
      </c>
      <c r="G91013">
        <v>2460967</v>
      </c>
      <c r="H91013">
        <v>15</v>
      </c>
    </row>
    <row r="91014" spans="1:8" x14ac:dyDescent="0.25">
      <c r="A91014" t="s">
        <v>172539</v>
      </c>
      <c r="B91014" t="s">
        <v>377489</v>
      </c>
      <c r="C91014" t="s">
        <v>172540</v>
      </c>
      <c r="D91014" t="s">
        <v>166919</v>
      </c>
      <c r="E91014">
        <v>12857.73</v>
      </c>
      <c r="F91014" t="s">
        <v>29161</v>
      </c>
      <c r="G91014">
        <v>2946268</v>
      </c>
      <c r="H91014">
        <v>9</v>
      </c>
    </row>
    <row r="91015" spans="1:8" x14ac:dyDescent="0.25">
      <c r="A91015" t="s">
        <v>172541</v>
      </c>
      <c r="B91015" t="s">
        <v>377490</v>
      </c>
      <c r="C91015" t="s">
        <v>172542</v>
      </c>
      <c r="D91015" t="s">
        <v>29243</v>
      </c>
      <c r="E91015">
        <v>1575.08</v>
      </c>
      <c r="F91015" t="s">
        <v>160505</v>
      </c>
      <c r="G91015">
        <v>3828991</v>
      </c>
      <c r="H91015">
        <v>9</v>
      </c>
    </row>
    <row r="91016" spans="1:8" x14ac:dyDescent="0.25">
      <c r="A91016" t="s">
        <v>172543</v>
      </c>
      <c r="B91016" t="s">
        <v>377491</v>
      </c>
      <c r="C91016" t="s">
        <v>172544</v>
      </c>
      <c r="D91016" t="s">
        <v>1637</v>
      </c>
      <c r="E91016">
        <v>203.72</v>
      </c>
      <c r="F91016" t="s">
        <v>29161</v>
      </c>
      <c r="G91016">
        <v>1618663</v>
      </c>
      <c r="H91016">
        <v>9</v>
      </c>
    </row>
    <row r="91017" spans="1:8" x14ac:dyDescent="0.25">
      <c r="A91017" t="s">
        <v>172545</v>
      </c>
      <c r="B91017" t="s">
        <v>377492</v>
      </c>
      <c r="C91017" t="s">
        <v>172542</v>
      </c>
      <c r="D91017" t="s">
        <v>29243</v>
      </c>
      <c r="E91017">
        <v>1414.76</v>
      </c>
      <c r="F91017" t="s">
        <v>162381</v>
      </c>
      <c r="G91017">
        <v>3828991</v>
      </c>
      <c r="H91017">
        <v>9</v>
      </c>
    </row>
    <row r="91018" spans="1:8" x14ac:dyDescent="0.25">
      <c r="A91018" t="s">
        <v>172546</v>
      </c>
      <c r="B91018" t="s">
        <v>377493</v>
      </c>
      <c r="C91018" t="s">
        <v>172542</v>
      </c>
      <c r="D91018" t="s">
        <v>29243</v>
      </c>
      <c r="E91018">
        <v>269.19</v>
      </c>
      <c r="F91018" t="s">
        <v>160515</v>
      </c>
      <c r="G91018">
        <v>3828991</v>
      </c>
      <c r="H91018">
        <v>9</v>
      </c>
    </row>
    <row r="91019" spans="1:8" x14ac:dyDescent="0.25">
      <c r="A91019" t="s">
        <v>172547</v>
      </c>
      <c r="B91019" t="s">
        <v>377494</v>
      </c>
      <c r="C91019" t="s">
        <v>172548</v>
      </c>
      <c r="D91019" t="s">
        <v>122406</v>
      </c>
      <c r="E91019">
        <v>1388.68</v>
      </c>
      <c r="F91019" t="s">
        <v>29161</v>
      </c>
      <c r="G91019">
        <v>7711224</v>
      </c>
      <c r="H91019">
        <v>9</v>
      </c>
    </row>
    <row r="91020" spans="1:8" x14ac:dyDescent="0.25">
      <c r="A91020" t="s">
        <v>172549</v>
      </c>
      <c r="B91020" t="s">
        <v>377495</v>
      </c>
      <c r="C91020" t="s">
        <v>172550</v>
      </c>
      <c r="D91020" t="s">
        <v>61635</v>
      </c>
      <c r="E91020">
        <v>2084.15</v>
      </c>
      <c r="F91020" t="s">
        <v>1362</v>
      </c>
      <c r="G91020">
        <v>5119284</v>
      </c>
      <c r="H91020">
        <v>9</v>
      </c>
    </row>
    <row r="91021" spans="1:8" x14ac:dyDescent="0.25">
      <c r="A91021" t="s">
        <v>172551</v>
      </c>
      <c r="G91021">
        <v>1398042</v>
      </c>
      <c r="H91021">
        <v>15</v>
      </c>
    </row>
    <row r="91022" spans="1:8" x14ac:dyDescent="0.25">
      <c r="A91022" t="s">
        <v>172552</v>
      </c>
      <c r="B91022" t="s">
        <v>377496</v>
      </c>
      <c r="C91022" t="s">
        <v>172553</v>
      </c>
      <c r="D91022" t="s">
        <v>15245</v>
      </c>
      <c r="E91022">
        <v>43.49</v>
      </c>
      <c r="F91022" t="s">
        <v>29161</v>
      </c>
      <c r="G91022">
        <v>1604251</v>
      </c>
      <c r="H91022">
        <v>9</v>
      </c>
    </row>
    <row r="91023" spans="1:8" x14ac:dyDescent="0.25">
      <c r="A91023" t="s">
        <v>172554</v>
      </c>
      <c r="B91023" t="s">
        <v>377497</v>
      </c>
      <c r="C91023" t="s">
        <v>172555</v>
      </c>
      <c r="D91023" t="s">
        <v>13657</v>
      </c>
      <c r="E91023">
        <v>45.77</v>
      </c>
      <c r="F91023" t="s">
        <v>1362</v>
      </c>
      <c r="G91023">
        <v>7655550</v>
      </c>
      <c r="H91023">
        <v>9</v>
      </c>
    </row>
    <row r="91024" spans="1:8" x14ac:dyDescent="0.25">
      <c r="A91024" t="s">
        <v>172556</v>
      </c>
      <c r="B91024" t="s">
        <v>377498</v>
      </c>
      <c r="C91024" t="s">
        <v>172557</v>
      </c>
      <c r="D91024" t="s">
        <v>26077</v>
      </c>
      <c r="E91024">
        <v>1942.23</v>
      </c>
      <c r="F91024" t="s">
        <v>1362</v>
      </c>
      <c r="G91024">
        <v>5930679</v>
      </c>
      <c r="H91024">
        <v>9</v>
      </c>
    </row>
    <row r="91025" spans="1:8" x14ac:dyDescent="0.25">
      <c r="A91025" t="s">
        <v>172558</v>
      </c>
      <c r="G91025">
        <v>6600010</v>
      </c>
      <c r="H91025">
        <v>15</v>
      </c>
    </row>
    <row r="91026" spans="1:8" x14ac:dyDescent="0.25">
      <c r="A91026" t="s">
        <v>172559</v>
      </c>
      <c r="B91026" t="s">
        <v>377499</v>
      </c>
      <c r="C91026" t="s">
        <v>172560</v>
      </c>
      <c r="D91026" t="s">
        <v>903</v>
      </c>
      <c r="E91026">
        <v>846.52</v>
      </c>
      <c r="F91026" t="s">
        <v>1362</v>
      </c>
      <c r="G91026">
        <v>48865</v>
      </c>
      <c r="H91026">
        <v>9</v>
      </c>
    </row>
    <row r="91027" spans="1:8" x14ac:dyDescent="0.25">
      <c r="A91027" t="s">
        <v>172561</v>
      </c>
      <c r="B91027" t="s">
        <v>377500</v>
      </c>
      <c r="C91027" t="s">
        <v>172562</v>
      </c>
      <c r="D91027" t="s">
        <v>51922</v>
      </c>
      <c r="E91027">
        <v>175.35</v>
      </c>
      <c r="F91027" t="s">
        <v>29161</v>
      </c>
      <c r="G91027">
        <v>4996174</v>
      </c>
      <c r="H91027">
        <v>9</v>
      </c>
    </row>
    <row r="91028" spans="1:8" x14ac:dyDescent="0.25">
      <c r="A91028" t="s">
        <v>172563</v>
      </c>
      <c r="B91028" t="s">
        <v>377501</v>
      </c>
      <c r="C91028" t="s">
        <v>172564</v>
      </c>
      <c r="D91028" t="s">
        <v>55372</v>
      </c>
      <c r="E91028">
        <v>48978.78</v>
      </c>
      <c r="F91028" t="s">
        <v>46605</v>
      </c>
      <c r="G91028">
        <v>4315213</v>
      </c>
      <c r="H91028">
        <v>9</v>
      </c>
    </row>
    <row r="91029" spans="1:8" x14ac:dyDescent="0.25">
      <c r="A91029" t="s">
        <v>172565</v>
      </c>
      <c r="B91029" t="s">
        <v>377502</v>
      </c>
      <c r="C91029" t="s">
        <v>172566</v>
      </c>
      <c r="D91029" t="s">
        <v>165979</v>
      </c>
      <c r="E91029">
        <v>2093.8200000000002</v>
      </c>
      <c r="F91029" t="s">
        <v>29161</v>
      </c>
      <c r="G91029">
        <v>865893</v>
      </c>
      <c r="H91029">
        <v>9</v>
      </c>
    </row>
    <row r="91030" spans="1:8" x14ac:dyDescent="0.25">
      <c r="A91030" t="s">
        <v>172567</v>
      </c>
      <c r="G91030">
        <v>6746818</v>
      </c>
      <c r="H91030">
        <v>15</v>
      </c>
    </row>
    <row r="91031" spans="1:8" x14ac:dyDescent="0.25">
      <c r="A91031" t="s">
        <v>172568</v>
      </c>
      <c r="B91031" t="s">
        <v>377503</v>
      </c>
      <c r="C91031" t="s">
        <v>172569</v>
      </c>
      <c r="D91031" t="s">
        <v>29</v>
      </c>
      <c r="E91031">
        <v>122.95</v>
      </c>
      <c r="F91031" t="s">
        <v>114</v>
      </c>
      <c r="G91031">
        <v>2798019</v>
      </c>
      <c r="H91031">
        <v>9</v>
      </c>
    </row>
    <row r="91032" spans="1:8" x14ac:dyDescent="0.25">
      <c r="A91032" t="s">
        <v>172570</v>
      </c>
      <c r="B91032" t="s">
        <v>377504</v>
      </c>
      <c r="C91032" t="s">
        <v>172571</v>
      </c>
      <c r="D91032" t="s">
        <v>17449</v>
      </c>
      <c r="E91032">
        <v>780.42</v>
      </c>
      <c r="F91032" t="s">
        <v>1362</v>
      </c>
      <c r="G91032">
        <v>2076359</v>
      </c>
      <c r="H91032">
        <v>9</v>
      </c>
    </row>
    <row r="91033" spans="1:8" x14ac:dyDescent="0.25">
      <c r="A91033" t="s">
        <v>172572</v>
      </c>
      <c r="B91033" t="s">
        <v>377505</v>
      </c>
      <c r="C91033" t="s">
        <v>172573</v>
      </c>
      <c r="D91033" t="s">
        <v>13828</v>
      </c>
      <c r="E91033">
        <v>1197.81</v>
      </c>
      <c r="F91033" t="s">
        <v>1362</v>
      </c>
      <c r="G91033">
        <v>5632313</v>
      </c>
      <c r="H91033">
        <v>9</v>
      </c>
    </row>
    <row r="91034" spans="1:8" x14ac:dyDescent="0.25">
      <c r="A91034" t="s">
        <v>172574</v>
      </c>
      <c r="G91034">
        <v>7288468</v>
      </c>
      <c r="H91034">
        <v>15</v>
      </c>
    </row>
    <row r="91035" spans="1:8" x14ac:dyDescent="0.25">
      <c r="A91035" t="s">
        <v>172575</v>
      </c>
      <c r="B91035" t="s">
        <v>377506</v>
      </c>
      <c r="C91035" t="s">
        <v>172576</v>
      </c>
      <c r="D91035" t="s">
        <v>48362</v>
      </c>
      <c r="E91035">
        <v>722.7</v>
      </c>
      <c r="F91035" t="s">
        <v>1362</v>
      </c>
      <c r="G91035">
        <v>512404</v>
      </c>
      <c r="H91035">
        <v>9</v>
      </c>
    </row>
    <row r="91036" spans="1:8" x14ac:dyDescent="0.25">
      <c r="A91036" t="s">
        <v>172577</v>
      </c>
      <c r="B91036" t="s">
        <v>377507</v>
      </c>
      <c r="C91036" t="s">
        <v>172578</v>
      </c>
      <c r="D91036" t="s">
        <v>25472</v>
      </c>
      <c r="E91036">
        <v>113.37</v>
      </c>
      <c r="F91036" t="s">
        <v>29161</v>
      </c>
      <c r="G91036">
        <v>6344467</v>
      </c>
      <c r="H91036">
        <v>9</v>
      </c>
    </row>
    <row r="91037" spans="1:8" x14ac:dyDescent="0.25">
      <c r="A91037" t="s">
        <v>172579</v>
      </c>
      <c r="B91037" t="s">
        <v>377508</v>
      </c>
      <c r="C91037" t="s">
        <v>172580</v>
      </c>
      <c r="D91037" t="s">
        <v>15104</v>
      </c>
      <c r="E91037">
        <v>192</v>
      </c>
      <c r="F91037" t="s">
        <v>29161</v>
      </c>
      <c r="G91037">
        <v>1646583</v>
      </c>
      <c r="H91037">
        <v>9</v>
      </c>
    </row>
    <row r="91038" spans="1:8" x14ac:dyDescent="0.25">
      <c r="A91038" t="s">
        <v>172581</v>
      </c>
      <c r="B91038" t="s">
        <v>377509</v>
      </c>
      <c r="C91038" t="s">
        <v>172582</v>
      </c>
      <c r="D91038" t="s">
        <v>26513</v>
      </c>
      <c r="E91038">
        <v>582.09</v>
      </c>
      <c r="F91038" t="s">
        <v>4</v>
      </c>
      <c r="G91038">
        <v>5965530</v>
      </c>
      <c r="H91038">
        <v>9</v>
      </c>
    </row>
    <row r="91039" spans="1:8" x14ac:dyDescent="0.25">
      <c r="A91039" t="s">
        <v>172583</v>
      </c>
      <c r="B91039" t="s">
        <v>377510</v>
      </c>
      <c r="C91039" t="s">
        <v>172584</v>
      </c>
      <c r="D91039" t="s">
        <v>2399</v>
      </c>
      <c r="E91039">
        <v>1917.92</v>
      </c>
      <c r="F91039" t="s">
        <v>1362</v>
      </c>
      <c r="G91039">
        <v>6199074</v>
      </c>
      <c r="H91039">
        <v>9</v>
      </c>
    </row>
    <row r="91040" spans="1:8" x14ac:dyDescent="0.25">
      <c r="A91040" t="s">
        <v>172585</v>
      </c>
      <c r="B91040" t="s">
        <v>377511</v>
      </c>
      <c r="C91040" t="s">
        <v>172586</v>
      </c>
      <c r="D91040" t="s">
        <v>1400</v>
      </c>
      <c r="E91040">
        <v>17.25</v>
      </c>
      <c r="F91040" t="s">
        <v>29161</v>
      </c>
      <c r="G91040">
        <v>2451642</v>
      </c>
      <c r="H91040">
        <v>9</v>
      </c>
    </row>
    <row r="91041" spans="1:8" x14ac:dyDescent="0.25">
      <c r="A91041" t="s">
        <v>172587</v>
      </c>
      <c r="B91041" t="s">
        <v>377512</v>
      </c>
      <c r="C91041" t="s">
        <v>172588</v>
      </c>
      <c r="D91041" t="s">
        <v>29263</v>
      </c>
      <c r="E91041">
        <v>208.52</v>
      </c>
      <c r="F91041" t="s">
        <v>29161</v>
      </c>
      <c r="G91041">
        <v>6345484</v>
      </c>
      <c r="H91041">
        <v>9</v>
      </c>
    </row>
    <row r="91042" spans="1:8" x14ac:dyDescent="0.25">
      <c r="A91042" t="s">
        <v>172589</v>
      </c>
      <c r="B91042" t="s">
        <v>377513</v>
      </c>
      <c r="C91042" t="s">
        <v>172590</v>
      </c>
      <c r="D91042" t="s">
        <v>903</v>
      </c>
      <c r="E91042">
        <v>693.96</v>
      </c>
      <c r="F91042" t="s">
        <v>1395</v>
      </c>
      <c r="G91042">
        <v>4418523</v>
      </c>
      <c r="H91042">
        <v>9</v>
      </c>
    </row>
    <row r="91043" spans="1:8" x14ac:dyDescent="0.25">
      <c r="A91043" t="s">
        <v>172591</v>
      </c>
      <c r="B91043" t="s">
        <v>377514</v>
      </c>
      <c r="C91043" t="s">
        <v>172592</v>
      </c>
      <c r="D91043" t="s">
        <v>1400</v>
      </c>
      <c r="E91043">
        <v>46.49</v>
      </c>
      <c r="F91043" t="s">
        <v>29161</v>
      </c>
      <c r="G91043">
        <v>6786006</v>
      </c>
      <c r="H91043">
        <v>9</v>
      </c>
    </row>
    <row r="91044" spans="1:8" x14ac:dyDescent="0.25">
      <c r="A91044" t="s">
        <v>172593</v>
      </c>
      <c r="B91044" t="s">
        <v>377515</v>
      </c>
      <c r="C91044" t="s">
        <v>172594</v>
      </c>
      <c r="D91044" t="s">
        <v>25597</v>
      </c>
      <c r="E91044">
        <v>107.02</v>
      </c>
      <c r="F91044" t="s">
        <v>4</v>
      </c>
      <c r="G91044">
        <v>5299332</v>
      </c>
      <c r="H91044">
        <v>9</v>
      </c>
    </row>
    <row r="91045" spans="1:8" x14ac:dyDescent="0.25">
      <c r="A91045" t="s">
        <v>172595</v>
      </c>
      <c r="B91045" t="s">
        <v>377516</v>
      </c>
      <c r="C91045" t="s">
        <v>172596</v>
      </c>
      <c r="D91045" t="s">
        <v>15430</v>
      </c>
      <c r="E91045">
        <v>49.6</v>
      </c>
      <c r="F91045" t="s">
        <v>29161</v>
      </c>
      <c r="G91045">
        <v>7079743</v>
      </c>
      <c r="H91045">
        <v>9</v>
      </c>
    </row>
    <row r="91046" spans="1:8" x14ac:dyDescent="0.25">
      <c r="A91046" t="s">
        <v>172597</v>
      </c>
      <c r="B91046" t="s">
        <v>377517</v>
      </c>
      <c r="C91046" t="s">
        <v>172598</v>
      </c>
      <c r="D91046" t="s">
        <v>15104</v>
      </c>
      <c r="E91046">
        <v>1156.5999999999999</v>
      </c>
      <c r="F91046" t="s">
        <v>29161</v>
      </c>
      <c r="G91046">
        <v>6332666</v>
      </c>
      <c r="H91046">
        <v>9</v>
      </c>
    </row>
    <row r="91047" spans="1:8" x14ac:dyDescent="0.25">
      <c r="A91047" t="s">
        <v>172599</v>
      </c>
      <c r="B91047" t="s">
        <v>377518</v>
      </c>
      <c r="C91047" t="s">
        <v>172600</v>
      </c>
      <c r="D91047" t="s">
        <v>61</v>
      </c>
      <c r="E91047">
        <v>7.3</v>
      </c>
      <c r="F91047" t="s">
        <v>29161</v>
      </c>
      <c r="G91047">
        <v>6146120</v>
      </c>
      <c r="H91047">
        <v>9</v>
      </c>
    </row>
    <row r="91048" spans="1:8" x14ac:dyDescent="0.25">
      <c r="A91048" t="s">
        <v>172601</v>
      </c>
      <c r="B91048" t="s">
        <v>377519</v>
      </c>
      <c r="C91048" t="s">
        <v>172602</v>
      </c>
      <c r="D91048" t="s">
        <v>7561</v>
      </c>
      <c r="E91048">
        <v>1156.3699999999999</v>
      </c>
      <c r="F91048" t="s">
        <v>1395</v>
      </c>
      <c r="G91048">
        <v>5659310</v>
      </c>
      <c r="H91048">
        <v>9</v>
      </c>
    </row>
    <row r="91049" spans="1:8" x14ac:dyDescent="0.25">
      <c r="A91049" t="s">
        <v>172603</v>
      </c>
      <c r="B91049" t="s">
        <v>377520</v>
      </c>
      <c r="C91049" t="s">
        <v>172604</v>
      </c>
      <c r="D91049" t="s">
        <v>169857</v>
      </c>
      <c r="E91049">
        <v>117.32</v>
      </c>
      <c r="F91049" t="s">
        <v>29161</v>
      </c>
      <c r="G91049">
        <v>4867428</v>
      </c>
      <c r="H91049">
        <v>9</v>
      </c>
    </row>
    <row r="91050" spans="1:8" x14ac:dyDescent="0.25">
      <c r="A91050" t="s">
        <v>172605</v>
      </c>
      <c r="B91050" t="s">
        <v>377521</v>
      </c>
      <c r="C91050" t="s">
        <v>172606</v>
      </c>
      <c r="D91050" t="s">
        <v>25</v>
      </c>
      <c r="E91050">
        <v>55.93</v>
      </c>
      <c r="F91050" t="s">
        <v>1362</v>
      </c>
      <c r="G91050">
        <v>1691831</v>
      </c>
      <c r="H91050">
        <v>9</v>
      </c>
    </row>
    <row r="91051" spans="1:8" x14ac:dyDescent="0.25">
      <c r="A91051" t="s">
        <v>172607</v>
      </c>
      <c r="B91051" t="s">
        <v>377522</v>
      </c>
      <c r="C91051" t="s">
        <v>172608</v>
      </c>
      <c r="D91051" t="s">
        <v>132395</v>
      </c>
      <c r="E91051">
        <v>4836.29</v>
      </c>
      <c r="F91051" t="s">
        <v>29161</v>
      </c>
      <c r="G91051">
        <v>5505466</v>
      </c>
      <c r="H91051">
        <v>9</v>
      </c>
    </row>
    <row r="91052" spans="1:8" x14ac:dyDescent="0.25">
      <c r="A91052" t="s">
        <v>172609</v>
      </c>
      <c r="B91052" t="s">
        <v>377523</v>
      </c>
      <c r="C91052" t="s">
        <v>172610</v>
      </c>
      <c r="D91052" t="s">
        <v>15369</v>
      </c>
      <c r="E91052">
        <v>64.94</v>
      </c>
      <c r="F91052" t="s">
        <v>29161</v>
      </c>
      <c r="G91052">
        <v>7235172</v>
      </c>
      <c r="H91052">
        <v>9</v>
      </c>
    </row>
    <row r="91053" spans="1:8" x14ac:dyDescent="0.25">
      <c r="A91053" t="s">
        <v>172611</v>
      </c>
      <c r="B91053" t="s">
        <v>377524</v>
      </c>
      <c r="C91053" t="s">
        <v>172612</v>
      </c>
      <c r="D91053" t="s">
        <v>1761</v>
      </c>
      <c r="E91053">
        <v>255.18</v>
      </c>
      <c r="F91053" t="s">
        <v>29161</v>
      </c>
      <c r="G91053">
        <v>7515527</v>
      </c>
      <c r="H91053">
        <v>9</v>
      </c>
    </row>
    <row r="91054" spans="1:8" x14ac:dyDescent="0.25">
      <c r="A91054" t="s">
        <v>172613</v>
      </c>
      <c r="G91054">
        <v>1089940</v>
      </c>
      <c r="H91054">
        <v>15</v>
      </c>
    </row>
    <row r="91055" spans="1:8" x14ac:dyDescent="0.25">
      <c r="A91055" t="s">
        <v>172614</v>
      </c>
      <c r="B91055" t="s">
        <v>377525</v>
      </c>
      <c r="C91055" t="s">
        <v>172615</v>
      </c>
      <c r="D91055" t="s">
        <v>25563</v>
      </c>
      <c r="E91055">
        <v>570.99</v>
      </c>
      <c r="F91055" t="s">
        <v>1362</v>
      </c>
      <c r="G91055">
        <v>4928993</v>
      </c>
      <c r="H91055">
        <v>9</v>
      </c>
    </row>
    <row r="91056" spans="1:8" x14ac:dyDescent="0.25">
      <c r="A91056" t="s">
        <v>172616</v>
      </c>
      <c r="B91056" t="s">
        <v>377526</v>
      </c>
      <c r="C91056" t="s">
        <v>172617</v>
      </c>
      <c r="D91056" t="s">
        <v>164944</v>
      </c>
      <c r="E91056">
        <v>2474.94</v>
      </c>
      <c r="F91056" t="s">
        <v>29161</v>
      </c>
      <c r="G91056">
        <v>1284138</v>
      </c>
      <c r="H91056">
        <v>9</v>
      </c>
    </row>
    <row r="91057" spans="1:8" x14ac:dyDescent="0.25">
      <c r="A91057" t="s">
        <v>172618</v>
      </c>
      <c r="B91057" t="s">
        <v>377527</v>
      </c>
      <c r="C91057" t="s">
        <v>172619</v>
      </c>
      <c r="D91057" t="s">
        <v>26797</v>
      </c>
      <c r="E91057">
        <v>754.16</v>
      </c>
      <c r="F91057" t="s">
        <v>29161</v>
      </c>
      <c r="G91057">
        <v>6961238</v>
      </c>
      <c r="H91057">
        <v>9</v>
      </c>
    </row>
    <row r="91058" spans="1:8" x14ac:dyDescent="0.25">
      <c r="A91058" t="s">
        <v>172620</v>
      </c>
      <c r="B91058" t="s">
        <v>377528</v>
      </c>
      <c r="C91058" t="s">
        <v>172621</v>
      </c>
      <c r="D91058" t="s">
        <v>1400</v>
      </c>
      <c r="E91058">
        <v>19.93</v>
      </c>
      <c r="F91058" t="s">
        <v>29161</v>
      </c>
      <c r="G91058">
        <v>6392747</v>
      </c>
      <c r="H91058">
        <v>9</v>
      </c>
    </row>
    <row r="91059" spans="1:8" x14ac:dyDescent="0.25">
      <c r="A91059" t="s">
        <v>172622</v>
      </c>
      <c r="B91059" t="s">
        <v>377529</v>
      </c>
      <c r="C91059" t="s">
        <v>172623</v>
      </c>
      <c r="D91059" t="s">
        <v>13074</v>
      </c>
      <c r="E91059">
        <v>406.81</v>
      </c>
      <c r="F91059" t="s">
        <v>70466</v>
      </c>
      <c r="G91059">
        <v>6772986</v>
      </c>
      <c r="H91059">
        <v>9</v>
      </c>
    </row>
    <row r="91060" spans="1:8" x14ac:dyDescent="0.25">
      <c r="A91060" t="s">
        <v>172624</v>
      </c>
      <c r="B91060" t="s">
        <v>377530</v>
      </c>
      <c r="C91060" t="s">
        <v>172625</v>
      </c>
      <c r="D91060" t="s">
        <v>9137</v>
      </c>
      <c r="E91060">
        <v>574.1</v>
      </c>
      <c r="F91060" t="s">
        <v>1362</v>
      </c>
      <c r="G91060">
        <v>3079480</v>
      </c>
      <c r="H91060">
        <v>9</v>
      </c>
    </row>
    <row r="91061" spans="1:8" x14ac:dyDescent="0.25">
      <c r="A91061" t="s">
        <v>172626</v>
      </c>
      <c r="B91061" t="s">
        <v>377531</v>
      </c>
      <c r="C91061" t="s">
        <v>172627</v>
      </c>
      <c r="D91061" t="s">
        <v>46701</v>
      </c>
      <c r="E91061">
        <v>151.59</v>
      </c>
      <c r="F91061" t="s">
        <v>1362</v>
      </c>
      <c r="G91061">
        <v>996482</v>
      </c>
      <c r="H91061">
        <v>9</v>
      </c>
    </row>
    <row r="91062" spans="1:8" x14ac:dyDescent="0.25">
      <c r="A91062" t="s">
        <v>172628</v>
      </c>
      <c r="B91062" t="s">
        <v>377532</v>
      </c>
      <c r="C91062" t="s">
        <v>172629</v>
      </c>
      <c r="D91062" t="s">
        <v>164799</v>
      </c>
      <c r="E91062">
        <v>2124.34</v>
      </c>
      <c r="F91062" t="s">
        <v>1362</v>
      </c>
      <c r="G91062">
        <v>6199867</v>
      </c>
      <c r="H91062">
        <v>9</v>
      </c>
    </row>
    <row r="91063" spans="1:8" x14ac:dyDescent="0.25">
      <c r="A91063" t="s">
        <v>172630</v>
      </c>
      <c r="B91063" t="s">
        <v>377533</v>
      </c>
      <c r="C91063" t="s">
        <v>172631</v>
      </c>
      <c r="D91063" t="s">
        <v>18172</v>
      </c>
      <c r="E91063">
        <v>485.52</v>
      </c>
      <c r="F91063" t="s">
        <v>29161</v>
      </c>
      <c r="G91063">
        <v>7490481</v>
      </c>
      <c r="H91063">
        <v>9</v>
      </c>
    </row>
    <row r="91064" spans="1:8" x14ac:dyDescent="0.25">
      <c r="A91064" t="s">
        <v>172632</v>
      </c>
      <c r="G91064">
        <v>4794953</v>
      </c>
      <c r="H91064">
        <v>15</v>
      </c>
    </row>
    <row r="91065" spans="1:8" x14ac:dyDescent="0.25">
      <c r="A91065" t="s">
        <v>172633</v>
      </c>
      <c r="G91065">
        <v>5976632</v>
      </c>
      <c r="H91065">
        <v>15</v>
      </c>
    </row>
    <row r="91066" spans="1:8" x14ac:dyDescent="0.25">
      <c r="A91066" t="s">
        <v>172634</v>
      </c>
      <c r="G91066">
        <v>3103482</v>
      </c>
      <c r="H91066">
        <v>15</v>
      </c>
    </row>
    <row r="91067" spans="1:8" x14ac:dyDescent="0.25">
      <c r="A91067" t="s">
        <v>172635</v>
      </c>
      <c r="B91067" t="s">
        <v>377534</v>
      </c>
      <c r="C91067" t="s">
        <v>172636</v>
      </c>
      <c r="D91067" t="s">
        <v>903</v>
      </c>
      <c r="E91067">
        <v>49.14</v>
      </c>
      <c r="F91067" t="s">
        <v>1362</v>
      </c>
      <c r="G91067">
        <v>6366504</v>
      </c>
      <c r="H91067">
        <v>9</v>
      </c>
    </row>
    <row r="91068" spans="1:8" x14ac:dyDescent="0.25">
      <c r="A91068" t="s">
        <v>172637</v>
      </c>
      <c r="G91068">
        <v>2903699</v>
      </c>
      <c r="H91068">
        <v>14</v>
      </c>
    </row>
    <row r="91069" spans="1:8" x14ac:dyDescent="0.25">
      <c r="A91069" t="s">
        <v>172638</v>
      </c>
      <c r="B91069" t="s">
        <v>377535</v>
      </c>
      <c r="C91069" t="s">
        <v>172639</v>
      </c>
      <c r="D91069" t="s">
        <v>17161</v>
      </c>
      <c r="E91069">
        <v>300.48</v>
      </c>
      <c r="F91069" t="s">
        <v>1395</v>
      </c>
      <c r="G91069">
        <v>2899999</v>
      </c>
      <c r="H91069">
        <v>9</v>
      </c>
    </row>
    <row r="91070" spans="1:8" x14ac:dyDescent="0.25">
      <c r="A91070" t="s">
        <v>172640</v>
      </c>
      <c r="B91070" t="s">
        <v>377536</v>
      </c>
      <c r="C91070" t="s">
        <v>172641</v>
      </c>
      <c r="D91070" t="s">
        <v>14673</v>
      </c>
      <c r="E91070">
        <v>13608.32</v>
      </c>
      <c r="F91070" t="s">
        <v>13</v>
      </c>
      <c r="G91070">
        <v>1574856</v>
      </c>
      <c r="H91070">
        <v>9</v>
      </c>
    </row>
    <row r="91071" spans="1:8" x14ac:dyDescent="0.25">
      <c r="A91071" t="s">
        <v>172642</v>
      </c>
      <c r="B91071" t="s">
        <v>377537</v>
      </c>
      <c r="C91071" t="s">
        <v>172643</v>
      </c>
      <c r="D91071" t="s">
        <v>33475</v>
      </c>
      <c r="E91071">
        <v>52.43</v>
      </c>
      <c r="F91071" t="s">
        <v>29161</v>
      </c>
      <c r="G91071">
        <v>6341964</v>
      </c>
      <c r="H91071">
        <v>9</v>
      </c>
    </row>
    <row r="91072" spans="1:8" x14ac:dyDescent="0.25">
      <c r="A91072" t="s">
        <v>172644</v>
      </c>
      <c r="B91072" t="s">
        <v>377538</v>
      </c>
      <c r="C91072" t="s">
        <v>172645</v>
      </c>
      <c r="D91072" t="s">
        <v>171271</v>
      </c>
      <c r="E91072">
        <v>4287.09</v>
      </c>
      <c r="F91072" t="s">
        <v>39442</v>
      </c>
      <c r="G91072">
        <v>7148345</v>
      </c>
      <c r="H91072">
        <v>9</v>
      </c>
    </row>
    <row r="91073" spans="1:8" x14ac:dyDescent="0.25">
      <c r="A91073" t="s">
        <v>172646</v>
      </c>
      <c r="B91073" t="s">
        <v>377539</v>
      </c>
      <c r="C91073" t="s">
        <v>172647</v>
      </c>
      <c r="D91073" t="s">
        <v>155462</v>
      </c>
      <c r="E91073">
        <v>287.76</v>
      </c>
      <c r="F91073" t="s">
        <v>29161</v>
      </c>
      <c r="G91073">
        <v>6274741</v>
      </c>
      <c r="H91073">
        <v>9</v>
      </c>
    </row>
    <row r="91074" spans="1:8" x14ac:dyDescent="0.25">
      <c r="A91074" t="s">
        <v>172648</v>
      </c>
      <c r="B91074" t="s">
        <v>377540</v>
      </c>
      <c r="C91074" t="s">
        <v>172649</v>
      </c>
      <c r="D91074" t="s">
        <v>1400</v>
      </c>
      <c r="E91074">
        <v>258.37</v>
      </c>
      <c r="F91074" t="s">
        <v>29161</v>
      </c>
      <c r="G91074">
        <v>6144920</v>
      </c>
      <c r="H91074">
        <v>9</v>
      </c>
    </row>
    <row r="91075" spans="1:8" x14ac:dyDescent="0.25">
      <c r="A91075" t="s">
        <v>172650</v>
      </c>
      <c r="B91075" t="s">
        <v>377541</v>
      </c>
      <c r="C91075" t="s">
        <v>172651</v>
      </c>
      <c r="D91075" t="s">
        <v>903</v>
      </c>
      <c r="E91075">
        <v>69.63</v>
      </c>
      <c r="F91075" t="s">
        <v>1395</v>
      </c>
      <c r="G91075">
        <v>6920903</v>
      </c>
      <c r="H91075">
        <v>9</v>
      </c>
    </row>
    <row r="91076" spans="1:8" x14ac:dyDescent="0.25">
      <c r="A91076" t="s">
        <v>172652</v>
      </c>
      <c r="B91076" t="s">
        <v>377542</v>
      </c>
      <c r="C91076" t="s">
        <v>172653</v>
      </c>
      <c r="D91076" t="s">
        <v>23334</v>
      </c>
      <c r="E91076">
        <v>83.85</v>
      </c>
      <c r="F91076" t="s">
        <v>29161</v>
      </c>
      <c r="G91076">
        <v>6379241</v>
      </c>
      <c r="H91076">
        <v>9</v>
      </c>
    </row>
    <row r="91077" spans="1:8" x14ac:dyDescent="0.25">
      <c r="A91077" t="s">
        <v>172654</v>
      </c>
      <c r="B91077" t="s">
        <v>377543</v>
      </c>
      <c r="C91077" t="s">
        <v>172655</v>
      </c>
      <c r="D91077" t="s">
        <v>25350</v>
      </c>
      <c r="E91077">
        <v>41.85</v>
      </c>
      <c r="F91077" t="s">
        <v>29161</v>
      </c>
      <c r="G91077">
        <v>6989347</v>
      </c>
      <c r="H91077">
        <v>9</v>
      </c>
    </row>
    <row r="91078" spans="1:8" x14ac:dyDescent="0.25">
      <c r="A91078" t="s">
        <v>172656</v>
      </c>
      <c r="B91078" t="s">
        <v>377544</v>
      </c>
      <c r="C91078" t="s">
        <v>172657</v>
      </c>
      <c r="D91078" t="s">
        <v>903</v>
      </c>
      <c r="E91078">
        <v>16702.439999999999</v>
      </c>
      <c r="F91078" t="s">
        <v>1362</v>
      </c>
      <c r="G91078">
        <v>2776409</v>
      </c>
      <c r="H91078">
        <v>9</v>
      </c>
    </row>
    <row r="91079" spans="1:8" x14ac:dyDescent="0.25">
      <c r="A91079" t="s">
        <v>172658</v>
      </c>
      <c r="B91079" t="s">
        <v>377545</v>
      </c>
      <c r="C91079" t="s">
        <v>172659</v>
      </c>
      <c r="D91079" t="s">
        <v>5048</v>
      </c>
      <c r="E91079">
        <v>176.35</v>
      </c>
      <c r="F91079" t="s">
        <v>29161</v>
      </c>
      <c r="G91079">
        <v>6354037</v>
      </c>
      <c r="H91079">
        <v>9</v>
      </c>
    </row>
    <row r="91080" spans="1:8" x14ac:dyDescent="0.25">
      <c r="A91080" t="s">
        <v>172660</v>
      </c>
      <c r="B91080" t="s">
        <v>377546</v>
      </c>
      <c r="C91080" t="s">
        <v>172661</v>
      </c>
      <c r="D91080" t="s">
        <v>32979</v>
      </c>
      <c r="E91080">
        <v>3816.6</v>
      </c>
      <c r="F91080" t="s">
        <v>1362</v>
      </c>
      <c r="G91080">
        <v>3274137</v>
      </c>
      <c r="H91080">
        <v>9</v>
      </c>
    </row>
    <row r="91081" spans="1:8" x14ac:dyDescent="0.25">
      <c r="A91081" t="s">
        <v>172662</v>
      </c>
      <c r="B91081" t="s">
        <v>377547</v>
      </c>
      <c r="C91081" t="s">
        <v>172663</v>
      </c>
      <c r="D91081" t="s">
        <v>1400</v>
      </c>
      <c r="E91081">
        <v>1862.32</v>
      </c>
      <c r="F91081" t="s">
        <v>29161</v>
      </c>
      <c r="G91081">
        <v>6392538</v>
      </c>
      <c r="H91081">
        <v>9</v>
      </c>
    </row>
    <row r="91082" spans="1:8" x14ac:dyDescent="0.25">
      <c r="A91082" t="s">
        <v>172664</v>
      </c>
      <c r="B91082" t="s">
        <v>377548</v>
      </c>
      <c r="C91082" t="s">
        <v>172665</v>
      </c>
      <c r="D91082" t="s">
        <v>164799</v>
      </c>
      <c r="E91082">
        <v>1421.06</v>
      </c>
      <c r="F91082" t="s">
        <v>1362</v>
      </c>
      <c r="G91082">
        <v>5312100</v>
      </c>
      <c r="H91082">
        <v>9</v>
      </c>
    </row>
    <row r="91083" spans="1:8" x14ac:dyDescent="0.25">
      <c r="A91083" t="s">
        <v>172666</v>
      </c>
      <c r="B91083" t="s">
        <v>377549</v>
      </c>
      <c r="C91083" t="s">
        <v>149502</v>
      </c>
      <c r="D91083" t="s">
        <v>127</v>
      </c>
      <c r="E91083">
        <v>526.20000000000005</v>
      </c>
      <c r="F91083" t="s">
        <v>1362</v>
      </c>
      <c r="G91083">
        <v>5657712</v>
      </c>
      <c r="H91083">
        <v>9</v>
      </c>
    </row>
    <row r="91084" spans="1:8" x14ac:dyDescent="0.25">
      <c r="A91084" t="s">
        <v>172667</v>
      </c>
      <c r="B91084" t="s">
        <v>377550</v>
      </c>
      <c r="C91084" t="s">
        <v>172668</v>
      </c>
      <c r="D91084" t="s">
        <v>144291</v>
      </c>
      <c r="E91084">
        <v>57.83</v>
      </c>
      <c r="F91084" t="s">
        <v>1362</v>
      </c>
      <c r="G91084">
        <v>7089900</v>
      </c>
      <c r="H91084">
        <v>9</v>
      </c>
    </row>
    <row r="91085" spans="1:8" x14ac:dyDescent="0.25">
      <c r="A91085" t="s">
        <v>172669</v>
      </c>
      <c r="B91085" t="s">
        <v>377551</v>
      </c>
      <c r="C91085" t="s">
        <v>172670</v>
      </c>
      <c r="D91085" t="s">
        <v>3529</v>
      </c>
      <c r="E91085">
        <v>2532.9699999999998</v>
      </c>
      <c r="F91085" t="s">
        <v>1362</v>
      </c>
      <c r="G91085">
        <v>5685668</v>
      </c>
      <c r="H91085">
        <v>9</v>
      </c>
    </row>
    <row r="91086" spans="1:8" x14ac:dyDescent="0.25">
      <c r="A91086" t="s">
        <v>172671</v>
      </c>
      <c r="B91086" t="s">
        <v>377552</v>
      </c>
      <c r="C91086" t="s">
        <v>172672</v>
      </c>
      <c r="D91086" t="s">
        <v>1400</v>
      </c>
      <c r="E91086">
        <v>0</v>
      </c>
      <c r="F91086" t="s">
        <v>1362</v>
      </c>
      <c r="G91086">
        <v>2777300</v>
      </c>
      <c r="H91086">
        <v>14</v>
      </c>
    </row>
    <row r="91087" spans="1:8" x14ac:dyDescent="0.25">
      <c r="A91087" t="s">
        <v>172673</v>
      </c>
      <c r="B91087" t="s">
        <v>377553</v>
      </c>
      <c r="C91087" t="s">
        <v>172674</v>
      </c>
      <c r="D91087" t="s">
        <v>1400</v>
      </c>
      <c r="E91087">
        <v>0</v>
      </c>
      <c r="F91087" t="s">
        <v>1362</v>
      </c>
      <c r="G91087">
        <v>6370550</v>
      </c>
      <c r="H91087">
        <v>14</v>
      </c>
    </row>
    <row r="91088" spans="1:8" x14ac:dyDescent="0.25">
      <c r="A91088" t="s">
        <v>172675</v>
      </c>
      <c r="B91088" t="s">
        <v>377554</v>
      </c>
      <c r="C91088" t="s">
        <v>172676</v>
      </c>
      <c r="D91088" t="s">
        <v>2399</v>
      </c>
      <c r="E91088">
        <v>403.66</v>
      </c>
      <c r="F91088" t="s">
        <v>1362</v>
      </c>
      <c r="G91088">
        <v>1670583</v>
      </c>
      <c r="H91088">
        <v>9</v>
      </c>
    </row>
    <row r="91089" spans="1:8" x14ac:dyDescent="0.25">
      <c r="A91089" t="s">
        <v>172677</v>
      </c>
      <c r="B91089" t="s">
        <v>377555</v>
      </c>
      <c r="C91089" t="s">
        <v>162775</v>
      </c>
      <c r="D91089" t="s">
        <v>15647</v>
      </c>
      <c r="E91089">
        <v>-67.709999999999994</v>
      </c>
      <c r="F91089" t="s">
        <v>39442</v>
      </c>
      <c r="H91089">
        <v>9</v>
      </c>
    </row>
    <row r="91090" spans="1:8" x14ac:dyDescent="0.25">
      <c r="A91090" t="s">
        <v>172678</v>
      </c>
      <c r="B91090" t="s">
        <v>377556</v>
      </c>
      <c r="C91090" t="s">
        <v>162779</v>
      </c>
      <c r="D91090" t="s">
        <v>15647</v>
      </c>
      <c r="E91090">
        <v>-223.91</v>
      </c>
      <c r="F91090" t="s">
        <v>39442</v>
      </c>
      <c r="H91090">
        <v>9</v>
      </c>
    </row>
    <row r="91091" spans="1:8" x14ac:dyDescent="0.25">
      <c r="A91091" t="s">
        <v>172679</v>
      </c>
      <c r="B91091" t="s">
        <v>377557</v>
      </c>
      <c r="C91091" t="s">
        <v>172680</v>
      </c>
      <c r="D91091" t="s">
        <v>1400</v>
      </c>
      <c r="E91091">
        <v>19.93</v>
      </c>
      <c r="F91091" t="s">
        <v>1362</v>
      </c>
      <c r="G91091">
        <v>6393081</v>
      </c>
      <c r="H91091">
        <v>9</v>
      </c>
    </row>
    <row r="91092" spans="1:8" x14ac:dyDescent="0.25">
      <c r="A91092" t="s">
        <v>172681</v>
      </c>
      <c r="B91092" t="s">
        <v>377558</v>
      </c>
      <c r="C91092" t="s">
        <v>172682</v>
      </c>
      <c r="D91092" t="s">
        <v>21820</v>
      </c>
      <c r="E91092">
        <v>103.2</v>
      </c>
      <c r="F91092" t="s">
        <v>29161</v>
      </c>
      <c r="G91092">
        <v>6343108</v>
      </c>
      <c r="H91092">
        <v>9</v>
      </c>
    </row>
    <row r="91093" spans="1:8" x14ac:dyDescent="0.25">
      <c r="A91093" t="s">
        <v>172683</v>
      </c>
      <c r="B91093" t="s">
        <v>377559</v>
      </c>
      <c r="C91093" t="s">
        <v>172684</v>
      </c>
      <c r="D91093" t="s">
        <v>26166</v>
      </c>
      <c r="E91093">
        <v>16.05</v>
      </c>
      <c r="F91093" t="s">
        <v>29161</v>
      </c>
      <c r="G91093">
        <v>1409723</v>
      </c>
      <c r="H91093">
        <v>9</v>
      </c>
    </row>
    <row r="91094" spans="1:8" x14ac:dyDescent="0.25">
      <c r="A91094" t="s">
        <v>172685</v>
      </c>
      <c r="B91094" t="s">
        <v>377560</v>
      </c>
      <c r="C91094" t="s">
        <v>172686</v>
      </c>
      <c r="D91094" t="s">
        <v>30875</v>
      </c>
      <c r="E91094">
        <v>297.68</v>
      </c>
      <c r="F91094" t="s">
        <v>29161</v>
      </c>
      <c r="G91094">
        <v>3621022</v>
      </c>
      <c r="H91094">
        <v>9</v>
      </c>
    </row>
    <row r="91095" spans="1:8" x14ac:dyDescent="0.25">
      <c r="A91095" t="s">
        <v>172687</v>
      </c>
      <c r="B91095" t="s">
        <v>377561</v>
      </c>
      <c r="C91095" t="s">
        <v>172688</v>
      </c>
      <c r="D91095" t="s">
        <v>27181</v>
      </c>
      <c r="E91095">
        <v>242</v>
      </c>
      <c r="F91095" t="s">
        <v>29161</v>
      </c>
      <c r="G91095">
        <v>2159359</v>
      </c>
      <c r="H91095">
        <v>9</v>
      </c>
    </row>
    <row r="91096" spans="1:8" x14ac:dyDescent="0.25">
      <c r="A91096" t="s">
        <v>172689</v>
      </c>
      <c r="B91096" t="s">
        <v>377562</v>
      </c>
      <c r="C91096" t="s">
        <v>172690</v>
      </c>
      <c r="D91096" t="s">
        <v>128151</v>
      </c>
      <c r="E91096">
        <v>80.849999999999994</v>
      </c>
      <c r="F91096" t="s">
        <v>114</v>
      </c>
      <c r="G91096">
        <v>2528909</v>
      </c>
      <c r="H91096">
        <v>9</v>
      </c>
    </row>
    <row r="91097" spans="1:8" x14ac:dyDescent="0.25">
      <c r="A91097" t="s">
        <v>172691</v>
      </c>
      <c r="B91097" t="s">
        <v>377563</v>
      </c>
      <c r="C91097" t="s">
        <v>172692</v>
      </c>
      <c r="D91097" t="s">
        <v>26080</v>
      </c>
      <c r="E91097">
        <v>82.11</v>
      </c>
      <c r="F91097" t="s">
        <v>39442</v>
      </c>
      <c r="G91097">
        <v>6276993</v>
      </c>
      <c r="H91097">
        <v>9</v>
      </c>
    </row>
    <row r="91098" spans="1:8" x14ac:dyDescent="0.25">
      <c r="A91098" t="s">
        <v>172693</v>
      </c>
      <c r="B91098" t="s">
        <v>377564</v>
      </c>
      <c r="C91098" t="s">
        <v>172694</v>
      </c>
      <c r="D91098" t="s">
        <v>56735</v>
      </c>
      <c r="E91098">
        <v>123.25</v>
      </c>
      <c r="F91098" t="s">
        <v>1362</v>
      </c>
      <c r="G91098">
        <v>1434716</v>
      </c>
      <c r="H91098">
        <v>9</v>
      </c>
    </row>
    <row r="91099" spans="1:8" x14ac:dyDescent="0.25">
      <c r="A91099" t="s">
        <v>172695</v>
      </c>
      <c r="B91099" t="s">
        <v>377565</v>
      </c>
      <c r="C91099" t="s">
        <v>172696</v>
      </c>
      <c r="D91099" t="s">
        <v>20853</v>
      </c>
      <c r="E91099">
        <v>4466.33</v>
      </c>
      <c r="F91099" t="s">
        <v>29161</v>
      </c>
      <c r="G91099">
        <v>3944403</v>
      </c>
      <c r="H91099">
        <v>9</v>
      </c>
    </row>
    <row r="91100" spans="1:8" x14ac:dyDescent="0.25">
      <c r="A91100" t="s">
        <v>172697</v>
      </c>
      <c r="B91100" t="s">
        <v>377566</v>
      </c>
      <c r="C91100" t="s">
        <v>172698</v>
      </c>
      <c r="D91100" t="s">
        <v>40929</v>
      </c>
      <c r="E91100">
        <v>657.31</v>
      </c>
      <c r="F91100" t="s">
        <v>1362</v>
      </c>
      <c r="G91100">
        <v>290496</v>
      </c>
      <c r="H91100">
        <v>9</v>
      </c>
    </row>
    <row r="91101" spans="1:8" x14ac:dyDescent="0.25">
      <c r="A91101" t="s">
        <v>172699</v>
      </c>
      <c r="G91101">
        <v>3075360</v>
      </c>
      <c r="H91101">
        <v>15</v>
      </c>
    </row>
    <row r="91102" spans="1:8" x14ac:dyDescent="0.25">
      <c r="A91102" t="s">
        <v>172700</v>
      </c>
      <c r="G91102">
        <v>650528</v>
      </c>
      <c r="H91102">
        <v>15</v>
      </c>
    </row>
    <row r="91103" spans="1:8" x14ac:dyDescent="0.25">
      <c r="A91103" t="s">
        <v>172701</v>
      </c>
      <c r="G91103">
        <v>6773970</v>
      </c>
      <c r="H91103">
        <v>16</v>
      </c>
    </row>
    <row r="91104" spans="1:8" x14ac:dyDescent="0.25">
      <c r="A91104" t="s">
        <v>172702</v>
      </c>
      <c r="B91104" t="s">
        <v>377567</v>
      </c>
      <c r="C91104" t="s">
        <v>172703</v>
      </c>
      <c r="D91104" t="s">
        <v>15104</v>
      </c>
      <c r="E91104">
        <v>39.21</v>
      </c>
      <c r="F91104" t="s">
        <v>29161</v>
      </c>
      <c r="G91104">
        <v>63988</v>
      </c>
      <c r="H91104">
        <v>9</v>
      </c>
    </row>
    <row r="91105" spans="1:8" x14ac:dyDescent="0.25">
      <c r="A91105" t="s">
        <v>172704</v>
      </c>
      <c r="B91105" t="s">
        <v>377568</v>
      </c>
      <c r="C91105" t="s">
        <v>172705</v>
      </c>
      <c r="D91105" t="s">
        <v>27272</v>
      </c>
      <c r="E91105">
        <v>377.85</v>
      </c>
      <c r="F91105" t="s">
        <v>29161</v>
      </c>
      <c r="G91105">
        <v>5148271</v>
      </c>
      <c r="H91105">
        <v>9</v>
      </c>
    </row>
    <row r="91106" spans="1:8" x14ac:dyDescent="0.25">
      <c r="A91106" t="s">
        <v>172706</v>
      </c>
      <c r="B91106" t="s">
        <v>377569</v>
      </c>
      <c r="C91106" t="s">
        <v>172707</v>
      </c>
      <c r="D91106" t="s">
        <v>13182</v>
      </c>
      <c r="E91106">
        <v>587.54999999999995</v>
      </c>
      <c r="F91106" t="s">
        <v>29161</v>
      </c>
      <c r="G91106">
        <v>3938366</v>
      </c>
      <c r="H91106">
        <v>9</v>
      </c>
    </row>
    <row r="91107" spans="1:8" x14ac:dyDescent="0.25">
      <c r="A91107" t="s">
        <v>172708</v>
      </c>
      <c r="B91107" t="s">
        <v>377570</v>
      </c>
      <c r="C91107" t="s">
        <v>172709</v>
      </c>
      <c r="D91107" t="s">
        <v>26389</v>
      </c>
      <c r="E91107">
        <v>99.2</v>
      </c>
      <c r="F91107" t="s">
        <v>29161</v>
      </c>
      <c r="G91107">
        <v>648371</v>
      </c>
      <c r="H91107">
        <v>9</v>
      </c>
    </row>
    <row r="91108" spans="1:8" x14ac:dyDescent="0.25">
      <c r="A91108" t="s">
        <v>172710</v>
      </c>
      <c r="G91108">
        <v>6266933</v>
      </c>
      <c r="H91108">
        <v>15</v>
      </c>
    </row>
    <row r="91109" spans="1:8" x14ac:dyDescent="0.25">
      <c r="A91109" t="s">
        <v>172711</v>
      </c>
      <c r="B91109" t="s">
        <v>377571</v>
      </c>
      <c r="C91109" t="s">
        <v>172712</v>
      </c>
      <c r="D91109" t="s">
        <v>24199</v>
      </c>
      <c r="E91109">
        <v>177.96</v>
      </c>
      <c r="F91109" t="s">
        <v>29161</v>
      </c>
      <c r="G91109">
        <v>2860143</v>
      </c>
      <c r="H91109">
        <v>9</v>
      </c>
    </row>
    <row r="91110" spans="1:8" x14ac:dyDescent="0.25">
      <c r="A91110" t="s">
        <v>172713</v>
      </c>
      <c r="B91110" t="s">
        <v>377572</v>
      </c>
      <c r="C91110" t="s">
        <v>172714</v>
      </c>
      <c r="D91110" t="s">
        <v>26403</v>
      </c>
      <c r="E91110">
        <v>35.26</v>
      </c>
      <c r="F91110" t="s">
        <v>29161</v>
      </c>
      <c r="G91110">
        <v>5505973</v>
      </c>
      <c r="H91110">
        <v>9</v>
      </c>
    </row>
    <row r="91111" spans="1:8" x14ac:dyDescent="0.25">
      <c r="A91111" t="s">
        <v>172715</v>
      </c>
      <c r="B91111" t="s">
        <v>377573</v>
      </c>
      <c r="C91111" t="s">
        <v>172716</v>
      </c>
      <c r="D91111" t="s">
        <v>23812</v>
      </c>
      <c r="E91111">
        <v>28.64</v>
      </c>
      <c r="F91111" t="s">
        <v>29161</v>
      </c>
      <c r="G91111">
        <v>2981260</v>
      </c>
      <c r="H91111">
        <v>9</v>
      </c>
    </row>
    <row r="91112" spans="1:8" x14ac:dyDescent="0.25">
      <c r="A91112" t="s">
        <v>172717</v>
      </c>
      <c r="B91112" t="s">
        <v>377574</v>
      </c>
      <c r="C91112" t="s">
        <v>172718</v>
      </c>
      <c r="D91112" t="s">
        <v>2148</v>
      </c>
      <c r="E91112">
        <v>5151.22</v>
      </c>
      <c r="F91112" t="s">
        <v>29161</v>
      </c>
      <c r="G91112">
        <v>3019110</v>
      </c>
      <c r="H91112">
        <v>9</v>
      </c>
    </row>
    <row r="91113" spans="1:8" x14ac:dyDescent="0.25">
      <c r="A91113" t="s">
        <v>172719</v>
      </c>
      <c r="B91113" t="s">
        <v>377575</v>
      </c>
      <c r="C91113" t="s">
        <v>172720</v>
      </c>
      <c r="D91113" t="s">
        <v>1400</v>
      </c>
      <c r="E91113">
        <v>0</v>
      </c>
      <c r="F91113" t="s">
        <v>1362</v>
      </c>
      <c r="G91113">
        <v>6372543</v>
      </c>
      <c r="H91113">
        <v>14</v>
      </c>
    </row>
    <row r="91114" spans="1:8" x14ac:dyDescent="0.25">
      <c r="A91114" t="s">
        <v>172721</v>
      </c>
      <c r="B91114" t="s">
        <v>377576</v>
      </c>
      <c r="C91114" t="s">
        <v>172722</v>
      </c>
      <c r="D91114" t="s">
        <v>1468</v>
      </c>
      <c r="E91114">
        <v>63.43</v>
      </c>
      <c r="F91114" t="s">
        <v>1362</v>
      </c>
      <c r="G91114">
        <v>6403633</v>
      </c>
      <c r="H91114">
        <v>9</v>
      </c>
    </row>
    <row r="91115" spans="1:8" x14ac:dyDescent="0.25">
      <c r="A91115" t="s">
        <v>172723</v>
      </c>
      <c r="B91115" t="s">
        <v>377577</v>
      </c>
      <c r="C91115" t="s">
        <v>172724</v>
      </c>
      <c r="D91115" t="s">
        <v>1400</v>
      </c>
      <c r="E91115">
        <v>14.86</v>
      </c>
      <c r="F91115" t="s">
        <v>29161</v>
      </c>
      <c r="G91115">
        <v>6364723</v>
      </c>
      <c r="H91115">
        <v>9</v>
      </c>
    </row>
    <row r="91116" spans="1:8" x14ac:dyDescent="0.25">
      <c r="A91116" t="s">
        <v>172725</v>
      </c>
      <c r="B91116" t="s">
        <v>377578</v>
      </c>
      <c r="C91116" t="s">
        <v>172726</v>
      </c>
      <c r="D91116" t="s">
        <v>146088</v>
      </c>
      <c r="E91116">
        <v>101.36</v>
      </c>
      <c r="F91116" t="s">
        <v>1362</v>
      </c>
      <c r="G91116">
        <v>4530949</v>
      </c>
      <c r="H91116">
        <v>9</v>
      </c>
    </row>
    <row r="91117" spans="1:8" x14ac:dyDescent="0.25">
      <c r="A91117" t="s">
        <v>172727</v>
      </c>
      <c r="B91117" t="s">
        <v>377579</v>
      </c>
      <c r="C91117" t="s">
        <v>172728</v>
      </c>
      <c r="D91117" t="s">
        <v>160029</v>
      </c>
      <c r="E91117">
        <v>52.42</v>
      </c>
      <c r="F91117" t="s">
        <v>29161</v>
      </c>
      <c r="G91117">
        <v>6277982</v>
      </c>
      <c r="H91117">
        <v>9</v>
      </c>
    </row>
    <row r="91118" spans="1:8" x14ac:dyDescent="0.25">
      <c r="A91118" t="s">
        <v>172729</v>
      </c>
      <c r="B91118" t="s">
        <v>377580</v>
      </c>
      <c r="C91118" t="s">
        <v>172730</v>
      </c>
      <c r="D91118" t="s">
        <v>26651</v>
      </c>
      <c r="E91118">
        <v>161.30000000000001</v>
      </c>
      <c r="F91118" t="s">
        <v>29161</v>
      </c>
      <c r="G91118">
        <v>5879639</v>
      </c>
      <c r="H91118">
        <v>9</v>
      </c>
    </row>
    <row r="91119" spans="1:8" x14ac:dyDescent="0.25">
      <c r="A91119" t="s">
        <v>172731</v>
      </c>
      <c r="B91119" t="s">
        <v>377581</v>
      </c>
      <c r="C91119" t="s">
        <v>172732</v>
      </c>
      <c r="D91119" t="s">
        <v>27175</v>
      </c>
      <c r="E91119">
        <v>455.96</v>
      </c>
      <c r="F91119" t="s">
        <v>29161</v>
      </c>
      <c r="G91119">
        <v>578510</v>
      </c>
      <c r="H91119">
        <v>9</v>
      </c>
    </row>
    <row r="91120" spans="1:8" x14ac:dyDescent="0.25">
      <c r="A91120" t="s">
        <v>172733</v>
      </c>
      <c r="B91120" t="s">
        <v>377582</v>
      </c>
      <c r="C91120" t="s">
        <v>172734</v>
      </c>
      <c r="D91120" t="s">
        <v>15245</v>
      </c>
      <c r="E91120">
        <v>70.319999999999993</v>
      </c>
      <c r="F91120" t="s">
        <v>29161</v>
      </c>
      <c r="G91120">
        <v>5613940</v>
      </c>
      <c r="H91120">
        <v>9</v>
      </c>
    </row>
    <row r="91121" spans="1:8" x14ac:dyDescent="0.25">
      <c r="A91121" t="s">
        <v>172735</v>
      </c>
      <c r="B91121" t="s">
        <v>377583</v>
      </c>
      <c r="C91121" t="s">
        <v>172736</v>
      </c>
      <c r="D91121" t="s">
        <v>2643</v>
      </c>
      <c r="E91121">
        <v>64212.05</v>
      </c>
      <c r="F91121" t="s">
        <v>29161</v>
      </c>
      <c r="G91121">
        <v>3444454</v>
      </c>
      <c r="H91121">
        <v>9</v>
      </c>
    </row>
    <row r="91122" spans="1:8" x14ac:dyDescent="0.25">
      <c r="A91122" t="s">
        <v>172737</v>
      </c>
      <c r="B91122" t="s">
        <v>377584</v>
      </c>
      <c r="C91122" t="s">
        <v>172738</v>
      </c>
      <c r="D91122" t="s">
        <v>23433</v>
      </c>
      <c r="E91122">
        <v>287.55</v>
      </c>
      <c r="F91122" t="s">
        <v>29161</v>
      </c>
      <c r="G91122">
        <v>2652280</v>
      </c>
      <c r="H91122">
        <v>9</v>
      </c>
    </row>
    <row r="91123" spans="1:8" x14ac:dyDescent="0.25">
      <c r="A91123" t="s">
        <v>172739</v>
      </c>
      <c r="B91123" t="s">
        <v>377585</v>
      </c>
      <c r="C91123" t="s">
        <v>172740</v>
      </c>
      <c r="D91123" t="s">
        <v>1400</v>
      </c>
      <c r="E91123">
        <v>71.5</v>
      </c>
      <c r="F91123" t="s">
        <v>29161</v>
      </c>
      <c r="G91123">
        <v>5183441</v>
      </c>
      <c r="H91123">
        <v>9</v>
      </c>
    </row>
    <row r="91124" spans="1:8" x14ac:dyDescent="0.25">
      <c r="A91124" t="s">
        <v>172741</v>
      </c>
      <c r="B91124" t="s">
        <v>377586</v>
      </c>
      <c r="C91124" t="s">
        <v>172742</v>
      </c>
      <c r="D91124" t="s">
        <v>1468</v>
      </c>
      <c r="E91124">
        <v>122.64</v>
      </c>
      <c r="F91124" t="s">
        <v>1362</v>
      </c>
      <c r="G91124">
        <v>6381412</v>
      </c>
      <c r="H91124">
        <v>9</v>
      </c>
    </row>
    <row r="91125" spans="1:8" x14ac:dyDescent="0.25">
      <c r="A91125" t="s">
        <v>172743</v>
      </c>
      <c r="B91125" t="s">
        <v>377587</v>
      </c>
      <c r="C91125" t="s">
        <v>172744</v>
      </c>
      <c r="D91125" t="s">
        <v>23933</v>
      </c>
      <c r="E91125">
        <v>48.75</v>
      </c>
      <c r="F91125" t="s">
        <v>29161</v>
      </c>
      <c r="G91125">
        <v>3686987</v>
      </c>
      <c r="H91125">
        <v>9</v>
      </c>
    </row>
    <row r="91126" spans="1:8" x14ac:dyDescent="0.25">
      <c r="A91126" t="s">
        <v>172745</v>
      </c>
      <c r="B91126" t="s">
        <v>377588</v>
      </c>
      <c r="C91126" t="s">
        <v>172746</v>
      </c>
      <c r="D91126" t="s">
        <v>61635</v>
      </c>
      <c r="E91126">
        <v>266.5</v>
      </c>
      <c r="F91126" t="s">
        <v>1362</v>
      </c>
      <c r="G91126">
        <v>6422145</v>
      </c>
      <c r="H91126">
        <v>9</v>
      </c>
    </row>
    <row r="91127" spans="1:8" x14ac:dyDescent="0.25">
      <c r="A91127" t="s">
        <v>172747</v>
      </c>
      <c r="B91127" t="s">
        <v>377589</v>
      </c>
      <c r="C91127" t="s">
        <v>172748</v>
      </c>
      <c r="D91127" t="s">
        <v>1574</v>
      </c>
      <c r="E91127">
        <v>109.36</v>
      </c>
      <c r="F91127" t="s">
        <v>1362</v>
      </c>
      <c r="G91127">
        <v>6212043</v>
      </c>
      <c r="H91127">
        <v>9</v>
      </c>
    </row>
    <row r="91128" spans="1:8" x14ac:dyDescent="0.25">
      <c r="A91128" t="s">
        <v>172749</v>
      </c>
      <c r="B91128" t="s">
        <v>377590</v>
      </c>
      <c r="C91128" t="s">
        <v>172750</v>
      </c>
      <c r="D91128" t="s">
        <v>22608</v>
      </c>
      <c r="E91128">
        <v>488.23</v>
      </c>
      <c r="F91128" t="s">
        <v>29161</v>
      </c>
      <c r="G91128">
        <v>3644340</v>
      </c>
      <c r="H91128">
        <v>9</v>
      </c>
    </row>
    <row r="91129" spans="1:8" x14ac:dyDescent="0.25">
      <c r="A91129" t="s">
        <v>172751</v>
      </c>
      <c r="G91129">
        <v>1448158</v>
      </c>
      <c r="H91129">
        <v>15</v>
      </c>
    </row>
    <row r="91130" spans="1:8" x14ac:dyDescent="0.25">
      <c r="A91130" t="s">
        <v>172752</v>
      </c>
      <c r="G91130">
        <v>7496437</v>
      </c>
      <c r="H91130">
        <v>15</v>
      </c>
    </row>
    <row r="91131" spans="1:8" x14ac:dyDescent="0.25">
      <c r="A91131" t="s">
        <v>172753</v>
      </c>
      <c r="G91131">
        <v>4687207</v>
      </c>
      <c r="H91131">
        <v>15</v>
      </c>
    </row>
    <row r="91132" spans="1:8" x14ac:dyDescent="0.25">
      <c r="A91132" t="s">
        <v>172754</v>
      </c>
      <c r="G91132">
        <v>3565731</v>
      </c>
      <c r="H91132">
        <v>15</v>
      </c>
    </row>
    <row r="91133" spans="1:8" x14ac:dyDescent="0.25">
      <c r="A91133" t="s">
        <v>172755</v>
      </c>
      <c r="B91133" t="s">
        <v>377591</v>
      </c>
      <c r="C91133" t="s">
        <v>172756</v>
      </c>
      <c r="D91133" t="s">
        <v>11372</v>
      </c>
      <c r="E91133">
        <v>53.49</v>
      </c>
      <c r="F91133" t="s">
        <v>1362</v>
      </c>
      <c r="G91133">
        <v>2126494</v>
      </c>
      <c r="H91133">
        <v>9</v>
      </c>
    </row>
    <row r="91134" spans="1:8" x14ac:dyDescent="0.25">
      <c r="A91134" t="s">
        <v>172757</v>
      </c>
      <c r="B91134" t="s">
        <v>377592</v>
      </c>
      <c r="C91134" t="s">
        <v>172758</v>
      </c>
      <c r="D91134" t="s">
        <v>19132</v>
      </c>
      <c r="E91134">
        <v>609.07000000000005</v>
      </c>
      <c r="F91134" t="s">
        <v>29161</v>
      </c>
      <c r="G91134">
        <v>6686310</v>
      </c>
      <c r="H91134">
        <v>9</v>
      </c>
    </row>
    <row r="91135" spans="1:8" x14ac:dyDescent="0.25">
      <c r="A91135" t="s">
        <v>172759</v>
      </c>
      <c r="B91135" t="s">
        <v>377593</v>
      </c>
      <c r="C91135" t="s">
        <v>172760</v>
      </c>
      <c r="D91135" t="s">
        <v>39402</v>
      </c>
      <c r="E91135">
        <v>81.91</v>
      </c>
      <c r="F91135" t="s">
        <v>1362</v>
      </c>
      <c r="G91135">
        <v>2334993</v>
      </c>
      <c r="H91135">
        <v>9</v>
      </c>
    </row>
    <row r="91136" spans="1:8" x14ac:dyDescent="0.25">
      <c r="A91136" t="s">
        <v>172761</v>
      </c>
      <c r="B91136" t="s">
        <v>377594</v>
      </c>
      <c r="C91136" t="s">
        <v>172762</v>
      </c>
      <c r="D91136" t="s">
        <v>1413</v>
      </c>
      <c r="E91136">
        <v>81.680000000000007</v>
      </c>
      <c r="F91136" t="s">
        <v>29161</v>
      </c>
      <c r="G91136">
        <v>2148028</v>
      </c>
      <c r="H91136">
        <v>9</v>
      </c>
    </row>
    <row r="91137" spans="1:8" x14ac:dyDescent="0.25">
      <c r="A91137" t="s">
        <v>172763</v>
      </c>
      <c r="B91137" t="s">
        <v>377595</v>
      </c>
      <c r="C91137" t="s">
        <v>172764</v>
      </c>
      <c r="D91137" t="s">
        <v>19680</v>
      </c>
      <c r="E91137">
        <v>39.86</v>
      </c>
      <c r="F91137" t="s">
        <v>114</v>
      </c>
      <c r="G91137">
        <v>5297851</v>
      </c>
      <c r="H91137">
        <v>9</v>
      </c>
    </row>
    <row r="91138" spans="1:8" x14ac:dyDescent="0.25">
      <c r="A91138" t="s">
        <v>172765</v>
      </c>
      <c r="B91138" t="s">
        <v>377596</v>
      </c>
      <c r="C91138" t="s">
        <v>172766</v>
      </c>
      <c r="D91138" t="s">
        <v>26027</v>
      </c>
      <c r="E91138">
        <v>100.58</v>
      </c>
      <c r="F91138" t="s">
        <v>39442</v>
      </c>
      <c r="G91138">
        <v>7198998</v>
      </c>
      <c r="H91138">
        <v>9</v>
      </c>
    </row>
    <row r="91139" spans="1:8" x14ac:dyDescent="0.25">
      <c r="A91139" t="s">
        <v>172767</v>
      </c>
      <c r="B91139" t="s">
        <v>377597</v>
      </c>
      <c r="C91139" t="s">
        <v>172768</v>
      </c>
      <c r="D91139" t="s">
        <v>1597</v>
      </c>
      <c r="E91139">
        <v>661.89</v>
      </c>
      <c r="F91139" t="s">
        <v>13</v>
      </c>
      <c r="G91139">
        <v>4665085</v>
      </c>
      <c r="H91139">
        <v>9</v>
      </c>
    </row>
    <row r="91140" spans="1:8" x14ac:dyDescent="0.25">
      <c r="A91140" t="s">
        <v>172769</v>
      </c>
      <c r="B91140" t="s">
        <v>377598</v>
      </c>
      <c r="C91140" t="s">
        <v>172770</v>
      </c>
      <c r="D91140" t="s">
        <v>18724</v>
      </c>
      <c r="E91140">
        <v>851.44</v>
      </c>
      <c r="F91140" t="s">
        <v>29161</v>
      </c>
      <c r="G91140">
        <v>972494</v>
      </c>
      <c r="H91140">
        <v>9</v>
      </c>
    </row>
    <row r="91141" spans="1:8" x14ac:dyDescent="0.25">
      <c r="A91141" t="s">
        <v>172771</v>
      </c>
      <c r="B91141" t="s">
        <v>377599</v>
      </c>
      <c r="C91141" t="s">
        <v>172772</v>
      </c>
      <c r="D91141" t="s">
        <v>166919</v>
      </c>
      <c r="E91141">
        <v>20.64</v>
      </c>
      <c r="F91141" t="s">
        <v>29161</v>
      </c>
      <c r="G91141">
        <v>3526872</v>
      </c>
      <c r="H91141">
        <v>9</v>
      </c>
    </row>
    <row r="91142" spans="1:8" x14ac:dyDescent="0.25">
      <c r="A91142" t="s">
        <v>172773</v>
      </c>
      <c r="B91142" t="s">
        <v>377600</v>
      </c>
      <c r="C91142" t="s">
        <v>172774</v>
      </c>
      <c r="D91142" t="s">
        <v>26701</v>
      </c>
      <c r="E91142">
        <v>105.2</v>
      </c>
      <c r="F91142" t="s">
        <v>29161</v>
      </c>
      <c r="G91142">
        <v>4306539</v>
      </c>
      <c r="H91142">
        <v>9</v>
      </c>
    </row>
    <row r="91143" spans="1:8" x14ac:dyDescent="0.25">
      <c r="A91143" t="s">
        <v>172775</v>
      </c>
      <c r="G91143">
        <v>2121096</v>
      </c>
      <c r="H91143">
        <v>15</v>
      </c>
    </row>
    <row r="91144" spans="1:8" x14ac:dyDescent="0.25">
      <c r="A91144" t="s">
        <v>172776</v>
      </c>
      <c r="B91144" t="s">
        <v>377601</v>
      </c>
      <c r="C91144" t="s">
        <v>172777</v>
      </c>
      <c r="D91144" t="s">
        <v>58504</v>
      </c>
      <c r="E91144">
        <v>183.24</v>
      </c>
      <c r="F91144" t="s">
        <v>29161</v>
      </c>
      <c r="G91144">
        <v>5813616</v>
      </c>
      <c r="H91144">
        <v>9</v>
      </c>
    </row>
    <row r="91145" spans="1:8" x14ac:dyDescent="0.25">
      <c r="A91145" t="s">
        <v>172778</v>
      </c>
      <c r="B91145" t="s">
        <v>377602</v>
      </c>
      <c r="C91145" t="s">
        <v>172779</v>
      </c>
      <c r="D91145" t="s">
        <v>8380</v>
      </c>
      <c r="E91145">
        <v>3148.52</v>
      </c>
      <c r="F91145" t="s">
        <v>29161</v>
      </c>
      <c r="G91145">
        <v>5686464</v>
      </c>
      <c r="H91145">
        <v>9</v>
      </c>
    </row>
    <row r="91146" spans="1:8" x14ac:dyDescent="0.25">
      <c r="A91146" t="s">
        <v>172780</v>
      </c>
      <c r="B91146" t="s">
        <v>377603</v>
      </c>
      <c r="C91146" t="s">
        <v>172781</v>
      </c>
      <c r="D91146" t="s">
        <v>1400</v>
      </c>
      <c r="E91146">
        <v>19.649999999999999</v>
      </c>
      <c r="F91146" t="s">
        <v>29161</v>
      </c>
      <c r="G91146">
        <v>6386655</v>
      </c>
      <c r="H91146">
        <v>9</v>
      </c>
    </row>
    <row r="91147" spans="1:8" x14ac:dyDescent="0.25">
      <c r="A91147" t="s">
        <v>172782</v>
      </c>
      <c r="B91147" t="s">
        <v>377604</v>
      </c>
      <c r="C91147" t="s">
        <v>172783</v>
      </c>
      <c r="D91147" t="s">
        <v>903</v>
      </c>
      <c r="E91147">
        <v>2201.58</v>
      </c>
      <c r="F91147" t="s">
        <v>1395</v>
      </c>
      <c r="G91147">
        <v>4151975</v>
      </c>
      <c r="H91147">
        <v>9</v>
      </c>
    </row>
    <row r="91148" spans="1:8" x14ac:dyDescent="0.25">
      <c r="A91148" t="s">
        <v>172784</v>
      </c>
      <c r="G91148">
        <v>6307995</v>
      </c>
      <c r="H91148">
        <v>15</v>
      </c>
    </row>
    <row r="91149" spans="1:8" x14ac:dyDescent="0.25">
      <c r="A91149" t="s">
        <v>172785</v>
      </c>
      <c r="B91149" t="s">
        <v>377605</v>
      </c>
      <c r="C91149" t="s">
        <v>172786</v>
      </c>
      <c r="D91149" t="s">
        <v>166919</v>
      </c>
      <c r="E91149">
        <v>646.85</v>
      </c>
      <c r="F91149" t="s">
        <v>29161</v>
      </c>
      <c r="G91149">
        <v>5690935</v>
      </c>
      <c r="H91149">
        <v>9</v>
      </c>
    </row>
    <row r="91150" spans="1:8" x14ac:dyDescent="0.25">
      <c r="A91150" t="s">
        <v>172787</v>
      </c>
      <c r="B91150" t="s">
        <v>377606</v>
      </c>
      <c r="C91150" t="s">
        <v>172788</v>
      </c>
      <c r="D91150" t="s">
        <v>31590</v>
      </c>
      <c r="E91150">
        <v>276.31</v>
      </c>
      <c r="F91150" t="s">
        <v>29161</v>
      </c>
      <c r="G91150">
        <v>3006946</v>
      </c>
      <c r="H91150">
        <v>9</v>
      </c>
    </row>
    <row r="91151" spans="1:8" x14ac:dyDescent="0.25">
      <c r="A91151" t="s">
        <v>172789</v>
      </c>
      <c r="B91151" t="s">
        <v>377607</v>
      </c>
      <c r="C91151" t="s">
        <v>172790</v>
      </c>
      <c r="D91151" t="s">
        <v>47776</v>
      </c>
      <c r="E91151">
        <v>1671.89</v>
      </c>
      <c r="F91151" t="s">
        <v>29161</v>
      </c>
      <c r="G91151">
        <v>69847</v>
      </c>
      <c r="H91151">
        <v>9</v>
      </c>
    </row>
    <row r="91152" spans="1:8" x14ac:dyDescent="0.25">
      <c r="A91152" t="s">
        <v>172791</v>
      </c>
      <c r="G91152">
        <v>3921136</v>
      </c>
      <c r="H91152">
        <v>14</v>
      </c>
    </row>
    <row r="91153" spans="1:8" x14ac:dyDescent="0.25">
      <c r="A91153" t="s">
        <v>172792</v>
      </c>
      <c r="B91153" t="s">
        <v>377608</v>
      </c>
      <c r="C91153" t="s">
        <v>172793</v>
      </c>
      <c r="D91153" t="s">
        <v>8052</v>
      </c>
      <c r="E91153">
        <v>173.14</v>
      </c>
      <c r="F91153" t="s">
        <v>29161</v>
      </c>
      <c r="G91153">
        <v>6392249</v>
      </c>
      <c r="H91153">
        <v>9</v>
      </c>
    </row>
    <row r="91154" spans="1:8" x14ac:dyDescent="0.25">
      <c r="A91154" t="s">
        <v>172794</v>
      </c>
      <c r="B91154" t="s">
        <v>377609</v>
      </c>
      <c r="C91154" t="s">
        <v>172795</v>
      </c>
      <c r="D91154" t="s">
        <v>8432</v>
      </c>
      <c r="E91154">
        <v>926.87</v>
      </c>
      <c r="F91154" t="s">
        <v>29161</v>
      </c>
      <c r="G91154">
        <v>6369312</v>
      </c>
      <c r="H91154">
        <v>9</v>
      </c>
    </row>
    <row r="91155" spans="1:8" x14ac:dyDescent="0.25">
      <c r="A91155" t="s">
        <v>172796</v>
      </c>
      <c r="B91155" t="s">
        <v>377610</v>
      </c>
      <c r="C91155" t="s">
        <v>172797</v>
      </c>
      <c r="D91155" t="s">
        <v>1448</v>
      </c>
      <c r="E91155">
        <v>123.86</v>
      </c>
      <c r="F91155" t="s">
        <v>29161</v>
      </c>
      <c r="G91155">
        <v>67924</v>
      </c>
      <c r="H91155">
        <v>9</v>
      </c>
    </row>
    <row r="91156" spans="1:8" x14ac:dyDescent="0.25">
      <c r="A91156" t="s">
        <v>172798</v>
      </c>
      <c r="B91156" t="s">
        <v>377611</v>
      </c>
      <c r="C91156" t="s">
        <v>172799</v>
      </c>
      <c r="D91156" t="s">
        <v>172800</v>
      </c>
      <c r="E91156">
        <v>618.66</v>
      </c>
      <c r="F91156" t="s">
        <v>29161</v>
      </c>
      <c r="G91156">
        <v>6283028</v>
      </c>
      <c r="H91156">
        <v>9</v>
      </c>
    </row>
    <row r="91157" spans="1:8" x14ac:dyDescent="0.25">
      <c r="A91157" t="s">
        <v>172801</v>
      </c>
      <c r="G91157">
        <v>2120995</v>
      </c>
      <c r="H91157">
        <v>15</v>
      </c>
    </row>
    <row r="91158" spans="1:8" x14ac:dyDescent="0.25">
      <c r="A91158" t="s">
        <v>172802</v>
      </c>
      <c r="B91158" t="s">
        <v>377612</v>
      </c>
      <c r="C91158" t="s">
        <v>172803</v>
      </c>
      <c r="D91158" t="s">
        <v>61</v>
      </c>
      <c r="E91158">
        <v>52.3</v>
      </c>
      <c r="F91158" t="s">
        <v>29161</v>
      </c>
      <c r="G91158">
        <v>4180944</v>
      </c>
      <c r="H91158">
        <v>9</v>
      </c>
    </row>
    <row r="91159" spans="1:8" x14ac:dyDescent="0.25">
      <c r="A91159" t="s">
        <v>172804</v>
      </c>
      <c r="B91159" t="s">
        <v>377613</v>
      </c>
      <c r="C91159" t="s">
        <v>172805</v>
      </c>
      <c r="D91159" t="s">
        <v>166311</v>
      </c>
      <c r="E91159">
        <v>43.48</v>
      </c>
      <c r="F91159" t="s">
        <v>29161</v>
      </c>
      <c r="G91159">
        <v>1756386</v>
      </c>
      <c r="H91159">
        <v>9</v>
      </c>
    </row>
    <row r="91160" spans="1:8" x14ac:dyDescent="0.25">
      <c r="A91160" t="s">
        <v>172806</v>
      </c>
      <c r="B91160" t="s">
        <v>377614</v>
      </c>
      <c r="C91160" t="s">
        <v>172807</v>
      </c>
      <c r="D91160" t="s">
        <v>20061</v>
      </c>
      <c r="E91160">
        <v>1693.61</v>
      </c>
      <c r="F91160" t="s">
        <v>29161</v>
      </c>
      <c r="G91160">
        <v>737180</v>
      </c>
      <c r="H91160">
        <v>9</v>
      </c>
    </row>
    <row r="91161" spans="1:8" x14ac:dyDescent="0.25">
      <c r="A91161" t="s">
        <v>172808</v>
      </c>
      <c r="B91161" t="s">
        <v>377615</v>
      </c>
      <c r="C91161" t="s">
        <v>172809</v>
      </c>
      <c r="D91161" t="s">
        <v>58464</v>
      </c>
      <c r="E91161">
        <v>80.37</v>
      </c>
      <c r="F91161" t="s">
        <v>39442</v>
      </c>
      <c r="G91161">
        <v>2223865</v>
      </c>
      <c r="H91161">
        <v>9</v>
      </c>
    </row>
    <row r="91162" spans="1:8" x14ac:dyDescent="0.25">
      <c r="A91162" t="s">
        <v>172810</v>
      </c>
      <c r="B91162" t="s">
        <v>377616</v>
      </c>
      <c r="C91162" t="s">
        <v>172811</v>
      </c>
      <c r="D91162" t="s">
        <v>29230</v>
      </c>
      <c r="E91162">
        <v>1702.9</v>
      </c>
      <c r="F91162" t="s">
        <v>4</v>
      </c>
      <c r="G91162">
        <v>3542517</v>
      </c>
      <c r="H91162">
        <v>9</v>
      </c>
    </row>
    <row r="91163" spans="1:8" x14ac:dyDescent="0.25">
      <c r="A91163" t="s">
        <v>172812</v>
      </c>
      <c r="B91163" t="s">
        <v>377617</v>
      </c>
      <c r="C91163" t="s">
        <v>172813</v>
      </c>
      <c r="D91163" t="s">
        <v>149975</v>
      </c>
      <c r="E91163">
        <v>48.99</v>
      </c>
      <c r="F91163" t="s">
        <v>29161</v>
      </c>
      <c r="G91163">
        <v>7269823</v>
      </c>
      <c r="H91163">
        <v>9</v>
      </c>
    </row>
    <row r="91164" spans="1:8" x14ac:dyDescent="0.25">
      <c r="A91164" t="s">
        <v>172814</v>
      </c>
      <c r="B91164" t="s">
        <v>377618</v>
      </c>
      <c r="C91164" t="s">
        <v>172815</v>
      </c>
      <c r="D91164" t="s">
        <v>1495</v>
      </c>
      <c r="E91164">
        <v>1214.21</v>
      </c>
      <c r="F91164" t="s">
        <v>29161</v>
      </c>
      <c r="G91164">
        <v>3145258</v>
      </c>
      <c r="H91164">
        <v>9</v>
      </c>
    </row>
    <row r="91165" spans="1:8" x14ac:dyDescent="0.25">
      <c r="A91165" t="s">
        <v>172816</v>
      </c>
      <c r="B91165" t="s">
        <v>377619</v>
      </c>
      <c r="C91165" t="s">
        <v>172817</v>
      </c>
      <c r="D91165" t="s">
        <v>132010</v>
      </c>
      <c r="E91165">
        <v>165.46</v>
      </c>
      <c r="F91165" t="s">
        <v>29161</v>
      </c>
      <c r="G91165">
        <v>4927558</v>
      </c>
      <c r="H91165">
        <v>9</v>
      </c>
    </row>
    <row r="91166" spans="1:8" x14ac:dyDescent="0.25">
      <c r="A91166" t="s">
        <v>172818</v>
      </c>
      <c r="B91166" t="s">
        <v>377620</v>
      </c>
      <c r="C91166" t="s">
        <v>172819</v>
      </c>
      <c r="D91166" t="s">
        <v>2046</v>
      </c>
      <c r="E91166">
        <v>0</v>
      </c>
      <c r="F91166" t="s">
        <v>29161</v>
      </c>
      <c r="G91166">
        <v>7057173</v>
      </c>
      <c r="H91166">
        <v>14</v>
      </c>
    </row>
    <row r="91167" spans="1:8" x14ac:dyDescent="0.25">
      <c r="A91167" t="s">
        <v>172820</v>
      </c>
      <c r="B91167" t="s">
        <v>377621</v>
      </c>
      <c r="C91167" t="s">
        <v>172821</v>
      </c>
      <c r="D91167" t="s">
        <v>55342</v>
      </c>
      <c r="E91167">
        <v>596.32000000000005</v>
      </c>
      <c r="F91167" t="s">
        <v>29161</v>
      </c>
      <c r="G91167">
        <v>7198129</v>
      </c>
      <c r="H91167">
        <v>9</v>
      </c>
    </row>
    <row r="91168" spans="1:8" x14ac:dyDescent="0.25">
      <c r="A91168" t="s">
        <v>172822</v>
      </c>
      <c r="B91168" t="s">
        <v>377622</v>
      </c>
      <c r="C91168" t="s">
        <v>172823</v>
      </c>
      <c r="D91168" t="s">
        <v>1400</v>
      </c>
      <c r="E91168">
        <v>595.72</v>
      </c>
      <c r="F91168" t="s">
        <v>29161</v>
      </c>
      <c r="G91168">
        <v>7270381</v>
      </c>
      <c r="H91168">
        <v>9</v>
      </c>
    </row>
    <row r="91169" spans="1:8" x14ac:dyDescent="0.25">
      <c r="A91169" t="s">
        <v>172824</v>
      </c>
      <c r="B91169" t="s">
        <v>377623</v>
      </c>
      <c r="C91169" t="s">
        <v>172825</v>
      </c>
      <c r="D91169" t="s">
        <v>29</v>
      </c>
      <c r="E91169">
        <v>56.31</v>
      </c>
      <c r="F91169" t="s">
        <v>1362</v>
      </c>
      <c r="G91169">
        <v>2801155</v>
      </c>
      <c r="H91169">
        <v>9</v>
      </c>
    </row>
    <row r="91170" spans="1:8" x14ac:dyDescent="0.25">
      <c r="A91170" t="s">
        <v>172826</v>
      </c>
      <c r="B91170" t="s">
        <v>377624</v>
      </c>
      <c r="C91170" t="s">
        <v>172827</v>
      </c>
      <c r="D91170" t="s">
        <v>1637</v>
      </c>
      <c r="E91170">
        <v>35.909999999999997</v>
      </c>
      <c r="F91170" t="s">
        <v>29161</v>
      </c>
      <c r="G91170">
        <v>5442590</v>
      </c>
      <c r="H91170">
        <v>9</v>
      </c>
    </row>
    <row r="91171" spans="1:8" x14ac:dyDescent="0.25">
      <c r="A91171" t="s">
        <v>172828</v>
      </c>
      <c r="B91171" t="s">
        <v>377625</v>
      </c>
      <c r="C91171" t="s">
        <v>172829</v>
      </c>
      <c r="D91171" t="s">
        <v>61</v>
      </c>
      <c r="E91171">
        <v>7.3</v>
      </c>
      <c r="F91171" t="s">
        <v>29161</v>
      </c>
      <c r="G91171">
        <v>6239329</v>
      </c>
      <c r="H91171">
        <v>9</v>
      </c>
    </row>
    <row r="91172" spans="1:8" x14ac:dyDescent="0.25">
      <c r="A91172" t="s">
        <v>172830</v>
      </c>
      <c r="B91172" t="s">
        <v>377626</v>
      </c>
      <c r="C91172" t="s">
        <v>172831</v>
      </c>
      <c r="D91172" t="s">
        <v>1424</v>
      </c>
      <c r="E91172">
        <v>25.32</v>
      </c>
      <c r="F91172" t="s">
        <v>29161</v>
      </c>
      <c r="G91172">
        <v>2328629</v>
      </c>
      <c r="H91172">
        <v>9</v>
      </c>
    </row>
    <row r="91173" spans="1:8" x14ac:dyDescent="0.25">
      <c r="A91173" t="s">
        <v>172832</v>
      </c>
      <c r="B91173" t="s">
        <v>377627</v>
      </c>
      <c r="C91173" t="s">
        <v>172833</v>
      </c>
      <c r="D91173" t="s">
        <v>15104</v>
      </c>
      <c r="E91173">
        <v>202.46</v>
      </c>
      <c r="F91173" t="s">
        <v>39442</v>
      </c>
      <c r="G91173">
        <v>2415843</v>
      </c>
      <c r="H91173">
        <v>9</v>
      </c>
    </row>
    <row r="91174" spans="1:8" x14ac:dyDescent="0.25">
      <c r="A91174" t="s">
        <v>172834</v>
      </c>
      <c r="B91174" t="s">
        <v>377628</v>
      </c>
      <c r="C91174" t="s">
        <v>172835</v>
      </c>
      <c r="D91174" t="s">
        <v>16721</v>
      </c>
      <c r="E91174">
        <v>309.48</v>
      </c>
      <c r="F91174" t="s">
        <v>29161</v>
      </c>
      <c r="G91174">
        <v>1243322</v>
      </c>
      <c r="H91174">
        <v>9</v>
      </c>
    </row>
    <row r="91175" spans="1:8" x14ac:dyDescent="0.25">
      <c r="A91175" t="s">
        <v>172836</v>
      </c>
      <c r="B91175" t="s">
        <v>377629</v>
      </c>
      <c r="C91175" t="s">
        <v>172837</v>
      </c>
      <c r="D91175" t="s">
        <v>2176</v>
      </c>
      <c r="E91175">
        <v>39.53</v>
      </c>
      <c r="F91175" t="s">
        <v>29161</v>
      </c>
      <c r="G91175">
        <v>3477048</v>
      </c>
      <c r="H91175">
        <v>9</v>
      </c>
    </row>
    <row r="91176" spans="1:8" x14ac:dyDescent="0.25">
      <c r="A91176" t="s">
        <v>172838</v>
      </c>
      <c r="B91176" t="s">
        <v>377630</v>
      </c>
      <c r="C91176" t="s">
        <v>172839</v>
      </c>
      <c r="D91176" t="s">
        <v>32367</v>
      </c>
      <c r="E91176">
        <v>5657.66</v>
      </c>
      <c r="F91176" t="s">
        <v>1362</v>
      </c>
      <c r="G91176">
        <v>7167512</v>
      </c>
      <c r="H91176">
        <v>9</v>
      </c>
    </row>
    <row r="91177" spans="1:8" x14ac:dyDescent="0.25">
      <c r="A91177" t="s">
        <v>172840</v>
      </c>
      <c r="B91177" t="s">
        <v>377631</v>
      </c>
      <c r="C91177" t="s">
        <v>172841</v>
      </c>
      <c r="D91177" t="s">
        <v>29</v>
      </c>
      <c r="E91177">
        <v>195.31</v>
      </c>
      <c r="F91177" t="s">
        <v>1362</v>
      </c>
      <c r="G91177">
        <v>6369249</v>
      </c>
      <c r="H91177">
        <v>9</v>
      </c>
    </row>
    <row r="91178" spans="1:8" x14ac:dyDescent="0.25">
      <c r="A91178" t="s">
        <v>172842</v>
      </c>
      <c r="B91178" t="s">
        <v>377632</v>
      </c>
      <c r="C91178" t="s">
        <v>172843</v>
      </c>
      <c r="D91178" t="s">
        <v>12353</v>
      </c>
      <c r="E91178">
        <v>1335.42</v>
      </c>
      <c r="F91178" t="s">
        <v>29161</v>
      </c>
      <c r="G91178">
        <v>7451617</v>
      </c>
      <c r="H91178">
        <v>9</v>
      </c>
    </row>
    <row r="91179" spans="1:8" x14ac:dyDescent="0.25">
      <c r="A91179" t="s">
        <v>172844</v>
      </c>
      <c r="B91179" t="s">
        <v>377633</v>
      </c>
      <c r="C91179" t="s">
        <v>172845</v>
      </c>
      <c r="D91179" t="s">
        <v>1400</v>
      </c>
      <c r="E91179">
        <v>20.39</v>
      </c>
      <c r="F91179" t="s">
        <v>29161</v>
      </c>
      <c r="G91179">
        <v>6392806</v>
      </c>
      <c r="H91179">
        <v>9</v>
      </c>
    </row>
    <row r="91180" spans="1:8" x14ac:dyDescent="0.25">
      <c r="A91180" t="s">
        <v>172846</v>
      </c>
      <c r="B91180" t="s">
        <v>377634</v>
      </c>
      <c r="C91180" t="s">
        <v>172847</v>
      </c>
      <c r="D91180" t="s">
        <v>33197</v>
      </c>
      <c r="E91180">
        <v>23481.27</v>
      </c>
      <c r="F91180" t="s">
        <v>39442</v>
      </c>
      <c r="G91180">
        <v>978657</v>
      </c>
      <c r="H91180">
        <v>9</v>
      </c>
    </row>
    <row r="91181" spans="1:8" x14ac:dyDescent="0.25">
      <c r="A91181" t="s">
        <v>172848</v>
      </c>
      <c r="B91181" t="s">
        <v>377635</v>
      </c>
      <c r="C91181" t="s">
        <v>172849</v>
      </c>
      <c r="D91181" t="s">
        <v>29</v>
      </c>
      <c r="E91181">
        <v>155.35</v>
      </c>
      <c r="F91181" t="s">
        <v>1362</v>
      </c>
      <c r="G91181">
        <v>6370938</v>
      </c>
      <c r="H91181">
        <v>9</v>
      </c>
    </row>
    <row r="91182" spans="1:8" x14ac:dyDescent="0.25">
      <c r="A91182" t="s">
        <v>172850</v>
      </c>
      <c r="B91182" t="s">
        <v>377636</v>
      </c>
      <c r="C91182" t="s">
        <v>172851</v>
      </c>
      <c r="D91182" t="s">
        <v>127</v>
      </c>
      <c r="E91182">
        <v>58.7</v>
      </c>
      <c r="F91182" t="s">
        <v>1362</v>
      </c>
      <c r="G91182">
        <v>5657726</v>
      </c>
      <c r="H91182">
        <v>9</v>
      </c>
    </row>
    <row r="91183" spans="1:8" x14ac:dyDescent="0.25">
      <c r="A91183" t="s">
        <v>172852</v>
      </c>
      <c r="B91183" t="s">
        <v>377637</v>
      </c>
      <c r="C91183" t="s">
        <v>172853</v>
      </c>
      <c r="D91183" t="s">
        <v>1400</v>
      </c>
      <c r="E91183">
        <v>446</v>
      </c>
      <c r="F91183" t="s">
        <v>29161</v>
      </c>
      <c r="G91183">
        <v>6371457</v>
      </c>
      <c r="H91183">
        <v>9</v>
      </c>
    </row>
    <row r="91184" spans="1:8" x14ac:dyDescent="0.25">
      <c r="A91184" t="s">
        <v>172854</v>
      </c>
      <c r="B91184" t="s">
        <v>377638</v>
      </c>
      <c r="C91184" t="s">
        <v>172855</v>
      </c>
      <c r="D91184" t="s">
        <v>15245</v>
      </c>
      <c r="E91184">
        <v>623.84</v>
      </c>
      <c r="F91184" t="s">
        <v>29161</v>
      </c>
      <c r="G91184">
        <v>7161433</v>
      </c>
      <c r="H91184">
        <v>9</v>
      </c>
    </row>
    <row r="91185" spans="1:8" x14ac:dyDescent="0.25">
      <c r="A91185" t="s">
        <v>172856</v>
      </c>
      <c r="G91185">
        <v>6918607</v>
      </c>
      <c r="H91185">
        <v>15</v>
      </c>
    </row>
    <row r="91186" spans="1:8" x14ac:dyDescent="0.25">
      <c r="A91186" t="s">
        <v>172857</v>
      </c>
      <c r="B91186" t="s">
        <v>377639</v>
      </c>
      <c r="C91186" t="s">
        <v>172858</v>
      </c>
      <c r="D91186" t="s">
        <v>30961</v>
      </c>
      <c r="E91186">
        <v>37.19</v>
      </c>
      <c r="F91186" t="s">
        <v>13</v>
      </c>
      <c r="G91186">
        <v>2160995</v>
      </c>
      <c r="H91186">
        <v>9</v>
      </c>
    </row>
    <row r="91187" spans="1:8" x14ac:dyDescent="0.25">
      <c r="A91187" t="s">
        <v>172859</v>
      </c>
      <c r="B91187" t="s">
        <v>377640</v>
      </c>
      <c r="C91187" t="s">
        <v>172860</v>
      </c>
      <c r="D91187" t="s">
        <v>2643</v>
      </c>
      <c r="E91187">
        <v>1598.28</v>
      </c>
      <c r="F91187" t="s">
        <v>29161</v>
      </c>
      <c r="G91187">
        <v>2395294</v>
      </c>
      <c r="H91187">
        <v>9</v>
      </c>
    </row>
    <row r="91188" spans="1:8" x14ac:dyDescent="0.25">
      <c r="A91188" t="s">
        <v>172861</v>
      </c>
      <c r="B91188" t="s">
        <v>377641</v>
      </c>
      <c r="C91188" t="s">
        <v>172862</v>
      </c>
      <c r="D91188" t="s">
        <v>20776</v>
      </c>
      <c r="E91188">
        <v>22.85</v>
      </c>
      <c r="F91188" t="s">
        <v>29161</v>
      </c>
      <c r="G91188">
        <v>3810519</v>
      </c>
      <c r="H91188">
        <v>9</v>
      </c>
    </row>
    <row r="91189" spans="1:8" x14ac:dyDescent="0.25">
      <c r="A91189" t="s">
        <v>172863</v>
      </c>
      <c r="B91189" t="s">
        <v>377642</v>
      </c>
      <c r="C91189" t="s">
        <v>172864</v>
      </c>
      <c r="D91189" t="s">
        <v>6862</v>
      </c>
      <c r="E91189">
        <v>2399.5700000000002</v>
      </c>
      <c r="F91189" t="s">
        <v>29161</v>
      </c>
      <c r="G91189">
        <v>5571875</v>
      </c>
      <c r="H91189">
        <v>9</v>
      </c>
    </row>
    <row r="91190" spans="1:8" x14ac:dyDescent="0.25">
      <c r="A91190" t="s">
        <v>172865</v>
      </c>
      <c r="B91190" t="s">
        <v>377643</v>
      </c>
      <c r="C91190" t="s">
        <v>172866</v>
      </c>
      <c r="D91190" t="s">
        <v>26968</v>
      </c>
      <c r="E91190">
        <v>226.62</v>
      </c>
      <c r="F91190" t="s">
        <v>29161</v>
      </c>
      <c r="G91190">
        <v>1300881</v>
      </c>
      <c r="H91190">
        <v>9</v>
      </c>
    </row>
    <row r="91191" spans="1:8" x14ac:dyDescent="0.25">
      <c r="A91191" t="s">
        <v>172867</v>
      </c>
      <c r="B91191" t="s">
        <v>377644</v>
      </c>
      <c r="C91191" t="s">
        <v>172868</v>
      </c>
      <c r="D91191" t="s">
        <v>18184</v>
      </c>
      <c r="E91191">
        <v>116.01</v>
      </c>
      <c r="F91191" t="s">
        <v>29161</v>
      </c>
      <c r="G91191">
        <v>971774</v>
      </c>
      <c r="H91191">
        <v>9</v>
      </c>
    </row>
    <row r="91192" spans="1:8" x14ac:dyDescent="0.25">
      <c r="A91192" t="s">
        <v>172869</v>
      </c>
      <c r="B91192" t="s">
        <v>377645</v>
      </c>
      <c r="C91192" t="s">
        <v>172870</v>
      </c>
      <c r="D91192" t="s">
        <v>1400</v>
      </c>
      <c r="E91192">
        <v>142.91999999999999</v>
      </c>
      <c r="F91192" t="s">
        <v>29161</v>
      </c>
      <c r="G91192">
        <v>6535746</v>
      </c>
      <c r="H91192">
        <v>9</v>
      </c>
    </row>
    <row r="91193" spans="1:8" x14ac:dyDescent="0.25">
      <c r="A91193" t="s">
        <v>172871</v>
      </c>
      <c r="B91193" t="s">
        <v>377646</v>
      </c>
      <c r="C91193" t="s">
        <v>172872</v>
      </c>
      <c r="D91193" t="s">
        <v>30387</v>
      </c>
      <c r="E91193">
        <v>17.399999999999999</v>
      </c>
      <c r="F91193" t="s">
        <v>1362</v>
      </c>
      <c r="G91193">
        <v>6269866</v>
      </c>
      <c r="H91193">
        <v>9</v>
      </c>
    </row>
    <row r="91194" spans="1:8" x14ac:dyDescent="0.25">
      <c r="A91194" t="s">
        <v>172873</v>
      </c>
      <c r="B91194" t="s">
        <v>377647</v>
      </c>
      <c r="C91194" t="s">
        <v>172874</v>
      </c>
      <c r="D91194" t="s">
        <v>1400</v>
      </c>
      <c r="E91194">
        <v>29.11</v>
      </c>
      <c r="F91194" t="s">
        <v>1362</v>
      </c>
      <c r="G91194">
        <v>6360270</v>
      </c>
      <c r="H91194">
        <v>9</v>
      </c>
    </row>
    <row r="91195" spans="1:8" x14ac:dyDescent="0.25">
      <c r="A91195" t="s">
        <v>172875</v>
      </c>
      <c r="B91195" t="s">
        <v>377648</v>
      </c>
      <c r="C91195" t="s">
        <v>172876</v>
      </c>
      <c r="D91195" t="s">
        <v>1400</v>
      </c>
      <c r="E91195">
        <v>139.4</v>
      </c>
      <c r="F91195" t="s">
        <v>1362</v>
      </c>
      <c r="G91195">
        <v>806566</v>
      </c>
      <c r="H91195">
        <v>9</v>
      </c>
    </row>
    <row r="91196" spans="1:8" x14ac:dyDescent="0.25">
      <c r="A91196" t="s">
        <v>172877</v>
      </c>
      <c r="B91196" t="s">
        <v>377649</v>
      </c>
      <c r="C91196" t="s">
        <v>172878</v>
      </c>
      <c r="D91196" t="s">
        <v>1486</v>
      </c>
      <c r="E91196">
        <v>623.66999999999996</v>
      </c>
      <c r="F91196" t="s">
        <v>29161</v>
      </c>
      <c r="G91196">
        <v>5972820</v>
      </c>
      <c r="H91196">
        <v>9</v>
      </c>
    </row>
    <row r="91197" spans="1:8" x14ac:dyDescent="0.25">
      <c r="A91197" t="s">
        <v>172879</v>
      </c>
      <c r="B91197" t="s">
        <v>377650</v>
      </c>
      <c r="C91197" t="s">
        <v>172880</v>
      </c>
      <c r="D91197" t="s">
        <v>1547</v>
      </c>
      <c r="E91197">
        <v>1442.48</v>
      </c>
      <c r="F91197" t="s">
        <v>29161</v>
      </c>
      <c r="G91197">
        <v>7120853</v>
      </c>
      <c r="H91197">
        <v>9</v>
      </c>
    </row>
    <row r="91198" spans="1:8" x14ac:dyDescent="0.25">
      <c r="A91198" t="s">
        <v>172881</v>
      </c>
      <c r="B91198" t="s">
        <v>377651</v>
      </c>
      <c r="C91198" t="s">
        <v>172882</v>
      </c>
      <c r="D91198" t="s">
        <v>1400</v>
      </c>
      <c r="E91198">
        <v>19.93</v>
      </c>
      <c r="F91198" t="s">
        <v>1362</v>
      </c>
      <c r="G91198">
        <v>6386663</v>
      </c>
      <c r="H91198">
        <v>9</v>
      </c>
    </row>
    <row r="91199" spans="1:8" x14ac:dyDescent="0.25">
      <c r="A91199" t="s">
        <v>172883</v>
      </c>
      <c r="B91199" t="s">
        <v>377652</v>
      </c>
      <c r="C91199" t="s">
        <v>172884</v>
      </c>
      <c r="D91199" t="s">
        <v>22439</v>
      </c>
      <c r="E91199">
        <v>702.35</v>
      </c>
      <c r="F91199" t="s">
        <v>13</v>
      </c>
      <c r="G91199">
        <v>3600272</v>
      </c>
      <c r="H91199">
        <v>9</v>
      </c>
    </row>
    <row r="91200" spans="1:8" x14ac:dyDescent="0.25">
      <c r="A91200" t="s">
        <v>172885</v>
      </c>
      <c r="B91200" t="s">
        <v>377653</v>
      </c>
      <c r="C91200" t="s">
        <v>172886</v>
      </c>
      <c r="D91200" t="s">
        <v>903</v>
      </c>
      <c r="E91200">
        <v>378.89</v>
      </c>
      <c r="F91200" t="s">
        <v>1395</v>
      </c>
      <c r="G91200">
        <v>3891585</v>
      </c>
      <c r="H91200">
        <v>9</v>
      </c>
    </row>
    <row r="91201" spans="1:8" x14ac:dyDescent="0.25">
      <c r="A91201" t="s">
        <v>172887</v>
      </c>
      <c r="B91201" t="s">
        <v>377654</v>
      </c>
      <c r="C91201" t="s">
        <v>172888</v>
      </c>
      <c r="D91201" t="s">
        <v>27272</v>
      </c>
      <c r="E91201">
        <v>1755.02</v>
      </c>
      <c r="F91201" t="s">
        <v>29161</v>
      </c>
      <c r="G91201">
        <v>157692</v>
      </c>
      <c r="H91201">
        <v>9</v>
      </c>
    </row>
    <row r="91202" spans="1:8" x14ac:dyDescent="0.25">
      <c r="A91202" t="s">
        <v>172889</v>
      </c>
      <c r="B91202" t="s">
        <v>377655</v>
      </c>
      <c r="C91202" t="s">
        <v>172890</v>
      </c>
      <c r="D91202" t="s">
        <v>61</v>
      </c>
      <c r="E91202">
        <v>7.3</v>
      </c>
      <c r="F91202" t="s">
        <v>29161</v>
      </c>
      <c r="G91202">
        <v>7047588</v>
      </c>
      <c r="H91202">
        <v>9</v>
      </c>
    </row>
    <row r="91203" spans="1:8" x14ac:dyDescent="0.25">
      <c r="A91203" t="s">
        <v>172891</v>
      </c>
      <c r="B91203" t="s">
        <v>377656</v>
      </c>
      <c r="C91203" t="s">
        <v>172892</v>
      </c>
      <c r="D91203" t="s">
        <v>1443</v>
      </c>
      <c r="E91203">
        <v>7141.73</v>
      </c>
      <c r="F91203" t="s">
        <v>29161</v>
      </c>
      <c r="G91203">
        <v>2365057</v>
      </c>
      <c r="H91203">
        <v>9</v>
      </c>
    </row>
    <row r="91204" spans="1:8" x14ac:dyDescent="0.25">
      <c r="A91204" t="s">
        <v>172893</v>
      </c>
      <c r="B91204" t="s">
        <v>377657</v>
      </c>
      <c r="C91204" t="s">
        <v>172894</v>
      </c>
      <c r="D91204" t="s">
        <v>15104</v>
      </c>
      <c r="E91204">
        <v>294.3</v>
      </c>
      <c r="F91204" t="s">
        <v>29161</v>
      </c>
      <c r="G91204">
        <v>490525</v>
      </c>
      <c r="H91204">
        <v>9</v>
      </c>
    </row>
    <row r="91205" spans="1:8" x14ac:dyDescent="0.25">
      <c r="A91205" t="s">
        <v>172895</v>
      </c>
      <c r="G91205">
        <v>7065712</v>
      </c>
      <c r="H91205">
        <v>15</v>
      </c>
    </row>
    <row r="91206" spans="1:8" x14ac:dyDescent="0.25">
      <c r="A91206" t="s">
        <v>172896</v>
      </c>
      <c r="B91206" t="s">
        <v>377658</v>
      </c>
      <c r="C91206" t="s">
        <v>172897</v>
      </c>
      <c r="D91206" t="s">
        <v>29</v>
      </c>
      <c r="E91206">
        <v>49.16</v>
      </c>
      <c r="F91206" t="s">
        <v>1362</v>
      </c>
      <c r="G91206">
        <v>3588550</v>
      </c>
      <c r="H91206">
        <v>9</v>
      </c>
    </row>
    <row r="91207" spans="1:8" x14ac:dyDescent="0.25">
      <c r="A91207" t="s">
        <v>172898</v>
      </c>
      <c r="B91207" t="s">
        <v>377659</v>
      </c>
      <c r="C91207" t="s">
        <v>172899</v>
      </c>
      <c r="D91207" t="s">
        <v>164799</v>
      </c>
      <c r="E91207">
        <v>2124.34</v>
      </c>
      <c r="F91207" t="s">
        <v>1362</v>
      </c>
      <c r="G91207">
        <v>5355729</v>
      </c>
      <c r="H91207">
        <v>9</v>
      </c>
    </row>
    <row r="91208" spans="1:8" x14ac:dyDescent="0.25">
      <c r="A91208" t="s">
        <v>172900</v>
      </c>
      <c r="B91208" t="s">
        <v>377660</v>
      </c>
      <c r="C91208" t="s">
        <v>172901</v>
      </c>
      <c r="D91208" t="s">
        <v>74567</v>
      </c>
      <c r="E91208">
        <v>31.65</v>
      </c>
      <c r="F91208" t="s">
        <v>1362</v>
      </c>
      <c r="G91208">
        <v>5204783</v>
      </c>
      <c r="H91208">
        <v>9</v>
      </c>
    </row>
    <row r="91209" spans="1:8" x14ac:dyDescent="0.25">
      <c r="A91209" t="s">
        <v>172902</v>
      </c>
      <c r="B91209" t="s">
        <v>377661</v>
      </c>
      <c r="C91209" t="s">
        <v>172903</v>
      </c>
      <c r="D91209" t="s">
        <v>36302</v>
      </c>
      <c r="E91209">
        <v>620.74</v>
      </c>
      <c r="F91209" t="s">
        <v>13</v>
      </c>
      <c r="G91209">
        <v>2123852</v>
      </c>
      <c r="H91209">
        <v>9</v>
      </c>
    </row>
    <row r="91210" spans="1:8" x14ac:dyDescent="0.25">
      <c r="A91210" t="s">
        <v>172904</v>
      </c>
      <c r="B91210" t="s">
        <v>377662</v>
      </c>
      <c r="C91210" t="s">
        <v>172905</v>
      </c>
      <c r="D91210" t="s">
        <v>1433</v>
      </c>
      <c r="E91210">
        <v>654.39</v>
      </c>
      <c r="F91210" t="s">
        <v>39442</v>
      </c>
      <c r="G91210">
        <v>6338098</v>
      </c>
      <c r="H91210">
        <v>9</v>
      </c>
    </row>
    <row r="91211" spans="1:8" x14ac:dyDescent="0.25">
      <c r="A91211" t="s">
        <v>172906</v>
      </c>
      <c r="B91211" t="s">
        <v>377663</v>
      </c>
      <c r="C91211" t="s">
        <v>172907</v>
      </c>
      <c r="D91211" t="s">
        <v>12408</v>
      </c>
      <c r="E91211">
        <v>40.99</v>
      </c>
      <c r="F91211" t="s">
        <v>4</v>
      </c>
      <c r="G91211">
        <v>6488228</v>
      </c>
      <c r="H91211">
        <v>9</v>
      </c>
    </row>
    <row r="91212" spans="1:8" x14ac:dyDescent="0.25">
      <c r="A91212" t="s">
        <v>172908</v>
      </c>
      <c r="B91212" t="s">
        <v>377664</v>
      </c>
      <c r="C91212" t="s">
        <v>172909</v>
      </c>
      <c r="D91212" t="s">
        <v>1625</v>
      </c>
      <c r="E91212">
        <v>67.67</v>
      </c>
      <c r="F91212" t="s">
        <v>1362</v>
      </c>
      <c r="G91212">
        <v>5225637</v>
      </c>
      <c r="H91212">
        <v>9</v>
      </c>
    </row>
    <row r="91213" spans="1:8" x14ac:dyDescent="0.25">
      <c r="A91213" t="s">
        <v>172910</v>
      </c>
      <c r="B91213" t="s">
        <v>377665</v>
      </c>
      <c r="C91213" t="s">
        <v>172911</v>
      </c>
      <c r="D91213" t="s">
        <v>1400</v>
      </c>
      <c r="E91213">
        <v>19.12</v>
      </c>
      <c r="F91213" t="s">
        <v>29161</v>
      </c>
      <c r="G91213">
        <v>6379920</v>
      </c>
      <c r="H91213">
        <v>9</v>
      </c>
    </row>
    <row r="91214" spans="1:8" x14ac:dyDescent="0.25">
      <c r="A91214" t="s">
        <v>172912</v>
      </c>
      <c r="B91214" t="s">
        <v>377666</v>
      </c>
      <c r="C91214" t="s">
        <v>172913</v>
      </c>
      <c r="D91214" t="s">
        <v>2061</v>
      </c>
      <c r="E91214">
        <v>478.03</v>
      </c>
      <c r="F91214" t="s">
        <v>1362</v>
      </c>
      <c r="G91214">
        <v>7098414</v>
      </c>
      <c r="H91214">
        <v>9</v>
      </c>
    </row>
    <row r="91215" spans="1:8" x14ac:dyDescent="0.25">
      <c r="A91215" t="s">
        <v>172914</v>
      </c>
      <c r="B91215" t="s">
        <v>377667</v>
      </c>
      <c r="C91215" t="s">
        <v>172915</v>
      </c>
      <c r="D91215" t="s">
        <v>19478</v>
      </c>
      <c r="E91215">
        <v>4573.6099999999997</v>
      </c>
      <c r="F91215" t="s">
        <v>1395</v>
      </c>
      <c r="G91215">
        <v>7711790</v>
      </c>
      <c r="H91215">
        <v>9</v>
      </c>
    </row>
    <row r="91216" spans="1:8" x14ac:dyDescent="0.25">
      <c r="A91216" t="s">
        <v>172916</v>
      </c>
      <c r="B91216" t="s">
        <v>377668</v>
      </c>
      <c r="C91216" t="s">
        <v>172917</v>
      </c>
      <c r="D91216" t="s">
        <v>1400</v>
      </c>
      <c r="E91216">
        <v>1499.19</v>
      </c>
      <c r="F91216" t="s">
        <v>29161</v>
      </c>
      <c r="G91216">
        <v>7270396</v>
      </c>
      <c r="H91216">
        <v>9</v>
      </c>
    </row>
    <row r="91217" spans="1:8" x14ac:dyDescent="0.25">
      <c r="A91217" t="s">
        <v>172918</v>
      </c>
      <c r="B91217" t="s">
        <v>377669</v>
      </c>
      <c r="C91217" t="s">
        <v>172919</v>
      </c>
      <c r="D91217" t="s">
        <v>1625</v>
      </c>
      <c r="E91217">
        <v>1558.96</v>
      </c>
      <c r="F91217" t="s">
        <v>1362</v>
      </c>
      <c r="G91217">
        <v>2164081</v>
      </c>
      <c r="H91217">
        <v>9</v>
      </c>
    </row>
    <row r="91218" spans="1:8" x14ac:dyDescent="0.25">
      <c r="A91218" t="s">
        <v>172920</v>
      </c>
      <c r="G91218">
        <v>6686141</v>
      </c>
      <c r="H91218">
        <v>14</v>
      </c>
    </row>
    <row r="91219" spans="1:8" x14ac:dyDescent="0.25">
      <c r="A91219" t="s">
        <v>172921</v>
      </c>
      <c r="B91219" t="s">
        <v>377670</v>
      </c>
      <c r="C91219" t="s">
        <v>172922</v>
      </c>
      <c r="D91219" t="s">
        <v>1637</v>
      </c>
      <c r="E91219">
        <v>1270.1099999999999</v>
      </c>
      <c r="F91219" t="s">
        <v>29161</v>
      </c>
      <c r="G91219">
        <v>2338091</v>
      </c>
      <c r="H91219">
        <v>9</v>
      </c>
    </row>
    <row r="91220" spans="1:8" x14ac:dyDescent="0.25">
      <c r="A91220" t="s">
        <v>172923</v>
      </c>
      <c r="B91220" t="s">
        <v>377671</v>
      </c>
      <c r="C91220" t="s">
        <v>172924</v>
      </c>
      <c r="D91220" t="s">
        <v>20753</v>
      </c>
      <c r="E91220">
        <v>372.79</v>
      </c>
      <c r="F91220" t="s">
        <v>1362</v>
      </c>
      <c r="G91220">
        <v>2573051</v>
      </c>
      <c r="H91220">
        <v>9</v>
      </c>
    </row>
    <row r="91221" spans="1:8" x14ac:dyDescent="0.25">
      <c r="A91221" t="s">
        <v>172925</v>
      </c>
      <c r="G91221">
        <v>6140600</v>
      </c>
      <c r="H91221">
        <v>15</v>
      </c>
    </row>
    <row r="91222" spans="1:8" x14ac:dyDescent="0.25">
      <c r="A91222" t="s">
        <v>172926</v>
      </c>
      <c r="B91222" t="s">
        <v>377672</v>
      </c>
      <c r="C91222" t="s">
        <v>172927</v>
      </c>
      <c r="D91222" t="s">
        <v>57480</v>
      </c>
      <c r="E91222">
        <v>77.53</v>
      </c>
      <c r="F91222" t="s">
        <v>29161</v>
      </c>
      <c r="G91222">
        <v>6759197</v>
      </c>
      <c r="H91222">
        <v>9</v>
      </c>
    </row>
    <row r="91223" spans="1:8" x14ac:dyDescent="0.25">
      <c r="A91223" t="s">
        <v>172928</v>
      </c>
      <c r="B91223" t="s">
        <v>377673</v>
      </c>
      <c r="C91223" t="s">
        <v>172929</v>
      </c>
      <c r="D91223" t="s">
        <v>166919</v>
      </c>
      <c r="E91223">
        <v>32.28</v>
      </c>
      <c r="F91223" t="s">
        <v>29161</v>
      </c>
      <c r="G91223">
        <v>1934113</v>
      </c>
      <c r="H91223">
        <v>9</v>
      </c>
    </row>
    <row r="91224" spans="1:8" x14ac:dyDescent="0.25">
      <c r="A91224" t="s">
        <v>172930</v>
      </c>
      <c r="B91224" t="s">
        <v>377674</v>
      </c>
      <c r="C91224" t="s">
        <v>172931</v>
      </c>
      <c r="D91224" t="s">
        <v>26416</v>
      </c>
      <c r="E91224">
        <v>24.12</v>
      </c>
      <c r="F91224" t="s">
        <v>29161</v>
      </c>
      <c r="G91224">
        <v>6808494</v>
      </c>
      <c r="H91224">
        <v>9</v>
      </c>
    </row>
    <row r="91225" spans="1:8" x14ac:dyDescent="0.25">
      <c r="A91225" t="s">
        <v>172932</v>
      </c>
      <c r="B91225" t="s">
        <v>377675</v>
      </c>
      <c r="C91225" t="s">
        <v>172933</v>
      </c>
      <c r="D91225" t="s">
        <v>3099</v>
      </c>
      <c r="E91225">
        <v>24.75</v>
      </c>
      <c r="F91225" t="s">
        <v>29161</v>
      </c>
      <c r="G91225">
        <v>261826</v>
      </c>
      <c r="H91225">
        <v>9</v>
      </c>
    </row>
    <row r="91226" spans="1:8" x14ac:dyDescent="0.25">
      <c r="A91226" t="s">
        <v>172934</v>
      </c>
      <c r="B91226" t="s">
        <v>377676</v>
      </c>
      <c r="C91226" t="s">
        <v>172935</v>
      </c>
      <c r="D91226" t="s">
        <v>159425</v>
      </c>
      <c r="E91226">
        <v>345.65</v>
      </c>
      <c r="F91226" t="s">
        <v>29161</v>
      </c>
      <c r="G91226">
        <v>7083279</v>
      </c>
      <c r="H91226">
        <v>9</v>
      </c>
    </row>
    <row r="91227" spans="1:8" x14ac:dyDescent="0.25">
      <c r="A91227" t="s">
        <v>172936</v>
      </c>
      <c r="B91227" t="s">
        <v>377677</v>
      </c>
      <c r="C91227" t="s">
        <v>172937</v>
      </c>
      <c r="D91227" t="s">
        <v>36302</v>
      </c>
      <c r="E91227">
        <v>16.62</v>
      </c>
      <c r="F91227" t="s">
        <v>29161</v>
      </c>
      <c r="G91227">
        <v>996642</v>
      </c>
      <c r="H91227">
        <v>9</v>
      </c>
    </row>
    <row r="91228" spans="1:8" x14ac:dyDescent="0.25">
      <c r="A91228" t="s">
        <v>172938</v>
      </c>
      <c r="B91228" t="s">
        <v>377678</v>
      </c>
      <c r="C91228" t="s">
        <v>172939</v>
      </c>
      <c r="D91228" t="s">
        <v>3003</v>
      </c>
      <c r="E91228">
        <v>81.64</v>
      </c>
      <c r="F91228" t="s">
        <v>29161</v>
      </c>
      <c r="G91228">
        <v>849877</v>
      </c>
      <c r="H91228">
        <v>9</v>
      </c>
    </row>
    <row r="91229" spans="1:8" x14ac:dyDescent="0.25">
      <c r="A91229" t="s">
        <v>172940</v>
      </c>
      <c r="B91229" t="s">
        <v>377679</v>
      </c>
      <c r="C91229" t="s">
        <v>172941</v>
      </c>
      <c r="D91229" t="s">
        <v>18177</v>
      </c>
      <c r="E91229">
        <v>393.48</v>
      </c>
      <c r="F91229" t="s">
        <v>46605</v>
      </c>
      <c r="G91229">
        <v>6337701</v>
      </c>
      <c r="H91229">
        <v>9</v>
      </c>
    </row>
    <row r="91230" spans="1:8" x14ac:dyDescent="0.25">
      <c r="A91230" t="s">
        <v>172942</v>
      </c>
      <c r="B91230" t="s">
        <v>377680</v>
      </c>
      <c r="C91230" t="s">
        <v>172943</v>
      </c>
      <c r="D91230" t="s">
        <v>6641</v>
      </c>
      <c r="E91230">
        <v>31.4</v>
      </c>
      <c r="F91230" t="s">
        <v>13</v>
      </c>
      <c r="G91230">
        <v>1656523</v>
      </c>
      <c r="H91230">
        <v>9</v>
      </c>
    </row>
    <row r="91231" spans="1:8" x14ac:dyDescent="0.25">
      <c r="A91231" t="s">
        <v>172944</v>
      </c>
      <c r="B91231" t="s">
        <v>377681</v>
      </c>
      <c r="C91231" t="s">
        <v>172945</v>
      </c>
      <c r="D91231" t="s">
        <v>24694</v>
      </c>
      <c r="E91231">
        <v>372.23</v>
      </c>
      <c r="F91231" t="s">
        <v>1362</v>
      </c>
      <c r="G91231">
        <v>7456371</v>
      </c>
      <c r="H91231">
        <v>9</v>
      </c>
    </row>
    <row r="91232" spans="1:8" x14ac:dyDescent="0.25">
      <c r="A91232" t="s">
        <v>172946</v>
      </c>
      <c r="G91232">
        <v>6281542</v>
      </c>
      <c r="H91232">
        <v>15</v>
      </c>
    </row>
    <row r="91233" spans="1:8" x14ac:dyDescent="0.25">
      <c r="A91233" t="s">
        <v>172947</v>
      </c>
      <c r="B91233" t="s">
        <v>377682</v>
      </c>
      <c r="C91233" t="s">
        <v>172948</v>
      </c>
      <c r="D91233" t="s">
        <v>2157</v>
      </c>
      <c r="E91233">
        <v>766.83</v>
      </c>
      <c r="F91233" t="s">
        <v>1362</v>
      </c>
      <c r="G91233">
        <v>6021016</v>
      </c>
      <c r="H91233">
        <v>9</v>
      </c>
    </row>
    <row r="91234" spans="1:8" x14ac:dyDescent="0.25">
      <c r="A91234" t="s">
        <v>172949</v>
      </c>
      <c r="B91234" t="s">
        <v>377683</v>
      </c>
      <c r="C91234" t="s">
        <v>172950</v>
      </c>
      <c r="D91234" t="s">
        <v>172951</v>
      </c>
      <c r="E91234">
        <v>41914.6</v>
      </c>
      <c r="F91234" t="s">
        <v>29161</v>
      </c>
      <c r="G91234">
        <v>5221020</v>
      </c>
      <c r="H91234">
        <v>9</v>
      </c>
    </row>
    <row r="91235" spans="1:8" x14ac:dyDescent="0.25">
      <c r="A91235" t="s">
        <v>172952</v>
      </c>
      <c r="B91235" t="s">
        <v>377684</v>
      </c>
      <c r="C91235" t="s">
        <v>172953</v>
      </c>
      <c r="D91235" t="s">
        <v>1400</v>
      </c>
      <c r="E91235">
        <v>19.93</v>
      </c>
      <c r="F91235" t="s">
        <v>29161</v>
      </c>
      <c r="G91235">
        <v>6402543</v>
      </c>
      <c r="H91235">
        <v>9</v>
      </c>
    </row>
    <row r="91236" spans="1:8" x14ac:dyDescent="0.25">
      <c r="A91236" t="s">
        <v>172954</v>
      </c>
      <c r="B91236" t="s">
        <v>377685</v>
      </c>
      <c r="C91236" t="s">
        <v>172955</v>
      </c>
      <c r="D91236" t="s">
        <v>146327</v>
      </c>
      <c r="E91236">
        <v>58.86</v>
      </c>
      <c r="F91236" t="s">
        <v>29161</v>
      </c>
      <c r="G91236">
        <v>5283924</v>
      </c>
      <c r="H91236">
        <v>9</v>
      </c>
    </row>
    <row r="91237" spans="1:8" x14ac:dyDescent="0.25">
      <c r="A91237" t="s">
        <v>172956</v>
      </c>
      <c r="B91237" t="s">
        <v>377686</v>
      </c>
      <c r="C91237" t="s">
        <v>172957</v>
      </c>
      <c r="D91237" t="s">
        <v>15372</v>
      </c>
      <c r="E91237">
        <v>935.38</v>
      </c>
      <c r="F91237" t="s">
        <v>1362</v>
      </c>
      <c r="G91237">
        <v>7229447</v>
      </c>
      <c r="H91237">
        <v>9</v>
      </c>
    </row>
    <row r="91238" spans="1:8" x14ac:dyDescent="0.25">
      <c r="A91238" t="s">
        <v>172958</v>
      </c>
      <c r="B91238" t="s">
        <v>377687</v>
      </c>
      <c r="C91238" t="s">
        <v>82232</v>
      </c>
      <c r="D91238" t="s">
        <v>59465</v>
      </c>
      <c r="E91238">
        <v>3713</v>
      </c>
      <c r="F91238" t="s">
        <v>29161</v>
      </c>
      <c r="G91238">
        <v>382311</v>
      </c>
      <c r="H91238">
        <v>9</v>
      </c>
    </row>
    <row r="91239" spans="1:8" x14ac:dyDescent="0.25">
      <c r="A91239" t="s">
        <v>172959</v>
      </c>
      <c r="B91239" t="s">
        <v>377688</v>
      </c>
      <c r="C91239" t="s">
        <v>172960</v>
      </c>
      <c r="D91239" t="s">
        <v>3032</v>
      </c>
      <c r="E91239">
        <v>113.08</v>
      </c>
      <c r="F91239" t="s">
        <v>58</v>
      </c>
      <c r="G91239">
        <v>6391559</v>
      </c>
      <c r="H91239">
        <v>9</v>
      </c>
    </row>
    <row r="91240" spans="1:8" x14ac:dyDescent="0.25">
      <c r="A91240" t="s">
        <v>172961</v>
      </c>
      <c r="B91240" t="s">
        <v>377689</v>
      </c>
      <c r="C91240" t="s">
        <v>172962</v>
      </c>
      <c r="D91240" t="s">
        <v>1970</v>
      </c>
      <c r="E91240">
        <v>102.24</v>
      </c>
      <c r="F91240" t="s">
        <v>3054</v>
      </c>
      <c r="G91240">
        <v>7221041</v>
      </c>
      <c r="H91240">
        <v>9</v>
      </c>
    </row>
    <row r="91241" spans="1:8" x14ac:dyDescent="0.25">
      <c r="A91241" t="s">
        <v>172963</v>
      </c>
      <c r="G91241">
        <v>5296769</v>
      </c>
      <c r="H91241">
        <v>15</v>
      </c>
    </row>
    <row r="91242" spans="1:8" x14ac:dyDescent="0.25">
      <c r="A91242" t="s">
        <v>172964</v>
      </c>
      <c r="B91242" t="s">
        <v>377690</v>
      </c>
      <c r="C91242" t="s">
        <v>172965</v>
      </c>
      <c r="D91242" t="s">
        <v>1547</v>
      </c>
      <c r="E91242">
        <v>114.31</v>
      </c>
      <c r="F91242" t="s">
        <v>29161</v>
      </c>
      <c r="G91242">
        <v>6304487</v>
      </c>
      <c r="H91242">
        <v>9</v>
      </c>
    </row>
    <row r="91243" spans="1:8" x14ac:dyDescent="0.25">
      <c r="A91243" t="s">
        <v>172966</v>
      </c>
      <c r="B91243" t="s">
        <v>377691</v>
      </c>
      <c r="C91243" t="s">
        <v>172967</v>
      </c>
      <c r="D91243" t="s">
        <v>1400</v>
      </c>
      <c r="E91243">
        <v>20.47</v>
      </c>
      <c r="F91243" t="s">
        <v>29161</v>
      </c>
      <c r="G91243">
        <v>2777423</v>
      </c>
      <c r="H91243">
        <v>9</v>
      </c>
    </row>
    <row r="91244" spans="1:8" x14ac:dyDescent="0.25">
      <c r="A91244" t="s">
        <v>172968</v>
      </c>
      <c r="B91244" t="s">
        <v>377692</v>
      </c>
      <c r="C91244" t="s">
        <v>172969</v>
      </c>
      <c r="D91244" t="s">
        <v>26389</v>
      </c>
      <c r="E91244">
        <v>1088.93</v>
      </c>
      <c r="F91244" t="s">
        <v>29161</v>
      </c>
      <c r="G91244">
        <v>952880</v>
      </c>
      <c r="H91244">
        <v>9</v>
      </c>
    </row>
    <row r="91245" spans="1:8" x14ac:dyDescent="0.25">
      <c r="A91245" t="s">
        <v>172970</v>
      </c>
      <c r="B91245" t="s">
        <v>377693</v>
      </c>
      <c r="C91245" t="s">
        <v>172971</v>
      </c>
      <c r="D91245" t="s">
        <v>33475</v>
      </c>
      <c r="E91245">
        <v>55</v>
      </c>
      <c r="F91245" t="s">
        <v>29161</v>
      </c>
      <c r="G91245">
        <v>6341959</v>
      </c>
      <c r="H91245">
        <v>9</v>
      </c>
    </row>
    <row r="91246" spans="1:8" x14ac:dyDescent="0.25">
      <c r="A91246" t="s">
        <v>172972</v>
      </c>
      <c r="B91246" t="s">
        <v>377694</v>
      </c>
      <c r="C91246" t="s">
        <v>172973</v>
      </c>
      <c r="D91246" t="s">
        <v>11568</v>
      </c>
      <c r="E91246">
        <v>52.34</v>
      </c>
      <c r="F91246" t="s">
        <v>29161</v>
      </c>
      <c r="G91246">
        <v>2364303</v>
      </c>
      <c r="H91246">
        <v>9</v>
      </c>
    </row>
    <row r="91247" spans="1:8" x14ac:dyDescent="0.25">
      <c r="A91247" t="s">
        <v>172974</v>
      </c>
      <c r="B91247" t="s">
        <v>377695</v>
      </c>
      <c r="C91247" t="s">
        <v>172975</v>
      </c>
      <c r="D91247" t="s">
        <v>1400</v>
      </c>
      <c r="E91247">
        <v>19.649999999999999</v>
      </c>
      <c r="F91247" t="s">
        <v>29161</v>
      </c>
      <c r="G91247">
        <v>6379378</v>
      </c>
      <c r="H91247">
        <v>9</v>
      </c>
    </row>
    <row r="91248" spans="1:8" x14ac:dyDescent="0.25">
      <c r="A91248" t="s">
        <v>172976</v>
      </c>
      <c r="B91248" t="s">
        <v>377696</v>
      </c>
      <c r="C91248" t="s">
        <v>172977</v>
      </c>
      <c r="D91248" t="s">
        <v>15245</v>
      </c>
      <c r="E91248">
        <v>43.42</v>
      </c>
      <c r="F91248" t="s">
        <v>29161</v>
      </c>
      <c r="G91248">
        <v>6333459</v>
      </c>
      <c r="H91248">
        <v>9</v>
      </c>
    </row>
    <row r="91249" spans="1:8" x14ac:dyDescent="0.25">
      <c r="A91249" t="s">
        <v>172978</v>
      </c>
      <c r="B91249" t="s">
        <v>377697</v>
      </c>
      <c r="C91249" t="s">
        <v>172979</v>
      </c>
      <c r="D91249" t="s">
        <v>724</v>
      </c>
      <c r="E91249">
        <v>94.33</v>
      </c>
      <c r="F91249" t="s">
        <v>26</v>
      </c>
      <c r="G91249">
        <v>4361358</v>
      </c>
      <c r="H91249">
        <v>9</v>
      </c>
    </row>
    <row r="91250" spans="1:8" x14ac:dyDescent="0.25">
      <c r="A91250" t="s">
        <v>172980</v>
      </c>
      <c r="B91250" t="s">
        <v>377698</v>
      </c>
      <c r="C91250" t="s">
        <v>172981</v>
      </c>
      <c r="D91250" t="s">
        <v>1637</v>
      </c>
      <c r="E91250">
        <v>463.19</v>
      </c>
      <c r="F91250" t="s">
        <v>29161</v>
      </c>
      <c r="G91250">
        <v>1640856</v>
      </c>
      <c r="H91250">
        <v>9</v>
      </c>
    </row>
    <row r="91251" spans="1:8" x14ac:dyDescent="0.25">
      <c r="A91251" t="s">
        <v>172982</v>
      </c>
      <c r="B91251" t="s">
        <v>377699</v>
      </c>
      <c r="C91251" t="s">
        <v>172983</v>
      </c>
      <c r="D91251" t="s">
        <v>17854</v>
      </c>
      <c r="E91251">
        <v>666.12</v>
      </c>
      <c r="F91251" t="s">
        <v>7665</v>
      </c>
      <c r="G91251">
        <v>6633751</v>
      </c>
      <c r="H91251">
        <v>9</v>
      </c>
    </row>
    <row r="91252" spans="1:8" x14ac:dyDescent="0.25">
      <c r="A91252" t="s">
        <v>172984</v>
      </c>
      <c r="B91252" t="s">
        <v>377700</v>
      </c>
      <c r="C91252" t="s">
        <v>172985</v>
      </c>
      <c r="D91252" t="s">
        <v>55612</v>
      </c>
      <c r="E91252">
        <v>142.31</v>
      </c>
      <c r="F91252" t="s">
        <v>29161</v>
      </c>
      <c r="G91252">
        <v>6700939</v>
      </c>
      <c r="H91252">
        <v>9</v>
      </c>
    </row>
    <row r="91253" spans="1:8" x14ac:dyDescent="0.25">
      <c r="A91253" t="s">
        <v>172986</v>
      </c>
      <c r="B91253" t="s">
        <v>377701</v>
      </c>
      <c r="C91253" t="s">
        <v>172987</v>
      </c>
      <c r="D91253" t="s">
        <v>1400</v>
      </c>
      <c r="E91253">
        <v>19.170000000000002</v>
      </c>
      <c r="F91253" t="s">
        <v>1362</v>
      </c>
      <c r="G91253">
        <v>6383299</v>
      </c>
      <c r="H91253">
        <v>9</v>
      </c>
    </row>
    <row r="91254" spans="1:8" x14ac:dyDescent="0.25">
      <c r="A91254" t="s">
        <v>172988</v>
      </c>
      <c r="B91254" t="s">
        <v>377702</v>
      </c>
      <c r="C91254" t="s">
        <v>172989</v>
      </c>
      <c r="D91254" t="s">
        <v>21966</v>
      </c>
      <c r="E91254">
        <v>51.43</v>
      </c>
      <c r="F91254" t="s">
        <v>29161</v>
      </c>
      <c r="G91254">
        <v>5748780</v>
      </c>
      <c r="H91254">
        <v>9</v>
      </c>
    </row>
    <row r="91255" spans="1:8" x14ac:dyDescent="0.25">
      <c r="A91255" t="s">
        <v>172990</v>
      </c>
      <c r="B91255" t="s">
        <v>377703</v>
      </c>
      <c r="C91255" t="s">
        <v>172991</v>
      </c>
      <c r="D91255" t="s">
        <v>166311</v>
      </c>
      <c r="E91255">
        <v>826.86</v>
      </c>
      <c r="F91255" t="s">
        <v>29161</v>
      </c>
      <c r="G91255">
        <v>2710949</v>
      </c>
      <c r="H91255">
        <v>9</v>
      </c>
    </row>
    <row r="91256" spans="1:8" x14ac:dyDescent="0.25">
      <c r="A91256" t="s">
        <v>172992</v>
      </c>
      <c r="B91256" t="s">
        <v>377704</v>
      </c>
      <c r="C91256" t="s">
        <v>172993</v>
      </c>
      <c r="D91256" t="s">
        <v>2160</v>
      </c>
      <c r="E91256">
        <v>9411.8799999999992</v>
      </c>
      <c r="F91256" t="s">
        <v>29161</v>
      </c>
      <c r="G91256">
        <v>1500726</v>
      </c>
      <c r="H91256">
        <v>9</v>
      </c>
    </row>
    <row r="91257" spans="1:8" x14ac:dyDescent="0.25">
      <c r="A91257" t="s">
        <v>172994</v>
      </c>
      <c r="B91257" t="s">
        <v>377705</v>
      </c>
      <c r="C91257" t="s">
        <v>172995</v>
      </c>
      <c r="D91257" t="s">
        <v>21151</v>
      </c>
      <c r="E91257">
        <v>735.59</v>
      </c>
      <c r="F91257" t="s">
        <v>39442</v>
      </c>
      <c r="G91257">
        <v>5468588</v>
      </c>
      <c r="H91257">
        <v>9</v>
      </c>
    </row>
    <row r="91258" spans="1:8" x14ac:dyDescent="0.25">
      <c r="A91258" t="s">
        <v>172996</v>
      </c>
      <c r="B91258" t="s">
        <v>377706</v>
      </c>
      <c r="C91258" t="s">
        <v>172997</v>
      </c>
      <c r="D91258" t="s">
        <v>166919</v>
      </c>
      <c r="E91258">
        <v>46.68</v>
      </c>
      <c r="F91258" t="s">
        <v>29161</v>
      </c>
      <c r="G91258">
        <v>3804876</v>
      </c>
      <c r="H91258">
        <v>9</v>
      </c>
    </row>
    <row r="91259" spans="1:8" x14ac:dyDescent="0.25">
      <c r="A91259" t="s">
        <v>172998</v>
      </c>
      <c r="B91259" t="s">
        <v>377707</v>
      </c>
      <c r="C91259" t="s">
        <v>172999</v>
      </c>
      <c r="D91259" t="s">
        <v>10441</v>
      </c>
      <c r="E91259">
        <v>103.39</v>
      </c>
      <c r="F91259" t="s">
        <v>29161</v>
      </c>
      <c r="G91259">
        <v>2643119</v>
      </c>
      <c r="H91259">
        <v>9</v>
      </c>
    </row>
    <row r="91260" spans="1:8" x14ac:dyDescent="0.25">
      <c r="A91260" t="s">
        <v>173000</v>
      </c>
      <c r="G91260">
        <v>3035419</v>
      </c>
      <c r="H91260">
        <v>15</v>
      </c>
    </row>
    <row r="91261" spans="1:8" x14ac:dyDescent="0.25">
      <c r="A91261" t="s">
        <v>173001</v>
      </c>
      <c r="B91261" t="s">
        <v>377708</v>
      </c>
      <c r="C91261" t="s">
        <v>173002</v>
      </c>
      <c r="D91261" t="s">
        <v>27157</v>
      </c>
      <c r="E91261">
        <v>37.25</v>
      </c>
      <c r="F91261" t="s">
        <v>29161</v>
      </c>
      <c r="G91261">
        <v>5293043</v>
      </c>
      <c r="H91261">
        <v>9</v>
      </c>
    </row>
    <row r="91262" spans="1:8" x14ac:dyDescent="0.25">
      <c r="A91262" t="s">
        <v>173003</v>
      </c>
      <c r="B91262" t="s">
        <v>377709</v>
      </c>
      <c r="C91262" t="s">
        <v>173004</v>
      </c>
      <c r="D91262" t="s">
        <v>132010</v>
      </c>
      <c r="E91262">
        <v>681.03</v>
      </c>
      <c r="F91262" t="s">
        <v>29161</v>
      </c>
      <c r="G91262">
        <v>4438098</v>
      </c>
      <c r="H91262">
        <v>9</v>
      </c>
    </row>
    <row r="91263" spans="1:8" x14ac:dyDescent="0.25">
      <c r="A91263" t="s">
        <v>173005</v>
      </c>
      <c r="B91263" t="s">
        <v>377710</v>
      </c>
      <c r="C91263" t="s">
        <v>173006</v>
      </c>
      <c r="D91263" t="s">
        <v>17161</v>
      </c>
      <c r="E91263">
        <v>1178.42</v>
      </c>
      <c r="F91263" t="s">
        <v>1395</v>
      </c>
      <c r="G91263">
        <v>6222318</v>
      </c>
      <c r="H91263">
        <v>9</v>
      </c>
    </row>
    <row r="91264" spans="1:8" x14ac:dyDescent="0.25">
      <c r="A91264" t="s">
        <v>173007</v>
      </c>
      <c r="B91264" t="s">
        <v>377711</v>
      </c>
      <c r="C91264" t="s">
        <v>173008</v>
      </c>
      <c r="D91264" t="s">
        <v>59298</v>
      </c>
      <c r="E91264">
        <v>667.67</v>
      </c>
      <c r="F91264" t="s">
        <v>1362</v>
      </c>
      <c r="G91264">
        <v>836732</v>
      </c>
      <c r="H91264">
        <v>9</v>
      </c>
    </row>
    <row r="91265" spans="1:8" x14ac:dyDescent="0.25">
      <c r="A91265" t="s">
        <v>173009</v>
      </c>
      <c r="B91265" t="s">
        <v>377712</v>
      </c>
      <c r="C91265" t="s">
        <v>173010</v>
      </c>
      <c r="D91265" t="s">
        <v>11036</v>
      </c>
      <c r="E91265">
        <v>482.3</v>
      </c>
      <c r="F91265" t="s">
        <v>1362</v>
      </c>
      <c r="G91265">
        <v>6809453</v>
      </c>
      <c r="H91265">
        <v>9</v>
      </c>
    </row>
    <row r="91266" spans="1:8" x14ac:dyDescent="0.25">
      <c r="A91266" t="s">
        <v>173011</v>
      </c>
      <c r="B91266" t="s">
        <v>377713</v>
      </c>
      <c r="C91266" t="s">
        <v>173012</v>
      </c>
      <c r="D91266" t="s">
        <v>2176</v>
      </c>
      <c r="E91266">
        <v>906.24</v>
      </c>
      <c r="F91266" t="s">
        <v>29161</v>
      </c>
      <c r="G91266">
        <v>7261117</v>
      </c>
      <c r="H91266">
        <v>9</v>
      </c>
    </row>
    <row r="91267" spans="1:8" x14ac:dyDescent="0.25">
      <c r="A91267" t="s">
        <v>173013</v>
      </c>
      <c r="B91267" t="s">
        <v>377714</v>
      </c>
      <c r="C91267" t="s">
        <v>173014</v>
      </c>
      <c r="D91267" t="s">
        <v>24550</v>
      </c>
      <c r="E91267">
        <v>23.57</v>
      </c>
      <c r="F91267" t="s">
        <v>39442</v>
      </c>
      <c r="G91267">
        <v>3648933</v>
      </c>
      <c r="H91267">
        <v>9</v>
      </c>
    </row>
    <row r="91268" spans="1:8" x14ac:dyDescent="0.25">
      <c r="A91268" t="s">
        <v>173015</v>
      </c>
      <c r="B91268" t="s">
        <v>377715</v>
      </c>
      <c r="C91268" t="s">
        <v>173016</v>
      </c>
      <c r="D91268" t="s">
        <v>166919</v>
      </c>
      <c r="E91268">
        <v>254.42</v>
      </c>
      <c r="F91268" t="s">
        <v>29161</v>
      </c>
      <c r="G91268">
        <v>293560</v>
      </c>
      <c r="H91268">
        <v>9</v>
      </c>
    </row>
    <row r="91269" spans="1:8" x14ac:dyDescent="0.25">
      <c r="A91269" t="s">
        <v>173017</v>
      </c>
      <c r="B91269" t="s">
        <v>377716</v>
      </c>
      <c r="C91269" t="s">
        <v>173018</v>
      </c>
      <c r="D91269" t="s">
        <v>25048</v>
      </c>
      <c r="E91269">
        <v>87.31</v>
      </c>
      <c r="F91269" t="s">
        <v>39442</v>
      </c>
      <c r="G91269">
        <v>6993369</v>
      </c>
      <c r="H91269">
        <v>9</v>
      </c>
    </row>
    <row r="91270" spans="1:8" x14ac:dyDescent="0.25">
      <c r="A91270" t="s">
        <v>173019</v>
      </c>
      <c r="B91270" t="s">
        <v>377717</v>
      </c>
      <c r="C91270" t="s">
        <v>173020</v>
      </c>
      <c r="D91270" t="s">
        <v>172800</v>
      </c>
      <c r="E91270">
        <v>298.14</v>
      </c>
      <c r="F91270" t="s">
        <v>29161</v>
      </c>
      <c r="G91270">
        <v>4101638</v>
      </c>
      <c r="H91270">
        <v>9</v>
      </c>
    </row>
    <row r="91271" spans="1:8" x14ac:dyDescent="0.25">
      <c r="A91271" t="s">
        <v>173021</v>
      </c>
      <c r="B91271" t="s">
        <v>377718</v>
      </c>
      <c r="C91271" t="s">
        <v>173022</v>
      </c>
      <c r="D91271" t="s">
        <v>128151</v>
      </c>
      <c r="E91271">
        <v>504.5</v>
      </c>
      <c r="F91271" t="s">
        <v>114</v>
      </c>
      <c r="G91271">
        <v>7549984</v>
      </c>
      <c r="H91271">
        <v>9</v>
      </c>
    </row>
    <row r="91272" spans="1:8" x14ac:dyDescent="0.25">
      <c r="A91272" t="s">
        <v>173023</v>
      </c>
      <c r="B91272" t="s">
        <v>377719</v>
      </c>
      <c r="C91272" t="s">
        <v>173024</v>
      </c>
      <c r="D91272" t="s">
        <v>1637</v>
      </c>
      <c r="E91272">
        <v>109.78</v>
      </c>
      <c r="F91272" t="s">
        <v>29161</v>
      </c>
      <c r="G91272">
        <v>2316411</v>
      </c>
      <c r="H91272">
        <v>9</v>
      </c>
    </row>
    <row r="91273" spans="1:8" x14ac:dyDescent="0.25">
      <c r="A91273" t="s">
        <v>173025</v>
      </c>
      <c r="B91273" t="s">
        <v>377720</v>
      </c>
      <c r="C91273" t="s">
        <v>173026</v>
      </c>
      <c r="D91273" t="s">
        <v>47776</v>
      </c>
      <c r="E91273">
        <v>1774.79</v>
      </c>
      <c r="F91273" t="s">
        <v>29161</v>
      </c>
      <c r="G91273">
        <v>6327360</v>
      </c>
      <c r="H91273">
        <v>9</v>
      </c>
    </row>
    <row r="91274" spans="1:8" x14ac:dyDescent="0.25">
      <c r="A91274" t="s">
        <v>173027</v>
      </c>
      <c r="B91274" t="s">
        <v>377721</v>
      </c>
      <c r="C91274" t="s">
        <v>173028</v>
      </c>
      <c r="D91274" t="s">
        <v>56994</v>
      </c>
      <c r="E91274">
        <v>16595.41</v>
      </c>
      <c r="F91274" t="s">
        <v>29161</v>
      </c>
      <c r="G91274">
        <v>6699983</v>
      </c>
      <c r="H91274">
        <v>9</v>
      </c>
    </row>
    <row r="91275" spans="1:8" x14ac:dyDescent="0.25">
      <c r="A91275" t="s">
        <v>173029</v>
      </c>
      <c r="B91275" t="s">
        <v>377722</v>
      </c>
      <c r="C91275" t="s">
        <v>173030</v>
      </c>
      <c r="D91275" t="s">
        <v>1400</v>
      </c>
      <c r="E91275">
        <v>20.99</v>
      </c>
      <c r="F91275" t="s">
        <v>29161</v>
      </c>
      <c r="G91275">
        <v>6362126</v>
      </c>
      <c r="H91275">
        <v>9</v>
      </c>
    </row>
    <row r="91276" spans="1:8" x14ac:dyDescent="0.25">
      <c r="A91276" t="s">
        <v>173031</v>
      </c>
      <c r="B91276" t="s">
        <v>377723</v>
      </c>
      <c r="C91276" t="s">
        <v>173032</v>
      </c>
      <c r="D91276" t="s">
        <v>1637</v>
      </c>
      <c r="E91276">
        <v>241.38</v>
      </c>
      <c r="F91276" t="s">
        <v>29161</v>
      </c>
      <c r="G91276">
        <v>5629077</v>
      </c>
      <c r="H91276">
        <v>9</v>
      </c>
    </row>
    <row r="91277" spans="1:8" x14ac:dyDescent="0.25">
      <c r="A91277" t="s">
        <v>173033</v>
      </c>
      <c r="B91277" t="s">
        <v>377724</v>
      </c>
      <c r="C91277" t="s">
        <v>173034</v>
      </c>
      <c r="D91277" t="s">
        <v>167411</v>
      </c>
      <c r="E91277">
        <v>60.32</v>
      </c>
      <c r="F91277" t="s">
        <v>29161</v>
      </c>
      <c r="G91277">
        <v>1297354</v>
      </c>
      <c r="H91277">
        <v>9</v>
      </c>
    </row>
    <row r="91278" spans="1:8" x14ac:dyDescent="0.25">
      <c r="A91278" t="s">
        <v>173035</v>
      </c>
      <c r="G91278">
        <v>7132394</v>
      </c>
      <c r="H91278">
        <v>15</v>
      </c>
    </row>
    <row r="91279" spans="1:8" x14ac:dyDescent="0.25">
      <c r="A91279" t="s">
        <v>173036</v>
      </c>
      <c r="B91279" t="s">
        <v>377725</v>
      </c>
      <c r="C91279" t="s">
        <v>173037</v>
      </c>
      <c r="D91279" t="s">
        <v>116770</v>
      </c>
      <c r="E91279">
        <v>2972.77</v>
      </c>
      <c r="F91279" t="s">
        <v>29161</v>
      </c>
      <c r="G91279">
        <v>5206262</v>
      </c>
      <c r="H91279">
        <v>9</v>
      </c>
    </row>
    <row r="91280" spans="1:8" x14ac:dyDescent="0.25">
      <c r="A91280" t="s">
        <v>173038</v>
      </c>
      <c r="B91280" t="s">
        <v>377726</v>
      </c>
      <c r="C91280" t="s">
        <v>173039</v>
      </c>
      <c r="D91280" t="s">
        <v>26701</v>
      </c>
      <c r="E91280">
        <v>43.31</v>
      </c>
      <c r="F91280" t="s">
        <v>29161</v>
      </c>
      <c r="G91280">
        <v>4589565</v>
      </c>
      <c r="H91280">
        <v>9</v>
      </c>
    </row>
    <row r="91281" spans="1:8" x14ac:dyDescent="0.25">
      <c r="A91281" t="s">
        <v>173040</v>
      </c>
      <c r="B91281" t="s">
        <v>377727</v>
      </c>
      <c r="C91281" t="s">
        <v>173041</v>
      </c>
      <c r="D91281" t="s">
        <v>15245</v>
      </c>
      <c r="E91281">
        <v>224.2</v>
      </c>
      <c r="F91281" t="s">
        <v>29161</v>
      </c>
      <c r="G91281">
        <v>5613824</v>
      </c>
      <c r="H91281">
        <v>9</v>
      </c>
    </row>
    <row r="91282" spans="1:8" x14ac:dyDescent="0.25">
      <c r="A91282" t="s">
        <v>173042</v>
      </c>
      <c r="B91282" t="s">
        <v>377728</v>
      </c>
      <c r="C91282" t="s">
        <v>173043</v>
      </c>
      <c r="D91282" t="s">
        <v>11568</v>
      </c>
      <c r="E91282">
        <v>331.88</v>
      </c>
      <c r="F91282" t="s">
        <v>29161</v>
      </c>
      <c r="G91282">
        <v>4960929</v>
      </c>
      <c r="H91282">
        <v>9</v>
      </c>
    </row>
    <row r="91283" spans="1:8" x14ac:dyDescent="0.25">
      <c r="A91283" t="s">
        <v>173044</v>
      </c>
      <c r="B91283" t="s">
        <v>377729</v>
      </c>
      <c r="C91283" t="s">
        <v>173045</v>
      </c>
      <c r="D91283" t="s">
        <v>15372</v>
      </c>
      <c r="E91283">
        <v>90</v>
      </c>
      <c r="F91283" t="s">
        <v>1362</v>
      </c>
      <c r="G91283">
        <v>2161186</v>
      </c>
      <c r="H91283">
        <v>9</v>
      </c>
    </row>
    <row r="91284" spans="1:8" x14ac:dyDescent="0.25">
      <c r="A91284" t="s">
        <v>173046</v>
      </c>
      <c r="B91284" t="s">
        <v>377730</v>
      </c>
      <c r="C91284" t="s">
        <v>173047</v>
      </c>
      <c r="D91284" t="s">
        <v>26166</v>
      </c>
      <c r="E91284">
        <v>20.41</v>
      </c>
      <c r="F91284" t="s">
        <v>29161</v>
      </c>
      <c r="G91284">
        <v>698807</v>
      </c>
      <c r="H91284">
        <v>9</v>
      </c>
    </row>
    <row r="91285" spans="1:8" x14ac:dyDescent="0.25">
      <c r="A91285" t="s">
        <v>173048</v>
      </c>
      <c r="B91285" t="s">
        <v>377731</v>
      </c>
      <c r="C91285" t="s">
        <v>173049</v>
      </c>
      <c r="D91285" t="s">
        <v>10628</v>
      </c>
      <c r="E91285">
        <v>436.24</v>
      </c>
      <c r="F91285" t="s">
        <v>1362</v>
      </c>
      <c r="G91285">
        <v>7403875</v>
      </c>
      <c r="H91285">
        <v>9</v>
      </c>
    </row>
    <row r="91286" spans="1:8" x14ac:dyDescent="0.25">
      <c r="A91286" t="s">
        <v>173050</v>
      </c>
      <c r="B91286" t="s">
        <v>377732</v>
      </c>
      <c r="C91286" t="s">
        <v>173051</v>
      </c>
      <c r="D91286" t="s">
        <v>19841</v>
      </c>
      <c r="E91286">
        <v>534.89</v>
      </c>
      <c r="F91286" t="s">
        <v>29161</v>
      </c>
      <c r="G91286">
        <v>5406100</v>
      </c>
      <c r="H91286">
        <v>9</v>
      </c>
    </row>
    <row r="91287" spans="1:8" x14ac:dyDescent="0.25">
      <c r="A91287" t="s">
        <v>173052</v>
      </c>
      <c r="B91287" t="s">
        <v>377733</v>
      </c>
      <c r="C91287" t="s">
        <v>173053</v>
      </c>
      <c r="D91287" t="s">
        <v>1400</v>
      </c>
      <c r="E91287">
        <v>0</v>
      </c>
      <c r="F91287" t="s">
        <v>29161</v>
      </c>
      <c r="G91287">
        <v>5678760</v>
      </c>
      <c r="H91287">
        <v>14</v>
      </c>
    </row>
    <row r="91288" spans="1:8" x14ac:dyDescent="0.25">
      <c r="A91288" t="s">
        <v>173054</v>
      </c>
      <c r="G91288">
        <v>6799125</v>
      </c>
      <c r="H91288">
        <v>14</v>
      </c>
    </row>
    <row r="91289" spans="1:8" x14ac:dyDescent="0.25">
      <c r="A91289" t="s">
        <v>173055</v>
      </c>
      <c r="B91289" t="s">
        <v>377734</v>
      </c>
      <c r="C91289" t="s">
        <v>173056</v>
      </c>
      <c r="D91289" t="s">
        <v>1400</v>
      </c>
      <c r="E91289">
        <v>477.16</v>
      </c>
      <c r="F91289" t="s">
        <v>29161</v>
      </c>
      <c r="G91289">
        <v>6744747</v>
      </c>
      <c r="H91289">
        <v>9</v>
      </c>
    </row>
    <row r="91290" spans="1:8" x14ac:dyDescent="0.25">
      <c r="A91290" t="s">
        <v>173057</v>
      </c>
      <c r="B91290" t="s">
        <v>377735</v>
      </c>
      <c r="C91290" t="s">
        <v>173058</v>
      </c>
      <c r="D91290" t="s">
        <v>8380</v>
      </c>
      <c r="E91290">
        <v>483.7</v>
      </c>
      <c r="F91290" t="s">
        <v>29161</v>
      </c>
      <c r="G91290">
        <v>6332351</v>
      </c>
      <c r="H91290">
        <v>9</v>
      </c>
    </row>
    <row r="91291" spans="1:8" x14ac:dyDescent="0.25">
      <c r="A91291" t="s">
        <v>173059</v>
      </c>
      <c r="B91291" t="s">
        <v>377736</v>
      </c>
      <c r="C91291" t="s">
        <v>173060</v>
      </c>
      <c r="D91291" t="s">
        <v>1400</v>
      </c>
      <c r="E91291">
        <v>15.02</v>
      </c>
      <c r="F91291" t="s">
        <v>29161</v>
      </c>
      <c r="G91291">
        <v>7008788</v>
      </c>
      <c r="H91291">
        <v>9</v>
      </c>
    </row>
    <row r="91292" spans="1:8" x14ac:dyDescent="0.25">
      <c r="A91292" t="s">
        <v>173061</v>
      </c>
      <c r="B91292" t="s">
        <v>377737</v>
      </c>
      <c r="C91292" t="s">
        <v>173062</v>
      </c>
      <c r="D91292" t="s">
        <v>31040</v>
      </c>
      <c r="E91292">
        <v>3043.08</v>
      </c>
      <c r="F91292" t="s">
        <v>29161</v>
      </c>
      <c r="G91292">
        <v>3921555</v>
      </c>
      <c r="H91292">
        <v>9</v>
      </c>
    </row>
    <row r="91293" spans="1:8" x14ac:dyDescent="0.25">
      <c r="A91293" t="s">
        <v>173063</v>
      </c>
      <c r="B91293" t="s">
        <v>377738</v>
      </c>
      <c r="C91293" t="s">
        <v>173064</v>
      </c>
      <c r="D91293" t="s">
        <v>29230</v>
      </c>
      <c r="E91293">
        <v>126.63</v>
      </c>
      <c r="F91293" t="s">
        <v>4</v>
      </c>
      <c r="G91293">
        <v>4745998</v>
      </c>
      <c r="H91293">
        <v>9</v>
      </c>
    </row>
    <row r="91294" spans="1:8" x14ac:dyDescent="0.25">
      <c r="A91294" t="s">
        <v>173065</v>
      </c>
      <c r="B91294" t="s">
        <v>377739</v>
      </c>
      <c r="C91294" t="s">
        <v>173066</v>
      </c>
      <c r="D91294" t="s">
        <v>15104</v>
      </c>
      <c r="E91294">
        <v>402.75</v>
      </c>
      <c r="F91294" t="s">
        <v>29161</v>
      </c>
      <c r="G91294">
        <v>487831</v>
      </c>
      <c r="H91294">
        <v>9</v>
      </c>
    </row>
    <row r="91295" spans="1:8" x14ac:dyDescent="0.25">
      <c r="A91295" t="s">
        <v>173067</v>
      </c>
      <c r="B91295" t="s">
        <v>377740</v>
      </c>
      <c r="C91295" t="s">
        <v>173068</v>
      </c>
      <c r="D91295" t="s">
        <v>23433</v>
      </c>
      <c r="E91295">
        <v>981.95</v>
      </c>
      <c r="F91295" t="s">
        <v>29161</v>
      </c>
      <c r="G91295">
        <v>5583333</v>
      </c>
      <c r="H91295">
        <v>9</v>
      </c>
    </row>
    <row r="91296" spans="1:8" x14ac:dyDescent="0.25">
      <c r="A91296" t="s">
        <v>173069</v>
      </c>
      <c r="B91296" t="s">
        <v>377741</v>
      </c>
      <c r="C91296" t="s">
        <v>173070</v>
      </c>
      <c r="D91296" t="s">
        <v>1400</v>
      </c>
      <c r="E91296">
        <v>73.069999999999993</v>
      </c>
      <c r="F91296" t="s">
        <v>1362</v>
      </c>
      <c r="G91296">
        <v>5581495</v>
      </c>
      <c r="H91296">
        <v>9</v>
      </c>
    </row>
    <row r="91297" spans="1:8" x14ac:dyDescent="0.25">
      <c r="A91297" t="s">
        <v>173071</v>
      </c>
      <c r="G91297">
        <v>4865947</v>
      </c>
      <c r="H91297">
        <v>14</v>
      </c>
    </row>
    <row r="91298" spans="1:8" x14ac:dyDescent="0.25">
      <c r="A91298" t="s">
        <v>173072</v>
      </c>
      <c r="B91298" t="s">
        <v>377742</v>
      </c>
      <c r="C91298" t="s">
        <v>173073</v>
      </c>
      <c r="D91298" t="s">
        <v>13828</v>
      </c>
      <c r="E91298">
        <v>225.86</v>
      </c>
      <c r="F91298" t="s">
        <v>1362</v>
      </c>
      <c r="G91298">
        <v>5499937</v>
      </c>
      <c r="H91298">
        <v>9</v>
      </c>
    </row>
    <row r="91299" spans="1:8" x14ac:dyDescent="0.25">
      <c r="A91299" t="s">
        <v>173074</v>
      </c>
      <c r="B91299" t="s">
        <v>377743</v>
      </c>
      <c r="C91299" t="s">
        <v>173075</v>
      </c>
      <c r="D91299" t="s">
        <v>100568</v>
      </c>
      <c r="E91299">
        <v>71.25</v>
      </c>
      <c r="F91299" t="s">
        <v>4</v>
      </c>
      <c r="G91299">
        <v>2813995</v>
      </c>
      <c r="H91299">
        <v>9</v>
      </c>
    </row>
    <row r="91300" spans="1:8" x14ac:dyDescent="0.25">
      <c r="A91300" t="s">
        <v>173076</v>
      </c>
      <c r="B91300" t="s">
        <v>377744</v>
      </c>
      <c r="C91300" t="s">
        <v>173077</v>
      </c>
      <c r="D91300" t="s">
        <v>137449</v>
      </c>
      <c r="E91300">
        <v>97.66</v>
      </c>
      <c r="F91300" t="s">
        <v>29161</v>
      </c>
      <c r="G91300">
        <v>5251596</v>
      </c>
      <c r="H91300">
        <v>9</v>
      </c>
    </row>
    <row r="91301" spans="1:8" x14ac:dyDescent="0.25">
      <c r="A91301" t="s">
        <v>173078</v>
      </c>
      <c r="G91301">
        <v>4591671</v>
      </c>
      <c r="H91301">
        <v>15</v>
      </c>
    </row>
    <row r="91302" spans="1:8" x14ac:dyDescent="0.25">
      <c r="A91302" t="s">
        <v>173079</v>
      </c>
      <c r="B91302" t="s">
        <v>377745</v>
      </c>
      <c r="C91302" t="s">
        <v>173080</v>
      </c>
      <c r="D91302" t="s">
        <v>18130</v>
      </c>
      <c r="E91302">
        <v>1957.42</v>
      </c>
      <c r="F91302" t="s">
        <v>29161</v>
      </c>
      <c r="G91302">
        <v>7616537</v>
      </c>
      <c r="H91302">
        <v>9</v>
      </c>
    </row>
    <row r="91303" spans="1:8" x14ac:dyDescent="0.25">
      <c r="A91303" t="s">
        <v>173081</v>
      </c>
      <c r="B91303" t="s">
        <v>377746</v>
      </c>
      <c r="C91303" t="s">
        <v>173082</v>
      </c>
      <c r="D91303" t="s">
        <v>19132</v>
      </c>
      <c r="E91303">
        <v>1782.1</v>
      </c>
      <c r="F91303" t="s">
        <v>29161</v>
      </c>
      <c r="G91303">
        <v>956611</v>
      </c>
      <c r="H91303">
        <v>9</v>
      </c>
    </row>
    <row r="91304" spans="1:8" x14ac:dyDescent="0.25">
      <c r="A91304" t="s">
        <v>173083</v>
      </c>
      <c r="G91304">
        <v>7611305</v>
      </c>
      <c r="H91304">
        <v>15</v>
      </c>
    </row>
    <row r="91305" spans="1:8" x14ac:dyDescent="0.25">
      <c r="A91305" t="s">
        <v>173084</v>
      </c>
      <c r="B91305" t="s">
        <v>377747</v>
      </c>
      <c r="C91305" t="s">
        <v>173085</v>
      </c>
      <c r="D91305" t="s">
        <v>39402</v>
      </c>
      <c r="E91305">
        <v>8306.7000000000007</v>
      </c>
      <c r="F91305" t="s">
        <v>1362</v>
      </c>
      <c r="G91305">
        <v>6816572</v>
      </c>
      <c r="H91305">
        <v>9</v>
      </c>
    </row>
    <row r="91306" spans="1:8" x14ac:dyDescent="0.25">
      <c r="A91306" t="s">
        <v>173086</v>
      </c>
      <c r="B91306" t="s">
        <v>377748</v>
      </c>
      <c r="C91306" t="s">
        <v>173087</v>
      </c>
      <c r="D91306" t="s">
        <v>46225</v>
      </c>
      <c r="E91306">
        <v>692.59</v>
      </c>
      <c r="F91306" t="s">
        <v>39442</v>
      </c>
      <c r="G91306">
        <v>6336134</v>
      </c>
      <c r="H91306">
        <v>9</v>
      </c>
    </row>
    <row r="91307" spans="1:8" x14ac:dyDescent="0.25">
      <c r="A91307" t="s">
        <v>173088</v>
      </c>
      <c r="G91307">
        <v>6750101</v>
      </c>
      <c r="H91307">
        <v>15</v>
      </c>
    </row>
    <row r="91308" spans="1:8" x14ac:dyDescent="0.25">
      <c r="A91308" t="s">
        <v>173089</v>
      </c>
      <c r="G91308">
        <v>1567189</v>
      </c>
      <c r="H91308">
        <v>15</v>
      </c>
    </row>
    <row r="91309" spans="1:8" x14ac:dyDescent="0.25">
      <c r="A91309" t="s">
        <v>173090</v>
      </c>
      <c r="B91309" t="s">
        <v>377749</v>
      </c>
      <c r="C91309" t="s">
        <v>173091</v>
      </c>
      <c r="D91309" t="s">
        <v>1400</v>
      </c>
      <c r="E91309">
        <v>15.25</v>
      </c>
      <c r="F91309" t="s">
        <v>1362</v>
      </c>
      <c r="G91309">
        <v>6356755</v>
      </c>
      <c r="H91309">
        <v>9</v>
      </c>
    </row>
    <row r="91310" spans="1:8" x14ac:dyDescent="0.25">
      <c r="A91310" t="s">
        <v>173092</v>
      </c>
      <c r="B91310" t="s">
        <v>377750</v>
      </c>
      <c r="C91310" t="s">
        <v>173093</v>
      </c>
      <c r="D91310" t="s">
        <v>26275</v>
      </c>
      <c r="E91310">
        <v>100.57</v>
      </c>
      <c r="F91310" t="s">
        <v>70466</v>
      </c>
      <c r="G91310">
        <v>4362067</v>
      </c>
      <c r="H91310">
        <v>9</v>
      </c>
    </row>
    <row r="91311" spans="1:8" x14ac:dyDescent="0.25">
      <c r="A91311" t="s">
        <v>173094</v>
      </c>
      <c r="B91311" t="s">
        <v>377751</v>
      </c>
      <c r="C91311" t="s">
        <v>173095</v>
      </c>
      <c r="D91311" t="s">
        <v>1400</v>
      </c>
      <c r="E91311">
        <v>191.29</v>
      </c>
      <c r="F91311" t="s">
        <v>29161</v>
      </c>
      <c r="G91311">
        <v>7406637</v>
      </c>
      <c r="H91311">
        <v>9</v>
      </c>
    </row>
    <row r="91312" spans="1:8" x14ac:dyDescent="0.25">
      <c r="A91312" t="s">
        <v>173096</v>
      </c>
      <c r="B91312" t="s">
        <v>377752</v>
      </c>
      <c r="C91312" t="s">
        <v>173097</v>
      </c>
      <c r="D91312" t="s">
        <v>1400</v>
      </c>
      <c r="E91312">
        <v>4539.63</v>
      </c>
      <c r="F91312" t="s">
        <v>29161</v>
      </c>
      <c r="G91312">
        <v>7170010</v>
      </c>
      <c r="H91312">
        <v>9</v>
      </c>
    </row>
    <row r="91313" spans="1:8" x14ac:dyDescent="0.25">
      <c r="A91313" t="s">
        <v>173098</v>
      </c>
      <c r="B91313" t="s">
        <v>377753</v>
      </c>
      <c r="C91313" t="s">
        <v>173099</v>
      </c>
      <c r="D91313" t="s">
        <v>27175</v>
      </c>
      <c r="E91313">
        <v>669.06</v>
      </c>
      <c r="F91313" t="s">
        <v>29161</v>
      </c>
      <c r="G91313">
        <v>1116315</v>
      </c>
      <c r="H91313">
        <v>9</v>
      </c>
    </row>
    <row r="91314" spans="1:8" x14ac:dyDescent="0.25">
      <c r="A91314" t="s">
        <v>173100</v>
      </c>
      <c r="B91314" t="s">
        <v>377754</v>
      </c>
      <c r="C91314" t="s">
        <v>173101</v>
      </c>
      <c r="D91314" t="s">
        <v>1637</v>
      </c>
      <c r="E91314">
        <v>560.84</v>
      </c>
      <c r="F91314" t="s">
        <v>29161</v>
      </c>
      <c r="G91314">
        <v>1631907</v>
      </c>
      <c r="H91314">
        <v>9</v>
      </c>
    </row>
    <row r="91315" spans="1:8" x14ac:dyDescent="0.25">
      <c r="A91315" t="s">
        <v>173102</v>
      </c>
      <c r="B91315" t="s">
        <v>377755</v>
      </c>
      <c r="C91315" t="s">
        <v>173103</v>
      </c>
      <c r="D91315" t="s">
        <v>19994</v>
      </c>
      <c r="E91315">
        <v>606.69000000000005</v>
      </c>
      <c r="F91315" t="s">
        <v>1362</v>
      </c>
      <c r="G91315">
        <v>7630636</v>
      </c>
      <c r="H91315">
        <v>9</v>
      </c>
    </row>
    <row r="91316" spans="1:8" x14ac:dyDescent="0.25">
      <c r="A91316" t="s">
        <v>173104</v>
      </c>
      <c r="B91316" t="s">
        <v>377756</v>
      </c>
      <c r="C91316" t="s">
        <v>173105</v>
      </c>
      <c r="D91316" t="s">
        <v>15104</v>
      </c>
      <c r="E91316">
        <v>1701.2</v>
      </c>
      <c r="F91316" t="s">
        <v>29161</v>
      </c>
      <c r="G91316">
        <v>3562576</v>
      </c>
      <c r="H91316">
        <v>9</v>
      </c>
    </row>
    <row r="91317" spans="1:8" x14ac:dyDescent="0.25">
      <c r="A91317" t="s">
        <v>173106</v>
      </c>
      <c r="B91317" t="s">
        <v>377757</v>
      </c>
      <c r="C91317" t="s">
        <v>173107</v>
      </c>
      <c r="D91317" t="s">
        <v>48362</v>
      </c>
      <c r="E91317">
        <v>1853.68</v>
      </c>
      <c r="F91317" t="s">
        <v>1362</v>
      </c>
      <c r="G91317">
        <v>3139299</v>
      </c>
      <c r="H91317">
        <v>9</v>
      </c>
    </row>
    <row r="91318" spans="1:8" x14ac:dyDescent="0.25">
      <c r="A91318" t="s">
        <v>173108</v>
      </c>
      <c r="B91318" t="s">
        <v>377758</v>
      </c>
      <c r="C91318" t="s">
        <v>173109</v>
      </c>
      <c r="D91318" t="s">
        <v>17293</v>
      </c>
      <c r="E91318">
        <v>1348.57</v>
      </c>
      <c r="F91318" t="s">
        <v>39442</v>
      </c>
      <c r="G91318">
        <v>3131568</v>
      </c>
      <c r="H91318">
        <v>9</v>
      </c>
    </row>
    <row r="91319" spans="1:8" x14ac:dyDescent="0.25">
      <c r="A91319" t="s">
        <v>173110</v>
      </c>
      <c r="B91319" t="s">
        <v>377759</v>
      </c>
      <c r="C91319" t="s">
        <v>173111</v>
      </c>
      <c r="D91319" t="s">
        <v>61635</v>
      </c>
      <c r="E91319">
        <v>1330.67</v>
      </c>
      <c r="F91319" t="s">
        <v>1362</v>
      </c>
      <c r="G91319">
        <v>5045263</v>
      </c>
      <c r="H91319">
        <v>9</v>
      </c>
    </row>
    <row r="91320" spans="1:8" x14ac:dyDescent="0.25">
      <c r="A91320" t="s">
        <v>173112</v>
      </c>
      <c r="B91320" t="s">
        <v>377760</v>
      </c>
      <c r="C91320" t="s">
        <v>173113</v>
      </c>
      <c r="D91320" t="s">
        <v>1443</v>
      </c>
      <c r="E91320">
        <v>480.64</v>
      </c>
      <c r="F91320" t="s">
        <v>29161</v>
      </c>
      <c r="G91320">
        <v>1529563</v>
      </c>
      <c r="H91320">
        <v>9</v>
      </c>
    </row>
    <row r="91321" spans="1:8" x14ac:dyDescent="0.25">
      <c r="A91321" t="s">
        <v>173114</v>
      </c>
      <c r="B91321" t="s">
        <v>377761</v>
      </c>
      <c r="C91321" t="s">
        <v>173115</v>
      </c>
      <c r="D91321" t="s">
        <v>159425</v>
      </c>
      <c r="E91321">
        <v>47.84</v>
      </c>
      <c r="F91321" t="s">
        <v>29161</v>
      </c>
      <c r="G91321">
        <v>5301381</v>
      </c>
      <c r="H91321">
        <v>9</v>
      </c>
    </row>
    <row r="91322" spans="1:8" x14ac:dyDescent="0.25">
      <c r="A91322" t="s">
        <v>173116</v>
      </c>
      <c r="B91322" t="s">
        <v>377762</v>
      </c>
      <c r="C91322" t="s">
        <v>173117</v>
      </c>
      <c r="D91322" t="s">
        <v>61</v>
      </c>
      <c r="E91322">
        <v>35.729999999999997</v>
      </c>
      <c r="F91322" t="s">
        <v>29161</v>
      </c>
      <c r="G91322">
        <v>7448644</v>
      </c>
      <c r="H91322">
        <v>9</v>
      </c>
    </row>
    <row r="91323" spans="1:8" x14ac:dyDescent="0.25">
      <c r="A91323" t="s">
        <v>173118</v>
      </c>
      <c r="G91323">
        <v>7279911</v>
      </c>
      <c r="H91323">
        <v>15</v>
      </c>
    </row>
    <row r="91324" spans="1:8" x14ac:dyDescent="0.25">
      <c r="A91324" t="s">
        <v>173119</v>
      </c>
      <c r="B91324" t="s">
        <v>377763</v>
      </c>
      <c r="C91324" t="s">
        <v>173120</v>
      </c>
      <c r="D91324" t="s">
        <v>1400</v>
      </c>
      <c r="E91324">
        <v>16.920000000000002</v>
      </c>
      <c r="F91324" t="s">
        <v>1362</v>
      </c>
      <c r="G91324">
        <v>6379948</v>
      </c>
      <c r="H91324">
        <v>9</v>
      </c>
    </row>
    <row r="91325" spans="1:8" x14ac:dyDescent="0.25">
      <c r="A91325" t="s">
        <v>173121</v>
      </c>
      <c r="B91325" t="s">
        <v>377764</v>
      </c>
      <c r="C91325" t="s">
        <v>173122</v>
      </c>
      <c r="D91325" t="s">
        <v>9572</v>
      </c>
      <c r="E91325">
        <v>9055.32</v>
      </c>
      <c r="F91325" t="s">
        <v>29161</v>
      </c>
      <c r="G91325">
        <v>2256925</v>
      </c>
      <c r="H91325">
        <v>9</v>
      </c>
    </row>
    <row r="91326" spans="1:8" x14ac:dyDescent="0.25">
      <c r="A91326" t="s">
        <v>173123</v>
      </c>
      <c r="B91326" t="s">
        <v>377765</v>
      </c>
      <c r="C91326" t="s">
        <v>173124</v>
      </c>
      <c r="D91326" t="s">
        <v>40929</v>
      </c>
      <c r="E91326">
        <v>598.48</v>
      </c>
      <c r="F91326" t="s">
        <v>1362</v>
      </c>
      <c r="G91326">
        <v>2130392</v>
      </c>
      <c r="H91326">
        <v>9</v>
      </c>
    </row>
    <row r="91327" spans="1:8" x14ac:dyDescent="0.25">
      <c r="A91327" t="s">
        <v>173125</v>
      </c>
      <c r="B91327" t="s">
        <v>377766</v>
      </c>
      <c r="C91327" t="s">
        <v>173126</v>
      </c>
      <c r="D91327" t="s">
        <v>149975</v>
      </c>
      <c r="E91327">
        <v>57.49</v>
      </c>
      <c r="F91327" t="s">
        <v>29161</v>
      </c>
      <c r="G91327">
        <v>5455698</v>
      </c>
      <c r="H91327">
        <v>9</v>
      </c>
    </row>
    <row r="91328" spans="1:8" x14ac:dyDescent="0.25">
      <c r="A91328" t="s">
        <v>173127</v>
      </c>
      <c r="B91328" t="s">
        <v>377767</v>
      </c>
      <c r="C91328" t="s">
        <v>173128</v>
      </c>
      <c r="D91328" t="s">
        <v>16667</v>
      </c>
      <c r="E91328">
        <v>3308.36</v>
      </c>
      <c r="F91328" t="s">
        <v>1362</v>
      </c>
      <c r="G91328">
        <v>651185</v>
      </c>
      <c r="H91328">
        <v>9</v>
      </c>
    </row>
    <row r="91329" spans="1:8" x14ac:dyDescent="0.25">
      <c r="A91329" t="s">
        <v>173129</v>
      </c>
      <c r="B91329" t="s">
        <v>377768</v>
      </c>
      <c r="C91329" t="s">
        <v>173130</v>
      </c>
      <c r="D91329" t="s">
        <v>2053</v>
      </c>
      <c r="E91329">
        <v>78619.08</v>
      </c>
      <c r="F91329" t="s">
        <v>1395</v>
      </c>
      <c r="G91329">
        <v>2902091</v>
      </c>
      <c r="H91329">
        <v>9</v>
      </c>
    </row>
    <row r="91330" spans="1:8" x14ac:dyDescent="0.25">
      <c r="A91330" t="s">
        <v>173131</v>
      </c>
      <c r="B91330" t="s">
        <v>377769</v>
      </c>
      <c r="C91330" t="s">
        <v>173132</v>
      </c>
      <c r="D91330" t="s">
        <v>23785</v>
      </c>
      <c r="E91330">
        <v>866.34</v>
      </c>
      <c r="F91330" t="s">
        <v>1362</v>
      </c>
      <c r="G91330">
        <v>2705715</v>
      </c>
      <c r="H91330">
        <v>9</v>
      </c>
    </row>
    <row r="91331" spans="1:8" x14ac:dyDescent="0.25">
      <c r="A91331" t="s">
        <v>173133</v>
      </c>
      <c r="B91331" t="s">
        <v>377770</v>
      </c>
      <c r="C91331" t="s">
        <v>173134</v>
      </c>
      <c r="D91331" t="s">
        <v>169018</v>
      </c>
      <c r="E91331">
        <v>53.69</v>
      </c>
      <c r="F91331" t="s">
        <v>29161</v>
      </c>
      <c r="G91331">
        <v>5325680</v>
      </c>
      <c r="H91331">
        <v>9</v>
      </c>
    </row>
    <row r="91332" spans="1:8" x14ac:dyDescent="0.25">
      <c r="A91332" t="s">
        <v>173135</v>
      </c>
      <c r="B91332" t="s">
        <v>377771</v>
      </c>
      <c r="C91332" t="s">
        <v>173136</v>
      </c>
      <c r="D91332" t="s">
        <v>17786</v>
      </c>
      <c r="E91332">
        <v>67.98</v>
      </c>
      <c r="F91332" t="s">
        <v>29161</v>
      </c>
      <c r="G91332">
        <v>1156324</v>
      </c>
      <c r="H91332">
        <v>9</v>
      </c>
    </row>
    <row r="91333" spans="1:8" x14ac:dyDescent="0.25">
      <c r="A91333" t="s">
        <v>173137</v>
      </c>
      <c r="B91333" t="s">
        <v>377772</v>
      </c>
      <c r="C91333" t="s">
        <v>173138</v>
      </c>
      <c r="D91333" t="s">
        <v>1547</v>
      </c>
      <c r="E91333">
        <v>92.91</v>
      </c>
      <c r="F91333" t="s">
        <v>29161</v>
      </c>
      <c r="G91333">
        <v>6379521</v>
      </c>
      <c r="H91333">
        <v>9</v>
      </c>
    </row>
    <row r="91334" spans="1:8" x14ac:dyDescent="0.25">
      <c r="A91334" t="s">
        <v>173139</v>
      </c>
      <c r="B91334" t="s">
        <v>377773</v>
      </c>
      <c r="C91334" t="s">
        <v>173140</v>
      </c>
      <c r="D91334" t="s">
        <v>2014</v>
      </c>
      <c r="E91334">
        <v>27850.45</v>
      </c>
      <c r="F91334" t="s">
        <v>1362</v>
      </c>
      <c r="G91334">
        <v>2762190</v>
      </c>
      <c r="H91334">
        <v>9</v>
      </c>
    </row>
    <row r="91335" spans="1:8" x14ac:dyDescent="0.25">
      <c r="A91335" t="s">
        <v>173141</v>
      </c>
      <c r="B91335" t="s">
        <v>377774</v>
      </c>
      <c r="C91335" t="s">
        <v>173142</v>
      </c>
      <c r="D91335" t="s">
        <v>173143</v>
      </c>
      <c r="E91335">
        <v>2406.2600000000002</v>
      </c>
      <c r="F91335" t="s">
        <v>29161</v>
      </c>
      <c r="G91335">
        <v>6799890</v>
      </c>
      <c r="H91335">
        <v>9</v>
      </c>
    </row>
    <row r="91336" spans="1:8" x14ac:dyDescent="0.25">
      <c r="A91336" t="s">
        <v>173144</v>
      </c>
      <c r="G91336">
        <v>6615764</v>
      </c>
      <c r="H91336">
        <v>15</v>
      </c>
    </row>
    <row r="91337" spans="1:8" x14ac:dyDescent="0.25">
      <c r="A91337" t="s">
        <v>173145</v>
      </c>
      <c r="B91337" t="s">
        <v>377775</v>
      </c>
      <c r="C91337" t="s">
        <v>173146</v>
      </c>
      <c r="D91337" t="s">
        <v>27181</v>
      </c>
      <c r="E91337">
        <v>80.34</v>
      </c>
      <c r="F91337" t="s">
        <v>29161</v>
      </c>
      <c r="G91337">
        <v>1181005</v>
      </c>
      <c r="H91337">
        <v>9</v>
      </c>
    </row>
    <row r="91338" spans="1:8" x14ac:dyDescent="0.25">
      <c r="A91338" t="s">
        <v>173147</v>
      </c>
      <c r="B91338" t="s">
        <v>377776</v>
      </c>
      <c r="C91338" t="s">
        <v>173148</v>
      </c>
      <c r="D91338" t="s">
        <v>13182</v>
      </c>
      <c r="E91338">
        <v>186.88</v>
      </c>
      <c r="F91338" t="s">
        <v>29161</v>
      </c>
      <c r="G91338">
        <v>3938367</v>
      </c>
      <c r="H91338">
        <v>9</v>
      </c>
    </row>
    <row r="91339" spans="1:8" x14ac:dyDescent="0.25">
      <c r="A91339" t="s">
        <v>173149</v>
      </c>
      <c r="B91339" t="s">
        <v>377777</v>
      </c>
      <c r="C91339" t="s">
        <v>173150</v>
      </c>
      <c r="D91339" t="s">
        <v>33197</v>
      </c>
      <c r="E91339">
        <v>688.54</v>
      </c>
      <c r="F91339" t="s">
        <v>39442</v>
      </c>
      <c r="G91339">
        <v>1475610</v>
      </c>
      <c r="H91339">
        <v>9</v>
      </c>
    </row>
    <row r="91340" spans="1:8" x14ac:dyDescent="0.25">
      <c r="A91340" t="s">
        <v>173151</v>
      </c>
      <c r="B91340" t="s">
        <v>377778</v>
      </c>
      <c r="C91340" t="s">
        <v>173152</v>
      </c>
      <c r="D91340" t="s">
        <v>1400</v>
      </c>
      <c r="E91340">
        <v>13.68</v>
      </c>
      <c r="F91340" t="s">
        <v>29161</v>
      </c>
      <c r="G91340">
        <v>2778472</v>
      </c>
      <c r="H91340">
        <v>9</v>
      </c>
    </row>
    <row r="91341" spans="1:8" x14ac:dyDescent="0.25">
      <c r="A91341" t="s">
        <v>173153</v>
      </c>
      <c r="B91341" t="s">
        <v>377779</v>
      </c>
      <c r="C91341" t="s">
        <v>173154</v>
      </c>
      <c r="D91341" t="s">
        <v>51348</v>
      </c>
      <c r="E91341">
        <v>544.53</v>
      </c>
      <c r="F91341" t="s">
        <v>29161</v>
      </c>
      <c r="G91341">
        <v>5264584</v>
      </c>
      <c r="H91341">
        <v>9</v>
      </c>
    </row>
    <row r="91342" spans="1:8" x14ac:dyDescent="0.25">
      <c r="A91342" t="s">
        <v>173155</v>
      </c>
      <c r="B91342" t="s">
        <v>377780</v>
      </c>
      <c r="C91342" t="s">
        <v>173156</v>
      </c>
      <c r="D91342" t="s">
        <v>22081</v>
      </c>
      <c r="E91342">
        <v>164.31</v>
      </c>
      <c r="F91342" t="s">
        <v>29161</v>
      </c>
      <c r="G91342">
        <v>4658326</v>
      </c>
      <c r="H91342">
        <v>9</v>
      </c>
    </row>
    <row r="91343" spans="1:8" x14ac:dyDescent="0.25">
      <c r="A91343" t="s">
        <v>173157</v>
      </c>
      <c r="B91343" t="s">
        <v>377781</v>
      </c>
      <c r="C91343" t="s">
        <v>173158</v>
      </c>
      <c r="D91343" t="s">
        <v>25597</v>
      </c>
      <c r="E91343">
        <v>746.48</v>
      </c>
      <c r="F91343" t="s">
        <v>4</v>
      </c>
      <c r="G91343">
        <v>2577053</v>
      </c>
      <c r="H91343">
        <v>9</v>
      </c>
    </row>
    <row r="91344" spans="1:8" x14ac:dyDescent="0.25">
      <c r="A91344" t="s">
        <v>173159</v>
      </c>
      <c r="B91344" t="s">
        <v>377782</v>
      </c>
      <c r="C91344" t="s">
        <v>173160</v>
      </c>
      <c r="D91344" t="s">
        <v>171271</v>
      </c>
      <c r="E91344">
        <v>2218.7199999999998</v>
      </c>
      <c r="F91344" t="s">
        <v>39442</v>
      </c>
      <c r="G91344">
        <v>1033027</v>
      </c>
      <c r="H91344">
        <v>9</v>
      </c>
    </row>
    <row r="91345" spans="1:8" x14ac:dyDescent="0.25">
      <c r="A91345" t="s">
        <v>173161</v>
      </c>
      <c r="G91345">
        <v>5679321</v>
      </c>
      <c r="H91345">
        <v>15</v>
      </c>
    </row>
    <row r="91346" spans="1:8" x14ac:dyDescent="0.25">
      <c r="A91346" t="s">
        <v>173162</v>
      </c>
      <c r="B91346" t="s">
        <v>377783</v>
      </c>
      <c r="C91346" t="s">
        <v>173163</v>
      </c>
      <c r="D91346" t="s">
        <v>15104</v>
      </c>
      <c r="E91346">
        <v>478.78</v>
      </c>
      <c r="F91346" t="s">
        <v>39442</v>
      </c>
      <c r="G91346">
        <v>1973867</v>
      </c>
      <c r="H91346">
        <v>9</v>
      </c>
    </row>
    <row r="91347" spans="1:8" x14ac:dyDescent="0.25">
      <c r="A91347" t="s">
        <v>173164</v>
      </c>
      <c r="B91347" t="s">
        <v>377784</v>
      </c>
      <c r="C91347" t="s">
        <v>173165</v>
      </c>
      <c r="D91347" t="s">
        <v>2046</v>
      </c>
      <c r="E91347">
        <v>630.16999999999996</v>
      </c>
      <c r="F91347" t="s">
        <v>1362</v>
      </c>
      <c r="G91347">
        <v>6067118</v>
      </c>
      <c r="H91347">
        <v>9</v>
      </c>
    </row>
    <row r="91348" spans="1:8" x14ac:dyDescent="0.25">
      <c r="A91348" t="s">
        <v>173166</v>
      </c>
      <c r="B91348" t="s">
        <v>377785</v>
      </c>
      <c r="C91348" t="s">
        <v>173167</v>
      </c>
      <c r="D91348" t="s">
        <v>1887</v>
      </c>
      <c r="E91348">
        <v>89.89</v>
      </c>
      <c r="F91348" t="s">
        <v>1362</v>
      </c>
      <c r="G91348">
        <v>6878029</v>
      </c>
      <c r="H91348">
        <v>9</v>
      </c>
    </row>
    <row r="91349" spans="1:8" x14ac:dyDescent="0.25">
      <c r="A91349" t="s">
        <v>173168</v>
      </c>
      <c r="B91349" t="s">
        <v>377786</v>
      </c>
      <c r="C91349" t="s">
        <v>173169</v>
      </c>
      <c r="D91349" t="s">
        <v>61635</v>
      </c>
      <c r="E91349">
        <v>1397.73</v>
      </c>
      <c r="F91349" t="s">
        <v>29161</v>
      </c>
      <c r="G91349">
        <v>5680894</v>
      </c>
      <c r="H91349">
        <v>9</v>
      </c>
    </row>
    <row r="91350" spans="1:8" x14ac:dyDescent="0.25">
      <c r="A91350" t="s">
        <v>173170</v>
      </c>
      <c r="B91350" t="s">
        <v>377787</v>
      </c>
      <c r="C91350" t="s">
        <v>173171</v>
      </c>
      <c r="D91350" t="s">
        <v>26797</v>
      </c>
      <c r="E91350">
        <v>388.67</v>
      </c>
      <c r="F91350" t="s">
        <v>29161</v>
      </c>
      <c r="G91350">
        <v>5681680</v>
      </c>
      <c r="H91350">
        <v>9</v>
      </c>
    </row>
    <row r="91351" spans="1:8" x14ac:dyDescent="0.25">
      <c r="A91351" t="s">
        <v>173172</v>
      </c>
      <c r="B91351" t="s">
        <v>377788</v>
      </c>
      <c r="C91351" t="s">
        <v>173173</v>
      </c>
      <c r="D91351" t="s">
        <v>25829</v>
      </c>
      <c r="E91351">
        <v>1385.52</v>
      </c>
      <c r="F91351" t="s">
        <v>29161</v>
      </c>
      <c r="G91351">
        <v>7128077</v>
      </c>
      <c r="H91351">
        <v>9</v>
      </c>
    </row>
    <row r="91352" spans="1:8" x14ac:dyDescent="0.25">
      <c r="A91352" t="s">
        <v>173174</v>
      </c>
      <c r="B91352" t="s">
        <v>377789</v>
      </c>
      <c r="C91352" t="s">
        <v>173175</v>
      </c>
      <c r="D91352" t="s">
        <v>18184</v>
      </c>
      <c r="E91352">
        <v>16.09</v>
      </c>
      <c r="F91352" t="s">
        <v>26</v>
      </c>
      <c r="G91352">
        <v>1697503</v>
      </c>
      <c r="H91352">
        <v>9</v>
      </c>
    </row>
    <row r="91353" spans="1:8" x14ac:dyDescent="0.25">
      <c r="A91353" t="s">
        <v>173176</v>
      </c>
      <c r="G91353">
        <v>1543730</v>
      </c>
      <c r="H91353">
        <v>15</v>
      </c>
    </row>
    <row r="91354" spans="1:8" x14ac:dyDescent="0.25">
      <c r="A91354" t="s">
        <v>173177</v>
      </c>
      <c r="B91354" t="s">
        <v>377790</v>
      </c>
      <c r="C91354" t="s">
        <v>173178</v>
      </c>
      <c r="D91354" t="s">
        <v>8052</v>
      </c>
      <c r="E91354">
        <v>138.4</v>
      </c>
      <c r="F91354" t="s">
        <v>29161</v>
      </c>
      <c r="G91354">
        <v>6399115</v>
      </c>
      <c r="H91354">
        <v>9</v>
      </c>
    </row>
    <row r="91355" spans="1:8" x14ac:dyDescent="0.25">
      <c r="A91355" t="s">
        <v>173179</v>
      </c>
      <c r="B91355" t="s">
        <v>377791</v>
      </c>
      <c r="C91355" t="s">
        <v>173180</v>
      </c>
      <c r="D91355" t="s">
        <v>1792</v>
      </c>
      <c r="E91355">
        <v>1683.19</v>
      </c>
      <c r="F91355" t="s">
        <v>29161</v>
      </c>
      <c r="G91355">
        <v>6675620</v>
      </c>
      <c r="H91355">
        <v>9</v>
      </c>
    </row>
    <row r="91356" spans="1:8" x14ac:dyDescent="0.25">
      <c r="A91356" t="s">
        <v>173181</v>
      </c>
      <c r="B91356" t="s">
        <v>377792</v>
      </c>
      <c r="C91356" t="s">
        <v>173182</v>
      </c>
      <c r="D91356" t="s">
        <v>16721</v>
      </c>
      <c r="E91356">
        <v>67.319999999999993</v>
      </c>
      <c r="F91356" t="s">
        <v>1362</v>
      </c>
      <c r="G91356">
        <v>7649794</v>
      </c>
      <c r="H91356">
        <v>9</v>
      </c>
    </row>
    <row r="91357" spans="1:8" x14ac:dyDescent="0.25">
      <c r="A91357" t="s">
        <v>173183</v>
      </c>
      <c r="B91357" t="s">
        <v>377793</v>
      </c>
      <c r="C91357" t="s">
        <v>173184</v>
      </c>
      <c r="D91357" t="s">
        <v>26027</v>
      </c>
      <c r="E91357">
        <v>36.270000000000003</v>
      </c>
      <c r="F91357" t="s">
        <v>39442</v>
      </c>
      <c r="G91357">
        <v>7477345</v>
      </c>
      <c r="H91357">
        <v>9</v>
      </c>
    </row>
    <row r="91358" spans="1:8" x14ac:dyDescent="0.25">
      <c r="A91358" t="s">
        <v>173185</v>
      </c>
      <c r="B91358" t="s">
        <v>377794</v>
      </c>
      <c r="C91358" t="s">
        <v>173186</v>
      </c>
      <c r="D91358" t="s">
        <v>25350</v>
      </c>
      <c r="E91358">
        <v>257.67</v>
      </c>
      <c r="F91358" t="s">
        <v>29161</v>
      </c>
      <c r="G91358">
        <v>7012379</v>
      </c>
      <c r="H91358">
        <v>9</v>
      </c>
    </row>
    <row r="91359" spans="1:8" x14ac:dyDescent="0.25">
      <c r="A91359" t="s">
        <v>173187</v>
      </c>
      <c r="B91359" t="s">
        <v>377795</v>
      </c>
      <c r="C91359" t="s">
        <v>173188</v>
      </c>
      <c r="D91359" t="s">
        <v>31590</v>
      </c>
      <c r="E91359">
        <v>3576.73</v>
      </c>
      <c r="F91359" t="s">
        <v>1362</v>
      </c>
      <c r="G91359">
        <v>2235982</v>
      </c>
      <c r="H91359">
        <v>9</v>
      </c>
    </row>
    <row r="91360" spans="1:8" x14ac:dyDescent="0.25">
      <c r="A91360" t="s">
        <v>173189</v>
      </c>
      <c r="B91360" t="s">
        <v>377796</v>
      </c>
      <c r="C91360" t="s">
        <v>173190</v>
      </c>
      <c r="D91360" t="s">
        <v>29</v>
      </c>
      <c r="E91360">
        <v>167.51</v>
      </c>
      <c r="F91360" t="s">
        <v>1362</v>
      </c>
      <c r="G91360">
        <v>6371212</v>
      </c>
      <c r="H91360">
        <v>9</v>
      </c>
    </row>
    <row r="91361" spans="1:8" x14ac:dyDescent="0.25">
      <c r="A91361" t="s">
        <v>173191</v>
      </c>
      <c r="B91361" t="s">
        <v>377797</v>
      </c>
      <c r="C91361" t="s">
        <v>173192</v>
      </c>
      <c r="D91361" t="s">
        <v>166919</v>
      </c>
      <c r="E91361">
        <v>158.01</v>
      </c>
      <c r="F91361" t="s">
        <v>29161</v>
      </c>
      <c r="G91361">
        <v>3721619</v>
      </c>
      <c r="H91361">
        <v>9</v>
      </c>
    </row>
    <row r="91362" spans="1:8" x14ac:dyDescent="0.25">
      <c r="A91362" t="s">
        <v>173193</v>
      </c>
      <c r="B91362" t="s">
        <v>377798</v>
      </c>
      <c r="C91362" t="s">
        <v>173194</v>
      </c>
      <c r="D91362" t="s">
        <v>173143</v>
      </c>
      <c r="E91362">
        <v>1101.17</v>
      </c>
      <c r="F91362" t="s">
        <v>29161</v>
      </c>
      <c r="G91362">
        <v>5679310</v>
      </c>
      <c r="H91362">
        <v>9</v>
      </c>
    </row>
    <row r="91363" spans="1:8" x14ac:dyDescent="0.25">
      <c r="A91363" t="s">
        <v>173195</v>
      </c>
      <c r="B91363" t="s">
        <v>377799</v>
      </c>
      <c r="C91363" t="s">
        <v>173196</v>
      </c>
      <c r="D91363" t="s">
        <v>2643</v>
      </c>
      <c r="E91363">
        <v>1729.52</v>
      </c>
      <c r="F91363" t="s">
        <v>29161</v>
      </c>
      <c r="G91363">
        <v>2539628</v>
      </c>
      <c r="H91363">
        <v>9</v>
      </c>
    </row>
    <row r="91364" spans="1:8" x14ac:dyDescent="0.25">
      <c r="A91364" t="s">
        <v>173197</v>
      </c>
      <c r="B91364" t="s">
        <v>377800</v>
      </c>
      <c r="C91364" t="s">
        <v>173198</v>
      </c>
      <c r="D91364" t="s">
        <v>168975</v>
      </c>
      <c r="E91364">
        <v>48.01</v>
      </c>
      <c r="F91364" t="s">
        <v>29161</v>
      </c>
      <c r="G91364">
        <v>7173153</v>
      </c>
      <c r="H91364">
        <v>9</v>
      </c>
    </row>
    <row r="91365" spans="1:8" x14ac:dyDescent="0.25">
      <c r="A91365" t="s">
        <v>173199</v>
      </c>
      <c r="B91365" t="s">
        <v>377801</v>
      </c>
      <c r="C91365" t="s">
        <v>173200</v>
      </c>
      <c r="D91365" t="s">
        <v>1400</v>
      </c>
      <c r="E91365">
        <v>18.98</v>
      </c>
      <c r="F91365" t="s">
        <v>29161</v>
      </c>
      <c r="G91365">
        <v>6379885</v>
      </c>
      <c r="H91365">
        <v>9</v>
      </c>
    </row>
    <row r="91366" spans="1:8" x14ac:dyDescent="0.25">
      <c r="A91366" t="s">
        <v>173201</v>
      </c>
      <c r="B91366" t="s">
        <v>377802</v>
      </c>
      <c r="C91366" t="s">
        <v>173202</v>
      </c>
      <c r="D91366" t="s">
        <v>1400</v>
      </c>
      <c r="E91366">
        <v>124.95</v>
      </c>
      <c r="F91366" t="s">
        <v>29161</v>
      </c>
      <c r="G91366">
        <v>7179615</v>
      </c>
      <c r="H91366">
        <v>9</v>
      </c>
    </row>
    <row r="91367" spans="1:8" x14ac:dyDescent="0.25">
      <c r="A91367" t="s">
        <v>173203</v>
      </c>
      <c r="B91367" t="s">
        <v>377803</v>
      </c>
      <c r="C91367" t="s">
        <v>173204</v>
      </c>
      <c r="D91367" t="s">
        <v>15132</v>
      </c>
      <c r="E91367">
        <v>1888.54</v>
      </c>
      <c r="F91367" t="s">
        <v>1395</v>
      </c>
      <c r="G91367">
        <v>3834259</v>
      </c>
      <c r="H91367">
        <v>9</v>
      </c>
    </row>
    <row r="91368" spans="1:8" x14ac:dyDescent="0.25">
      <c r="A91368" t="s">
        <v>173205</v>
      </c>
      <c r="G91368">
        <v>3826387</v>
      </c>
      <c r="H91368">
        <v>15</v>
      </c>
    </row>
    <row r="91369" spans="1:8" x14ac:dyDescent="0.25">
      <c r="A91369" t="s">
        <v>173206</v>
      </c>
      <c r="B91369" t="s">
        <v>377804</v>
      </c>
      <c r="C91369" t="s">
        <v>173207</v>
      </c>
      <c r="D91369" t="s">
        <v>23933</v>
      </c>
      <c r="E91369">
        <v>946.39</v>
      </c>
      <c r="F91369" t="s">
        <v>29161</v>
      </c>
      <c r="G91369">
        <v>3895192</v>
      </c>
      <c r="H91369">
        <v>9</v>
      </c>
    </row>
    <row r="91370" spans="1:8" x14ac:dyDescent="0.25">
      <c r="A91370" t="s">
        <v>173208</v>
      </c>
      <c r="B91370" t="s">
        <v>377805</v>
      </c>
      <c r="C91370" t="s">
        <v>173209</v>
      </c>
      <c r="D91370" t="s">
        <v>73046</v>
      </c>
      <c r="E91370">
        <v>1176.45</v>
      </c>
      <c r="F91370" t="s">
        <v>29161</v>
      </c>
      <c r="G91370">
        <v>6338401</v>
      </c>
      <c r="H91370">
        <v>9</v>
      </c>
    </row>
    <row r="91371" spans="1:8" x14ac:dyDescent="0.25">
      <c r="A91371" t="s">
        <v>173210</v>
      </c>
      <c r="B91371" t="s">
        <v>377806</v>
      </c>
      <c r="C91371" t="s">
        <v>173211</v>
      </c>
      <c r="D91371" t="s">
        <v>23812</v>
      </c>
      <c r="E91371">
        <v>22.58</v>
      </c>
      <c r="F91371" t="s">
        <v>29161</v>
      </c>
      <c r="G91371">
        <v>689191</v>
      </c>
      <c r="H91371">
        <v>9</v>
      </c>
    </row>
    <row r="91372" spans="1:8" x14ac:dyDescent="0.25">
      <c r="A91372" t="s">
        <v>173212</v>
      </c>
      <c r="B91372" t="s">
        <v>377807</v>
      </c>
      <c r="C91372" t="s">
        <v>173213</v>
      </c>
      <c r="D91372" t="s">
        <v>129768</v>
      </c>
      <c r="E91372">
        <v>310.55</v>
      </c>
      <c r="F91372" t="s">
        <v>29161</v>
      </c>
      <c r="G91372">
        <v>4611290</v>
      </c>
      <c r="H91372">
        <v>9</v>
      </c>
    </row>
    <row r="91373" spans="1:8" x14ac:dyDescent="0.25">
      <c r="A91373" t="s">
        <v>173214</v>
      </c>
      <c r="B91373" t="s">
        <v>377808</v>
      </c>
      <c r="C91373" t="s">
        <v>173215</v>
      </c>
      <c r="D91373" t="s">
        <v>9661</v>
      </c>
      <c r="E91373">
        <v>113.82</v>
      </c>
      <c r="F91373" t="s">
        <v>487</v>
      </c>
      <c r="G91373">
        <v>6315329</v>
      </c>
      <c r="H91373">
        <v>9</v>
      </c>
    </row>
    <row r="91374" spans="1:8" x14ac:dyDescent="0.25">
      <c r="A91374" t="s">
        <v>173216</v>
      </c>
      <c r="B91374" t="s">
        <v>377809</v>
      </c>
      <c r="C91374" t="s">
        <v>173217</v>
      </c>
      <c r="D91374" t="s">
        <v>158004</v>
      </c>
      <c r="E91374">
        <v>36.56</v>
      </c>
      <c r="F91374" t="s">
        <v>29161</v>
      </c>
      <c r="G91374">
        <v>7101874</v>
      </c>
      <c r="H91374">
        <v>9</v>
      </c>
    </row>
    <row r="91375" spans="1:8" x14ac:dyDescent="0.25">
      <c r="A91375" t="s">
        <v>173218</v>
      </c>
      <c r="B91375" t="s">
        <v>377810</v>
      </c>
      <c r="C91375" t="s">
        <v>173219</v>
      </c>
      <c r="D91375" t="s">
        <v>21137</v>
      </c>
      <c r="E91375">
        <v>568.96</v>
      </c>
      <c r="F91375" t="s">
        <v>29161</v>
      </c>
      <c r="G91375">
        <v>6627654</v>
      </c>
      <c r="H91375">
        <v>9</v>
      </c>
    </row>
    <row r="91376" spans="1:8" x14ac:dyDescent="0.25">
      <c r="A91376" t="s">
        <v>173220</v>
      </c>
      <c r="B91376" t="s">
        <v>377811</v>
      </c>
      <c r="C91376" t="s">
        <v>173221</v>
      </c>
      <c r="D91376" t="s">
        <v>15104</v>
      </c>
      <c r="E91376">
        <v>388.1</v>
      </c>
      <c r="F91376" t="s">
        <v>39442</v>
      </c>
      <c r="G91376">
        <v>1644079</v>
      </c>
      <c r="H91376">
        <v>9</v>
      </c>
    </row>
    <row r="91377" spans="1:8" x14ac:dyDescent="0.25">
      <c r="A91377" t="s">
        <v>173222</v>
      </c>
      <c r="B91377" t="s">
        <v>377812</v>
      </c>
      <c r="C91377" t="s">
        <v>173223</v>
      </c>
      <c r="D91377" t="s">
        <v>1637</v>
      </c>
      <c r="E91377">
        <v>331.1</v>
      </c>
      <c r="F91377" t="s">
        <v>29161</v>
      </c>
      <c r="G91377">
        <v>1641373</v>
      </c>
      <c r="H91377">
        <v>9</v>
      </c>
    </row>
    <row r="91378" spans="1:8" x14ac:dyDescent="0.25">
      <c r="A91378" t="s">
        <v>173224</v>
      </c>
      <c r="G91378">
        <v>3940982</v>
      </c>
      <c r="H91378">
        <v>15</v>
      </c>
    </row>
    <row r="91379" spans="1:8" x14ac:dyDescent="0.25">
      <c r="A91379" t="s">
        <v>173225</v>
      </c>
      <c r="G91379">
        <v>2637964</v>
      </c>
      <c r="H91379">
        <v>15</v>
      </c>
    </row>
    <row r="91380" spans="1:8" x14ac:dyDescent="0.25">
      <c r="A91380" t="s">
        <v>173226</v>
      </c>
      <c r="B91380" t="s">
        <v>377813</v>
      </c>
      <c r="C91380" t="s">
        <v>173227</v>
      </c>
      <c r="D91380" t="s">
        <v>1400</v>
      </c>
      <c r="E91380">
        <v>19.03</v>
      </c>
      <c r="F91380" t="s">
        <v>1362</v>
      </c>
      <c r="G91380">
        <v>6379917</v>
      </c>
      <c r="H91380">
        <v>9</v>
      </c>
    </row>
    <row r="91381" spans="1:8" x14ac:dyDescent="0.25">
      <c r="A91381" t="s">
        <v>173228</v>
      </c>
      <c r="B91381" t="s">
        <v>377814</v>
      </c>
      <c r="C91381" t="s">
        <v>173229</v>
      </c>
      <c r="D91381" t="s">
        <v>1424</v>
      </c>
      <c r="E91381">
        <v>33.479999999999997</v>
      </c>
      <c r="F91381" t="s">
        <v>29161</v>
      </c>
      <c r="G91381">
        <v>916060</v>
      </c>
      <c r="H91381">
        <v>9</v>
      </c>
    </row>
    <row r="91382" spans="1:8" x14ac:dyDescent="0.25">
      <c r="A91382" t="s">
        <v>173230</v>
      </c>
      <c r="B91382" t="s">
        <v>377815</v>
      </c>
      <c r="C91382" t="s">
        <v>173231</v>
      </c>
      <c r="D91382" t="s">
        <v>1400</v>
      </c>
      <c r="E91382">
        <v>16.82</v>
      </c>
      <c r="F91382" t="s">
        <v>29161</v>
      </c>
      <c r="G91382">
        <v>6364733</v>
      </c>
      <c r="H91382">
        <v>9</v>
      </c>
    </row>
    <row r="91383" spans="1:8" x14ac:dyDescent="0.25">
      <c r="A91383" t="s">
        <v>173232</v>
      </c>
      <c r="B91383" t="s">
        <v>377816</v>
      </c>
      <c r="C91383" t="s">
        <v>173233</v>
      </c>
      <c r="D91383" t="s">
        <v>61635</v>
      </c>
      <c r="E91383">
        <v>591.5</v>
      </c>
      <c r="F91383" t="s">
        <v>1362</v>
      </c>
      <c r="G91383">
        <v>5045264</v>
      </c>
      <c r="H91383">
        <v>9</v>
      </c>
    </row>
    <row r="91384" spans="1:8" x14ac:dyDescent="0.25">
      <c r="A91384" t="s">
        <v>173234</v>
      </c>
      <c r="B91384" t="s">
        <v>377817</v>
      </c>
      <c r="C91384" t="s">
        <v>173235</v>
      </c>
      <c r="D91384" t="s">
        <v>1637</v>
      </c>
      <c r="E91384">
        <v>2059.4</v>
      </c>
      <c r="F91384" t="s">
        <v>29161</v>
      </c>
      <c r="G91384">
        <v>6808907</v>
      </c>
      <c r="H91384">
        <v>9</v>
      </c>
    </row>
    <row r="91385" spans="1:8" x14ac:dyDescent="0.25">
      <c r="A91385" t="s">
        <v>173236</v>
      </c>
      <c r="B91385" t="s">
        <v>377818</v>
      </c>
      <c r="C91385" t="s">
        <v>173237</v>
      </c>
      <c r="D91385" t="s">
        <v>24199</v>
      </c>
      <c r="E91385">
        <v>316.94</v>
      </c>
      <c r="F91385" t="s">
        <v>29161</v>
      </c>
      <c r="G91385">
        <v>5439986</v>
      </c>
      <c r="H91385">
        <v>9</v>
      </c>
    </row>
    <row r="91386" spans="1:8" x14ac:dyDescent="0.25">
      <c r="A91386" t="s">
        <v>173238</v>
      </c>
      <c r="B91386" t="s">
        <v>377819</v>
      </c>
      <c r="C91386" t="s">
        <v>173239</v>
      </c>
      <c r="D91386" t="s">
        <v>30387</v>
      </c>
      <c r="E91386">
        <v>784.46</v>
      </c>
      <c r="F91386" t="s">
        <v>1362</v>
      </c>
      <c r="G91386">
        <v>1626652</v>
      </c>
      <c r="H91386">
        <v>9</v>
      </c>
    </row>
    <row r="91387" spans="1:8" x14ac:dyDescent="0.25">
      <c r="A91387" t="s">
        <v>173240</v>
      </c>
      <c r="G91387">
        <v>4630440</v>
      </c>
      <c r="H91387">
        <v>15</v>
      </c>
    </row>
    <row r="91388" spans="1:8" x14ac:dyDescent="0.25">
      <c r="A91388" t="s">
        <v>173241</v>
      </c>
      <c r="B91388" t="s">
        <v>377820</v>
      </c>
      <c r="C91388" t="s">
        <v>173242</v>
      </c>
      <c r="D91388" t="s">
        <v>9137</v>
      </c>
      <c r="E91388">
        <v>343.13</v>
      </c>
      <c r="F91388" t="s">
        <v>29161</v>
      </c>
      <c r="G91388">
        <v>2406416</v>
      </c>
      <c r="H91388">
        <v>9</v>
      </c>
    </row>
    <row r="91389" spans="1:8" x14ac:dyDescent="0.25">
      <c r="A91389" t="s">
        <v>173243</v>
      </c>
      <c r="B91389" t="s">
        <v>377821</v>
      </c>
      <c r="C91389" t="s">
        <v>173244</v>
      </c>
      <c r="D91389" t="s">
        <v>20061</v>
      </c>
      <c r="E91389">
        <v>199.49</v>
      </c>
      <c r="F91389" t="s">
        <v>29161</v>
      </c>
      <c r="G91389">
        <v>7162284</v>
      </c>
      <c r="H91389">
        <v>9</v>
      </c>
    </row>
    <row r="91390" spans="1:8" x14ac:dyDescent="0.25">
      <c r="A91390" t="s">
        <v>173245</v>
      </c>
      <c r="B91390" t="s">
        <v>377822</v>
      </c>
      <c r="C91390" t="s">
        <v>173246</v>
      </c>
      <c r="D91390" t="s">
        <v>26403</v>
      </c>
      <c r="E91390">
        <v>1989.85</v>
      </c>
      <c r="F91390" t="s">
        <v>29161</v>
      </c>
      <c r="G91390">
        <v>3898172</v>
      </c>
      <c r="H91390">
        <v>9</v>
      </c>
    </row>
    <row r="91391" spans="1:8" x14ac:dyDescent="0.25">
      <c r="A91391" t="s">
        <v>173247</v>
      </c>
      <c r="B91391" t="s">
        <v>377823</v>
      </c>
      <c r="C91391" t="s">
        <v>173248</v>
      </c>
      <c r="D91391" t="s">
        <v>1597</v>
      </c>
      <c r="E91391">
        <v>25.62</v>
      </c>
      <c r="F91391" t="s">
        <v>1362</v>
      </c>
      <c r="G91391">
        <v>6839651</v>
      </c>
      <c r="H91391">
        <v>9</v>
      </c>
    </row>
    <row r="91392" spans="1:8" x14ac:dyDescent="0.25">
      <c r="A91392" t="s">
        <v>173249</v>
      </c>
      <c r="B91392" t="s">
        <v>377824</v>
      </c>
      <c r="C91392" t="s">
        <v>173250</v>
      </c>
      <c r="D91392" t="s">
        <v>1400</v>
      </c>
      <c r="E91392">
        <v>19.07</v>
      </c>
      <c r="F91392" t="s">
        <v>29161</v>
      </c>
      <c r="G91392">
        <v>6382197</v>
      </c>
      <c r="H91392">
        <v>9</v>
      </c>
    </row>
    <row r="91393" spans="1:8" x14ac:dyDescent="0.25">
      <c r="A91393" t="s">
        <v>173251</v>
      </c>
      <c r="B91393" t="s">
        <v>377825</v>
      </c>
      <c r="C91393" t="s">
        <v>173252</v>
      </c>
      <c r="D91393" t="s">
        <v>15245</v>
      </c>
      <c r="E91393">
        <v>65.41</v>
      </c>
      <c r="F91393" t="s">
        <v>29161</v>
      </c>
      <c r="G91393">
        <v>1459115</v>
      </c>
      <c r="H91393">
        <v>9</v>
      </c>
    </row>
    <row r="91394" spans="1:8" x14ac:dyDescent="0.25">
      <c r="A91394" t="s">
        <v>173253</v>
      </c>
      <c r="B91394" t="s">
        <v>377826</v>
      </c>
      <c r="C91394" t="s">
        <v>173254</v>
      </c>
      <c r="D91394" t="s">
        <v>55342</v>
      </c>
      <c r="E91394">
        <v>2548.61</v>
      </c>
      <c r="F91394" t="s">
        <v>29161</v>
      </c>
      <c r="G91394">
        <v>6762652</v>
      </c>
      <c r="H91394">
        <v>9</v>
      </c>
    </row>
    <row r="91395" spans="1:8" x14ac:dyDescent="0.25">
      <c r="A91395" t="s">
        <v>173255</v>
      </c>
      <c r="B91395" t="s">
        <v>377827</v>
      </c>
      <c r="C91395" t="s">
        <v>173256</v>
      </c>
      <c r="D91395" t="s">
        <v>58464</v>
      </c>
      <c r="E91395">
        <v>375.83</v>
      </c>
      <c r="F91395" t="s">
        <v>39442</v>
      </c>
      <c r="G91395">
        <v>2335342</v>
      </c>
      <c r="H91395">
        <v>9</v>
      </c>
    </row>
    <row r="91396" spans="1:8" x14ac:dyDescent="0.25">
      <c r="A91396" t="s">
        <v>173257</v>
      </c>
      <c r="B91396" t="s">
        <v>377828</v>
      </c>
      <c r="C91396" t="s">
        <v>173258</v>
      </c>
      <c r="D91396" t="s">
        <v>41581</v>
      </c>
      <c r="E91396">
        <v>133.47999999999999</v>
      </c>
      <c r="F91396" t="s">
        <v>29161</v>
      </c>
      <c r="G91396">
        <v>4529833</v>
      </c>
      <c r="H91396">
        <v>9</v>
      </c>
    </row>
    <row r="91397" spans="1:8" x14ac:dyDescent="0.25">
      <c r="A91397" t="s">
        <v>173259</v>
      </c>
      <c r="B91397" t="s">
        <v>377829</v>
      </c>
      <c r="C91397" t="s">
        <v>173260</v>
      </c>
      <c r="D91397" t="s">
        <v>1400</v>
      </c>
      <c r="E91397">
        <v>74.69</v>
      </c>
      <c r="F91397" t="s">
        <v>29161</v>
      </c>
      <c r="G91397">
        <v>2196853</v>
      </c>
      <c r="H91397">
        <v>9</v>
      </c>
    </row>
    <row r="91398" spans="1:8" x14ac:dyDescent="0.25">
      <c r="A91398" t="s">
        <v>173261</v>
      </c>
      <c r="B91398" t="s">
        <v>377830</v>
      </c>
      <c r="C91398" t="s">
        <v>173262</v>
      </c>
      <c r="D91398" t="s">
        <v>1565</v>
      </c>
      <c r="E91398">
        <v>474.47</v>
      </c>
      <c r="F91398" t="s">
        <v>1362</v>
      </c>
      <c r="G91398">
        <v>2295668</v>
      </c>
      <c r="H91398">
        <v>9</v>
      </c>
    </row>
    <row r="91399" spans="1:8" x14ac:dyDescent="0.25">
      <c r="A91399" t="s">
        <v>173263</v>
      </c>
      <c r="B91399" t="s">
        <v>377831</v>
      </c>
      <c r="C91399" t="s">
        <v>173264</v>
      </c>
      <c r="D91399" t="s">
        <v>169857</v>
      </c>
      <c r="E91399">
        <v>388.75</v>
      </c>
      <c r="F91399" t="s">
        <v>29161</v>
      </c>
      <c r="G91399">
        <v>7221012</v>
      </c>
      <c r="H91399">
        <v>9</v>
      </c>
    </row>
    <row r="91400" spans="1:8" x14ac:dyDescent="0.25">
      <c r="A91400" t="s">
        <v>173265</v>
      </c>
      <c r="B91400" t="s">
        <v>377832</v>
      </c>
      <c r="C91400" t="s">
        <v>173266</v>
      </c>
      <c r="D91400" t="s">
        <v>173267</v>
      </c>
      <c r="E91400">
        <v>58338.67</v>
      </c>
      <c r="F91400" t="s">
        <v>29161</v>
      </c>
      <c r="G91400">
        <v>6045133</v>
      </c>
      <c r="H91400">
        <v>9</v>
      </c>
    </row>
    <row r="91401" spans="1:8" x14ac:dyDescent="0.25">
      <c r="A91401" t="s">
        <v>173268</v>
      </c>
      <c r="B91401" t="s">
        <v>377833</v>
      </c>
      <c r="C91401" t="s">
        <v>173269</v>
      </c>
      <c r="D91401" t="s">
        <v>31796</v>
      </c>
      <c r="E91401">
        <v>511.87</v>
      </c>
      <c r="F91401" t="s">
        <v>29161</v>
      </c>
      <c r="G91401">
        <v>7206882</v>
      </c>
      <c r="H91401">
        <v>9</v>
      </c>
    </row>
    <row r="91402" spans="1:8" x14ac:dyDescent="0.25">
      <c r="A91402" t="s">
        <v>173270</v>
      </c>
      <c r="G91402">
        <v>6765506</v>
      </c>
      <c r="H91402">
        <v>15</v>
      </c>
    </row>
    <row r="91403" spans="1:8" x14ac:dyDescent="0.25">
      <c r="A91403" t="s">
        <v>173271</v>
      </c>
      <c r="B91403" t="s">
        <v>377834</v>
      </c>
      <c r="C91403" t="s">
        <v>173272</v>
      </c>
      <c r="D91403" t="s">
        <v>1495</v>
      </c>
      <c r="E91403">
        <v>471.9</v>
      </c>
      <c r="F91403" t="s">
        <v>29161</v>
      </c>
      <c r="G91403">
        <v>249553</v>
      </c>
      <c r="H91403">
        <v>9</v>
      </c>
    </row>
    <row r="91404" spans="1:8" x14ac:dyDescent="0.25">
      <c r="A91404" t="s">
        <v>173273</v>
      </c>
      <c r="G91404">
        <v>1708853</v>
      </c>
      <c r="H91404">
        <v>15</v>
      </c>
    </row>
    <row r="91405" spans="1:8" x14ac:dyDescent="0.25">
      <c r="A91405" t="s">
        <v>173274</v>
      </c>
      <c r="B91405" t="s">
        <v>377835</v>
      </c>
      <c r="C91405" t="s">
        <v>173275</v>
      </c>
      <c r="D91405" t="s">
        <v>30875</v>
      </c>
      <c r="E91405">
        <v>43.35</v>
      </c>
      <c r="F91405" t="s">
        <v>29161</v>
      </c>
      <c r="G91405">
        <v>7195160</v>
      </c>
      <c r="H91405">
        <v>9</v>
      </c>
    </row>
    <row r="91406" spans="1:8" x14ac:dyDescent="0.25">
      <c r="A91406" t="s">
        <v>173276</v>
      </c>
      <c r="B91406" t="s">
        <v>377836</v>
      </c>
      <c r="C91406" t="s">
        <v>173277</v>
      </c>
      <c r="D91406" t="s">
        <v>165979</v>
      </c>
      <c r="E91406">
        <v>34557.269999999997</v>
      </c>
      <c r="F91406" t="s">
        <v>29161</v>
      </c>
      <c r="G91406">
        <v>3918946</v>
      </c>
      <c r="H91406">
        <v>9</v>
      </c>
    </row>
    <row r="91407" spans="1:8" x14ac:dyDescent="0.25">
      <c r="A91407" t="s">
        <v>173278</v>
      </c>
      <c r="G91407">
        <v>7507954</v>
      </c>
      <c r="H91407">
        <v>15</v>
      </c>
    </row>
    <row r="91408" spans="1:8" x14ac:dyDescent="0.25">
      <c r="A91408" t="s">
        <v>173279</v>
      </c>
      <c r="B91408" t="s">
        <v>377837</v>
      </c>
      <c r="C91408" t="s">
        <v>173280</v>
      </c>
      <c r="D91408" t="s">
        <v>19266</v>
      </c>
      <c r="E91408">
        <v>35.03</v>
      </c>
      <c r="F91408" t="s">
        <v>29161</v>
      </c>
      <c r="G91408">
        <v>2814837</v>
      </c>
      <c r="H91408">
        <v>9</v>
      </c>
    </row>
    <row r="91409" spans="1:8" x14ac:dyDescent="0.25">
      <c r="A91409" t="s">
        <v>173281</v>
      </c>
      <c r="B91409" t="s">
        <v>377838</v>
      </c>
      <c r="C91409" t="s">
        <v>173282</v>
      </c>
      <c r="D91409" t="s">
        <v>12441</v>
      </c>
      <c r="E91409">
        <v>48.21</v>
      </c>
      <c r="F91409" t="s">
        <v>1362</v>
      </c>
      <c r="G91409">
        <v>4169122</v>
      </c>
      <c r="H91409">
        <v>9</v>
      </c>
    </row>
    <row r="91410" spans="1:8" x14ac:dyDescent="0.25">
      <c r="A91410" t="s">
        <v>173283</v>
      </c>
      <c r="B91410" t="s">
        <v>377839</v>
      </c>
      <c r="C91410" t="s">
        <v>173284</v>
      </c>
      <c r="D91410" t="s">
        <v>13698</v>
      </c>
      <c r="E91410">
        <v>32.15</v>
      </c>
      <c r="F91410" t="s">
        <v>29161</v>
      </c>
      <c r="G91410">
        <v>6733627</v>
      </c>
      <c r="H91410">
        <v>9</v>
      </c>
    </row>
    <row r="91411" spans="1:8" x14ac:dyDescent="0.25">
      <c r="A91411" t="s">
        <v>173285</v>
      </c>
      <c r="B91411" t="s">
        <v>377840</v>
      </c>
      <c r="C91411" t="s">
        <v>173286</v>
      </c>
      <c r="D91411" t="s">
        <v>25472</v>
      </c>
      <c r="E91411">
        <v>72.900000000000006</v>
      </c>
      <c r="F91411" t="s">
        <v>29161</v>
      </c>
      <c r="G91411">
        <v>6344523</v>
      </c>
      <c r="H91411">
        <v>9</v>
      </c>
    </row>
    <row r="91412" spans="1:8" x14ac:dyDescent="0.25">
      <c r="A91412" t="s">
        <v>173287</v>
      </c>
      <c r="B91412" t="s">
        <v>377841</v>
      </c>
      <c r="C91412" t="s">
        <v>173288</v>
      </c>
      <c r="D91412" t="s">
        <v>1574</v>
      </c>
      <c r="E91412">
        <v>637.24</v>
      </c>
      <c r="F91412" t="s">
        <v>1362</v>
      </c>
      <c r="G91412">
        <v>3369952</v>
      </c>
      <c r="H91412">
        <v>9</v>
      </c>
    </row>
    <row r="91413" spans="1:8" x14ac:dyDescent="0.25">
      <c r="A91413" t="s">
        <v>173289</v>
      </c>
      <c r="B91413" t="s">
        <v>377842</v>
      </c>
      <c r="C91413" t="s">
        <v>173290</v>
      </c>
      <c r="D91413" t="s">
        <v>23009</v>
      </c>
      <c r="E91413">
        <v>30.2</v>
      </c>
      <c r="F91413" t="s">
        <v>29161</v>
      </c>
      <c r="G91413">
        <v>2925054</v>
      </c>
      <c r="H91413">
        <v>9</v>
      </c>
    </row>
    <row r="91414" spans="1:8" x14ac:dyDescent="0.25">
      <c r="A91414" t="s">
        <v>173291</v>
      </c>
      <c r="G91414">
        <v>1698773</v>
      </c>
      <c r="H91414">
        <v>15</v>
      </c>
    </row>
    <row r="91415" spans="1:8" x14ac:dyDescent="0.25">
      <c r="A91415" t="s">
        <v>173292</v>
      </c>
      <c r="B91415" t="s">
        <v>377843</v>
      </c>
      <c r="C91415" t="s">
        <v>173293</v>
      </c>
      <c r="D91415" t="s">
        <v>13627</v>
      </c>
      <c r="E91415">
        <v>250.89</v>
      </c>
      <c r="F91415" t="s">
        <v>29161</v>
      </c>
      <c r="G91415">
        <v>1622748</v>
      </c>
      <c r="H91415">
        <v>9</v>
      </c>
    </row>
    <row r="91416" spans="1:8" x14ac:dyDescent="0.25">
      <c r="A91416" t="s">
        <v>173294</v>
      </c>
      <c r="B91416" t="s">
        <v>377844</v>
      </c>
      <c r="C91416" t="s">
        <v>118336</v>
      </c>
      <c r="D91416" t="s">
        <v>82594</v>
      </c>
      <c r="E91416">
        <v>9613.85</v>
      </c>
      <c r="F91416" t="s">
        <v>1362</v>
      </c>
      <c r="G91416">
        <v>1592724</v>
      </c>
      <c r="H91416">
        <v>9</v>
      </c>
    </row>
    <row r="91417" spans="1:8" x14ac:dyDescent="0.25">
      <c r="A91417" t="s">
        <v>173295</v>
      </c>
      <c r="B91417" t="s">
        <v>377845</v>
      </c>
      <c r="C91417" t="s">
        <v>173296</v>
      </c>
      <c r="D91417" t="s">
        <v>19015</v>
      </c>
      <c r="E91417">
        <v>-10.46</v>
      </c>
      <c r="F91417" t="s">
        <v>1362</v>
      </c>
      <c r="G91417">
        <v>2221942</v>
      </c>
      <c r="H91417">
        <v>9</v>
      </c>
    </row>
    <row r="91418" spans="1:8" x14ac:dyDescent="0.25">
      <c r="A91418" t="s">
        <v>173297</v>
      </c>
      <c r="B91418" t="s">
        <v>377846</v>
      </c>
      <c r="C91418" t="s">
        <v>173298</v>
      </c>
      <c r="D91418" t="s">
        <v>1433</v>
      </c>
      <c r="E91418">
        <v>672.67</v>
      </c>
      <c r="F91418" t="s">
        <v>29161</v>
      </c>
      <c r="G91418">
        <v>4858932</v>
      </c>
      <c r="H91418">
        <v>9</v>
      </c>
    </row>
    <row r="91419" spans="1:8" x14ac:dyDescent="0.25">
      <c r="A91419" t="s">
        <v>173299</v>
      </c>
      <c r="B91419" t="s">
        <v>377847</v>
      </c>
      <c r="C91419" t="s">
        <v>173300</v>
      </c>
      <c r="D91419" t="s">
        <v>26651</v>
      </c>
      <c r="E91419">
        <v>255.31</v>
      </c>
      <c r="F91419" t="s">
        <v>29161</v>
      </c>
      <c r="G91419">
        <v>5537584</v>
      </c>
      <c r="H91419">
        <v>9</v>
      </c>
    </row>
    <row r="91420" spans="1:8" x14ac:dyDescent="0.25">
      <c r="A91420" t="s">
        <v>173301</v>
      </c>
      <c r="G91420">
        <v>1567180</v>
      </c>
      <c r="H91420">
        <v>15</v>
      </c>
    </row>
    <row r="91421" spans="1:8" x14ac:dyDescent="0.25">
      <c r="A91421" t="s">
        <v>173302</v>
      </c>
      <c r="B91421" t="s">
        <v>377848</v>
      </c>
      <c r="C91421" t="s">
        <v>173303</v>
      </c>
      <c r="D91421" t="s">
        <v>56994</v>
      </c>
      <c r="E91421">
        <v>6303.66</v>
      </c>
      <c r="F91421" t="s">
        <v>29161</v>
      </c>
      <c r="G91421">
        <v>6699970</v>
      </c>
      <c r="H91421">
        <v>9</v>
      </c>
    </row>
    <row r="91422" spans="1:8" x14ac:dyDescent="0.25">
      <c r="A91422" t="s">
        <v>173304</v>
      </c>
      <c r="B91422" t="s">
        <v>377849</v>
      </c>
      <c r="C91422" t="s">
        <v>173305</v>
      </c>
      <c r="D91422" t="s">
        <v>46701</v>
      </c>
      <c r="E91422">
        <v>255.09</v>
      </c>
      <c r="F91422" t="s">
        <v>1362</v>
      </c>
      <c r="G91422">
        <v>985044</v>
      </c>
      <c r="H91422">
        <v>9</v>
      </c>
    </row>
    <row r="91423" spans="1:8" x14ac:dyDescent="0.25">
      <c r="A91423" t="s">
        <v>173306</v>
      </c>
      <c r="B91423" t="s">
        <v>377850</v>
      </c>
      <c r="C91423" t="s">
        <v>173307</v>
      </c>
      <c r="D91423" t="s">
        <v>1400</v>
      </c>
      <c r="E91423">
        <v>1784.14</v>
      </c>
      <c r="F91423" t="s">
        <v>29161</v>
      </c>
      <c r="G91423">
        <v>4744779</v>
      </c>
      <c r="H91423">
        <v>9</v>
      </c>
    </row>
    <row r="91424" spans="1:8" x14ac:dyDescent="0.25">
      <c r="A91424" t="s">
        <v>173308</v>
      </c>
      <c r="B91424" t="s">
        <v>377851</v>
      </c>
      <c r="C91424" t="s">
        <v>173309</v>
      </c>
      <c r="D91424" t="s">
        <v>1400</v>
      </c>
      <c r="E91424">
        <v>18.97</v>
      </c>
      <c r="F91424" t="s">
        <v>29161</v>
      </c>
      <c r="G91424">
        <v>6535488</v>
      </c>
      <c r="H91424">
        <v>9</v>
      </c>
    </row>
    <row r="91425" spans="1:8" x14ac:dyDescent="0.25">
      <c r="A91425" t="s">
        <v>173310</v>
      </c>
      <c r="G91425">
        <v>6280510</v>
      </c>
      <c r="H91425">
        <v>15</v>
      </c>
    </row>
    <row r="91426" spans="1:8" x14ac:dyDescent="0.25">
      <c r="A91426" t="s">
        <v>173311</v>
      </c>
      <c r="B91426" t="s">
        <v>377852</v>
      </c>
      <c r="C91426" t="s">
        <v>173312</v>
      </c>
      <c r="D91426" t="s">
        <v>22608</v>
      </c>
      <c r="E91426">
        <v>2609.54</v>
      </c>
      <c r="F91426" t="s">
        <v>1362</v>
      </c>
      <c r="G91426">
        <v>7025653</v>
      </c>
      <c r="H91426">
        <v>9</v>
      </c>
    </row>
    <row r="91427" spans="1:8" x14ac:dyDescent="0.25">
      <c r="A91427" t="s">
        <v>173313</v>
      </c>
      <c r="G91427">
        <v>7593914</v>
      </c>
      <c r="H91427">
        <v>15</v>
      </c>
    </row>
    <row r="91428" spans="1:8" x14ac:dyDescent="0.25">
      <c r="A91428" t="s">
        <v>173314</v>
      </c>
      <c r="B91428" t="s">
        <v>377853</v>
      </c>
      <c r="C91428" t="s">
        <v>173315</v>
      </c>
      <c r="D91428" t="s">
        <v>26513</v>
      </c>
      <c r="E91428">
        <v>1829.42</v>
      </c>
      <c r="F91428" t="s">
        <v>4</v>
      </c>
      <c r="G91428">
        <v>3409129</v>
      </c>
      <c r="H91428">
        <v>9</v>
      </c>
    </row>
    <row r="91429" spans="1:8" x14ac:dyDescent="0.25">
      <c r="A91429" t="s">
        <v>173316</v>
      </c>
      <c r="B91429" t="s">
        <v>377854</v>
      </c>
      <c r="C91429" t="s">
        <v>173317</v>
      </c>
      <c r="D91429" t="s">
        <v>25949</v>
      </c>
      <c r="E91429">
        <v>2505.4499999999998</v>
      </c>
      <c r="F91429" t="s">
        <v>29161</v>
      </c>
      <c r="G91429">
        <v>6207561</v>
      </c>
      <c r="H91429">
        <v>9</v>
      </c>
    </row>
    <row r="91430" spans="1:8" x14ac:dyDescent="0.25">
      <c r="A91430" t="s">
        <v>173318</v>
      </c>
      <c r="B91430" t="s">
        <v>377855</v>
      </c>
      <c r="C91430" t="s">
        <v>173319</v>
      </c>
      <c r="D91430" t="s">
        <v>1400</v>
      </c>
      <c r="E91430">
        <v>45.94</v>
      </c>
      <c r="F91430" t="s">
        <v>29161</v>
      </c>
      <c r="G91430">
        <v>1652011</v>
      </c>
      <c r="H91430">
        <v>9</v>
      </c>
    </row>
    <row r="91431" spans="1:8" x14ac:dyDescent="0.25">
      <c r="A91431" t="s">
        <v>173320</v>
      </c>
      <c r="B91431" t="s">
        <v>377856</v>
      </c>
      <c r="C91431" t="s">
        <v>173321</v>
      </c>
      <c r="D91431" t="s">
        <v>20437</v>
      </c>
      <c r="E91431">
        <v>809.24</v>
      </c>
      <c r="F91431" t="s">
        <v>39442</v>
      </c>
      <c r="G91431">
        <v>5283011</v>
      </c>
      <c r="H91431">
        <v>9</v>
      </c>
    </row>
    <row r="91432" spans="1:8" x14ac:dyDescent="0.25">
      <c r="A91432" t="s">
        <v>173322</v>
      </c>
      <c r="B91432" t="s">
        <v>377857</v>
      </c>
      <c r="C91432" t="s">
        <v>173323</v>
      </c>
      <c r="D91432" t="s">
        <v>166919</v>
      </c>
      <c r="E91432">
        <v>1284.8399999999999</v>
      </c>
      <c r="F91432" t="s">
        <v>29161</v>
      </c>
      <c r="G91432">
        <v>5974588</v>
      </c>
      <c r="H91432">
        <v>9</v>
      </c>
    </row>
    <row r="91433" spans="1:8" x14ac:dyDescent="0.25">
      <c r="A91433" t="s">
        <v>173324</v>
      </c>
      <c r="G91433">
        <v>6969591</v>
      </c>
      <c r="H91433">
        <v>15</v>
      </c>
    </row>
    <row r="91434" spans="1:8" x14ac:dyDescent="0.25">
      <c r="A91434" t="s">
        <v>173325</v>
      </c>
      <c r="G91434">
        <v>1669440</v>
      </c>
      <c r="H91434">
        <v>15</v>
      </c>
    </row>
    <row r="91435" spans="1:8" x14ac:dyDescent="0.25">
      <c r="A91435" t="s">
        <v>173326</v>
      </c>
      <c r="B91435" t="s">
        <v>377858</v>
      </c>
      <c r="C91435" t="s">
        <v>118125</v>
      </c>
      <c r="D91435" t="s">
        <v>14673</v>
      </c>
      <c r="E91435">
        <v>713.2</v>
      </c>
      <c r="F91435" t="s">
        <v>114</v>
      </c>
      <c r="G91435">
        <v>3951523</v>
      </c>
      <c r="H91435">
        <v>9</v>
      </c>
    </row>
    <row r="91436" spans="1:8" x14ac:dyDescent="0.25">
      <c r="A91436" t="s">
        <v>173327</v>
      </c>
      <c r="B91436" t="s">
        <v>377859</v>
      </c>
      <c r="C91436" t="s">
        <v>173328</v>
      </c>
      <c r="D91436" t="s">
        <v>32020</v>
      </c>
      <c r="E91436">
        <v>48279.86</v>
      </c>
      <c r="F91436" t="s">
        <v>1362</v>
      </c>
      <c r="G91436">
        <v>3444640</v>
      </c>
      <c r="H91436">
        <v>9</v>
      </c>
    </row>
    <row r="91437" spans="1:8" x14ac:dyDescent="0.25">
      <c r="A91437" t="s">
        <v>173329</v>
      </c>
      <c r="B91437" t="s">
        <v>377860</v>
      </c>
      <c r="C91437" t="s">
        <v>173330</v>
      </c>
      <c r="D91437" t="s">
        <v>18724</v>
      </c>
      <c r="E91437">
        <v>409.95</v>
      </c>
      <c r="F91437" t="s">
        <v>29161</v>
      </c>
      <c r="G91437">
        <v>1602254</v>
      </c>
      <c r="H91437">
        <v>9</v>
      </c>
    </row>
    <row r="91438" spans="1:8" x14ac:dyDescent="0.25">
      <c r="A91438" t="s">
        <v>173331</v>
      </c>
      <c r="B91438" t="s">
        <v>377861</v>
      </c>
      <c r="C91438" t="s">
        <v>173332</v>
      </c>
      <c r="D91438" t="s">
        <v>25460</v>
      </c>
      <c r="E91438">
        <v>15.33</v>
      </c>
      <c r="F91438" t="s">
        <v>39442</v>
      </c>
      <c r="G91438">
        <v>2152259</v>
      </c>
      <c r="H91438">
        <v>9</v>
      </c>
    </row>
    <row r="91439" spans="1:8" x14ac:dyDescent="0.25">
      <c r="A91439" t="s">
        <v>173333</v>
      </c>
      <c r="B91439" t="s">
        <v>377862</v>
      </c>
      <c r="C91439" t="s">
        <v>173334</v>
      </c>
      <c r="D91439" t="s">
        <v>1625</v>
      </c>
      <c r="E91439">
        <v>29.92</v>
      </c>
      <c r="F91439" t="s">
        <v>1362</v>
      </c>
      <c r="G91439">
        <v>6044338</v>
      </c>
      <c r="H91439">
        <v>9</v>
      </c>
    </row>
    <row r="91440" spans="1:8" x14ac:dyDescent="0.25">
      <c r="A91440" t="s">
        <v>173335</v>
      </c>
      <c r="G91440">
        <v>3620958</v>
      </c>
      <c r="H91440">
        <v>15</v>
      </c>
    </row>
    <row r="91441" spans="1:8" x14ac:dyDescent="0.25">
      <c r="A91441" t="s">
        <v>173336</v>
      </c>
      <c r="B91441" t="s">
        <v>377863</v>
      </c>
      <c r="C91441" t="s">
        <v>173337</v>
      </c>
      <c r="D91441" t="s">
        <v>61</v>
      </c>
      <c r="E91441">
        <v>23.06</v>
      </c>
      <c r="F91441" t="s">
        <v>29161</v>
      </c>
      <c r="G91441">
        <v>4239160</v>
      </c>
      <c r="H91441">
        <v>9</v>
      </c>
    </row>
    <row r="91442" spans="1:8" x14ac:dyDescent="0.25">
      <c r="A91442" t="s">
        <v>173338</v>
      </c>
      <c r="G91442">
        <v>3024013</v>
      </c>
      <c r="H91442">
        <v>15</v>
      </c>
    </row>
    <row r="91443" spans="1:8" x14ac:dyDescent="0.25">
      <c r="A91443" t="s">
        <v>173339</v>
      </c>
      <c r="B91443" t="s">
        <v>377864</v>
      </c>
      <c r="C91443" t="s">
        <v>173340</v>
      </c>
      <c r="D91443" t="s">
        <v>160029</v>
      </c>
      <c r="E91443">
        <v>129.83000000000001</v>
      </c>
      <c r="F91443" t="s">
        <v>29161</v>
      </c>
      <c r="G91443">
        <v>6809815</v>
      </c>
      <c r="H91443">
        <v>9</v>
      </c>
    </row>
    <row r="91444" spans="1:8" x14ac:dyDescent="0.25">
      <c r="A91444" t="s">
        <v>173341</v>
      </c>
      <c r="B91444" t="s">
        <v>377865</v>
      </c>
      <c r="C91444" t="s">
        <v>173342</v>
      </c>
      <c r="D91444" t="s">
        <v>15104</v>
      </c>
      <c r="E91444">
        <v>59.8</v>
      </c>
      <c r="F91444" t="s">
        <v>39442</v>
      </c>
      <c r="G91444">
        <v>5970184</v>
      </c>
      <c r="H91444">
        <v>9</v>
      </c>
    </row>
    <row r="91445" spans="1:8" x14ac:dyDescent="0.25">
      <c r="A91445" t="s">
        <v>173343</v>
      </c>
      <c r="G91445">
        <v>6212202</v>
      </c>
      <c r="H91445">
        <v>15</v>
      </c>
    </row>
    <row r="91446" spans="1:8" x14ac:dyDescent="0.25">
      <c r="A91446" t="s">
        <v>173344</v>
      </c>
      <c r="B91446" t="s">
        <v>377866</v>
      </c>
      <c r="C91446" t="s">
        <v>173345</v>
      </c>
      <c r="D91446" t="s">
        <v>26329</v>
      </c>
      <c r="E91446">
        <v>1492.06</v>
      </c>
      <c r="F91446" t="s">
        <v>29161</v>
      </c>
      <c r="G91446">
        <v>434553</v>
      </c>
      <c r="H91446">
        <v>9</v>
      </c>
    </row>
    <row r="91447" spans="1:8" x14ac:dyDescent="0.25">
      <c r="A91447" t="s">
        <v>173346</v>
      </c>
      <c r="B91447" t="s">
        <v>377867</v>
      </c>
      <c r="C91447" t="s">
        <v>173347</v>
      </c>
      <c r="D91447" t="s">
        <v>144291</v>
      </c>
      <c r="E91447">
        <v>1221.96</v>
      </c>
      <c r="F91447" t="s">
        <v>1362</v>
      </c>
      <c r="G91447">
        <v>1523685</v>
      </c>
      <c r="H91447">
        <v>9</v>
      </c>
    </row>
    <row r="91448" spans="1:8" x14ac:dyDescent="0.25">
      <c r="A91448" t="s">
        <v>173348</v>
      </c>
      <c r="B91448" t="s">
        <v>377868</v>
      </c>
      <c r="C91448" t="s">
        <v>173349</v>
      </c>
      <c r="D91448" t="s">
        <v>89010</v>
      </c>
      <c r="E91448">
        <v>388.36</v>
      </c>
      <c r="F91448" t="s">
        <v>29161</v>
      </c>
      <c r="G91448">
        <v>6776336</v>
      </c>
      <c r="H91448">
        <v>9</v>
      </c>
    </row>
    <row r="91449" spans="1:8" x14ac:dyDescent="0.25">
      <c r="A91449" t="s">
        <v>173350</v>
      </c>
      <c r="G91449">
        <v>1723368</v>
      </c>
      <c r="H91449">
        <v>15</v>
      </c>
    </row>
    <row r="91450" spans="1:8" x14ac:dyDescent="0.25">
      <c r="A91450" t="s">
        <v>173351</v>
      </c>
      <c r="B91450" t="s">
        <v>377869</v>
      </c>
      <c r="C91450" t="s">
        <v>173352</v>
      </c>
      <c r="D91450" t="s">
        <v>14303</v>
      </c>
      <c r="E91450">
        <v>361.05</v>
      </c>
      <c r="F91450" t="s">
        <v>29161</v>
      </c>
      <c r="G91450">
        <v>3391160</v>
      </c>
      <c r="H91450">
        <v>9</v>
      </c>
    </row>
    <row r="91451" spans="1:8" x14ac:dyDescent="0.25">
      <c r="A91451" t="s">
        <v>173353</v>
      </c>
      <c r="B91451" t="s">
        <v>377870</v>
      </c>
      <c r="C91451" t="s">
        <v>173354</v>
      </c>
      <c r="D91451" t="s">
        <v>19680</v>
      </c>
      <c r="E91451">
        <v>937.34</v>
      </c>
      <c r="F91451" t="s">
        <v>114</v>
      </c>
      <c r="G91451">
        <v>3060951</v>
      </c>
      <c r="H91451">
        <v>9</v>
      </c>
    </row>
    <row r="91452" spans="1:8" x14ac:dyDescent="0.25">
      <c r="A91452" t="s">
        <v>173355</v>
      </c>
      <c r="B91452" t="s">
        <v>377871</v>
      </c>
      <c r="C91452" t="s">
        <v>173356</v>
      </c>
      <c r="D91452" t="s">
        <v>1625</v>
      </c>
      <c r="E91452">
        <v>112.87</v>
      </c>
      <c r="F91452" t="s">
        <v>1362</v>
      </c>
      <c r="G91452">
        <v>5221458</v>
      </c>
      <c r="H91452">
        <v>9</v>
      </c>
    </row>
    <row r="91453" spans="1:8" x14ac:dyDescent="0.25">
      <c r="A91453" t="s">
        <v>173357</v>
      </c>
      <c r="B91453" t="s">
        <v>377872</v>
      </c>
      <c r="C91453" t="s">
        <v>173358</v>
      </c>
      <c r="D91453" t="s">
        <v>1637</v>
      </c>
      <c r="E91453">
        <v>341.86</v>
      </c>
      <c r="F91453" t="s">
        <v>29161</v>
      </c>
      <c r="G91453">
        <v>1528906</v>
      </c>
      <c r="H91453">
        <v>9</v>
      </c>
    </row>
    <row r="91454" spans="1:8" x14ac:dyDescent="0.25">
      <c r="A91454" t="s">
        <v>173359</v>
      </c>
      <c r="B91454" t="s">
        <v>377873</v>
      </c>
      <c r="C91454" t="s">
        <v>173360</v>
      </c>
      <c r="D91454" t="s">
        <v>57197</v>
      </c>
      <c r="E91454">
        <v>270.68</v>
      </c>
      <c r="F91454" t="s">
        <v>1362</v>
      </c>
      <c r="G91454">
        <v>5585065</v>
      </c>
      <c r="H91454">
        <v>9</v>
      </c>
    </row>
    <row r="91455" spans="1:8" x14ac:dyDescent="0.25">
      <c r="A91455" t="s">
        <v>173361</v>
      </c>
      <c r="B91455" t="s">
        <v>377874</v>
      </c>
      <c r="C91455" t="s">
        <v>173362</v>
      </c>
      <c r="D91455" t="s">
        <v>29</v>
      </c>
      <c r="E91455">
        <v>36.130000000000003</v>
      </c>
      <c r="F91455" t="s">
        <v>1362</v>
      </c>
      <c r="G91455">
        <v>2800473</v>
      </c>
      <c r="H91455">
        <v>9</v>
      </c>
    </row>
    <row r="91456" spans="1:8" x14ac:dyDescent="0.25">
      <c r="A91456" t="s">
        <v>173363</v>
      </c>
      <c r="B91456" t="s">
        <v>377875</v>
      </c>
      <c r="C91456" t="s">
        <v>173364</v>
      </c>
      <c r="D91456" t="s">
        <v>17854</v>
      </c>
      <c r="E91456">
        <v>551.51</v>
      </c>
      <c r="F91456" t="s">
        <v>29161</v>
      </c>
      <c r="G91456">
        <v>2730539</v>
      </c>
      <c r="H91456">
        <v>9</v>
      </c>
    </row>
    <row r="91457" spans="1:8" x14ac:dyDescent="0.25">
      <c r="A91457" t="s">
        <v>173365</v>
      </c>
      <c r="B91457" t="s">
        <v>377876</v>
      </c>
      <c r="C91457" t="s">
        <v>173366</v>
      </c>
      <c r="D91457" t="s">
        <v>61</v>
      </c>
      <c r="E91457">
        <v>7.3</v>
      </c>
      <c r="F91457" t="s">
        <v>29161</v>
      </c>
      <c r="G91457">
        <v>6866945</v>
      </c>
      <c r="H91457">
        <v>9</v>
      </c>
    </row>
    <row r="91458" spans="1:8" x14ac:dyDescent="0.25">
      <c r="A91458" t="s">
        <v>173367</v>
      </c>
      <c r="B91458" t="s">
        <v>377877</v>
      </c>
      <c r="C91458" t="s">
        <v>173368</v>
      </c>
      <c r="D91458" t="s">
        <v>146088</v>
      </c>
      <c r="E91458">
        <v>570.55999999999995</v>
      </c>
      <c r="F91458" t="s">
        <v>1362</v>
      </c>
      <c r="G91458">
        <v>3038486</v>
      </c>
      <c r="H91458">
        <v>9</v>
      </c>
    </row>
    <row r="91459" spans="1:8" x14ac:dyDescent="0.25">
      <c r="A91459" t="s">
        <v>173369</v>
      </c>
      <c r="B91459" t="s">
        <v>377878</v>
      </c>
      <c r="C91459" t="s">
        <v>173370</v>
      </c>
      <c r="D91459" t="s">
        <v>23433</v>
      </c>
      <c r="E91459">
        <v>817.85</v>
      </c>
      <c r="F91459" t="s">
        <v>29161</v>
      </c>
      <c r="G91459">
        <v>4576548</v>
      </c>
      <c r="H91459">
        <v>9</v>
      </c>
    </row>
    <row r="91460" spans="1:8" x14ac:dyDescent="0.25">
      <c r="A91460" t="s">
        <v>173371</v>
      </c>
      <c r="B91460" t="s">
        <v>377879</v>
      </c>
      <c r="C91460" t="s">
        <v>173372</v>
      </c>
      <c r="D91460" t="s">
        <v>15369</v>
      </c>
      <c r="E91460">
        <v>1211.7</v>
      </c>
      <c r="F91460" t="s">
        <v>29161</v>
      </c>
      <c r="G91460">
        <v>5922747</v>
      </c>
      <c r="H91460">
        <v>9</v>
      </c>
    </row>
    <row r="91461" spans="1:8" x14ac:dyDescent="0.25">
      <c r="A91461" t="s">
        <v>173373</v>
      </c>
      <c r="G91461">
        <v>5690856</v>
      </c>
      <c r="H91461">
        <v>15</v>
      </c>
    </row>
    <row r="91462" spans="1:8" x14ac:dyDescent="0.25">
      <c r="A91462" t="s">
        <v>173374</v>
      </c>
      <c r="B91462" t="s">
        <v>377880</v>
      </c>
      <c r="C91462" t="s">
        <v>173375</v>
      </c>
      <c r="D91462" t="s">
        <v>17449</v>
      </c>
      <c r="E91462">
        <v>136.38999999999999</v>
      </c>
      <c r="F91462" t="s">
        <v>1362</v>
      </c>
      <c r="G91462">
        <v>4369993</v>
      </c>
      <c r="H91462">
        <v>9</v>
      </c>
    </row>
    <row r="91463" spans="1:8" x14ac:dyDescent="0.25">
      <c r="A91463" t="s">
        <v>173376</v>
      </c>
      <c r="B91463" t="s">
        <v>377881</v>
      </c>
      <c r="C91463" t="s">
        <v>173377</v>
      </c>
      <c r="D91463" t="s">
        <v>1637</v>
      </c>
      <c r="E91463">
        <v>42.06</v>
      </c>
      <c r="F91463" t="s">
        <v>29161</v>
      </c>
      <c r="G91463">
        <v>1002449</v>
      </c>
      <c r="H91463">
        <v>9</v>
      </c>
    </row>
    <row r="91464" spans="1:8" x14ac:dyDescent="0.25">
      <c r="A91464" t="s">
        <v>173378</v>
      </c>
      <c r="B91464" t="s">
        <v>377882</v>
      </c>
      <c r="C91464" t="s">
        <v>173379</v>
      </c>
      <c r="D91464" t="s">
        <v>15430</v>
      </c>
      <c r="E91464">
        <v>42.97</v>
      </c>
      <c r="F91464" t="s">
        <v>29161</v>
      </c>
      <c r="G91464">
        <v>6029331</v>
      </c>
      <c r="H91464">
        <v>9</v>
      </c>
    </row>
    <row r="91465" spans="1:8" x14ac:dyDescent="0.25">
      <c r="A91465" t="s">
        <v>173380</v>
      </c>
      <c r="B91465" t="s">
        <v>377883</v>
      </c>
      <c r="C91465" t="s">
        <v>173381</v>
      </c>
      <c r="D91465" t="s">
        <v>18172</v>
      </c>
      <c r="E91465">
        <v>320.72000000000003</v>
      </c>
      <c r="F91465" t="s">
        <v>29161</v>
      </c>
      <c r="G91465">
        <v>2255292</v>
      </c>
      <c r="H91465">
        <v>9</v>
      </c>
    </row>
    <row r="91466" spans="1:8" x14ac:dyDescent="0.25">
      <c r="A91466" t="s">
        <v>173382</v>
      </c>
      <c r="G91466">
        <v>3104395</v>
      </c>
      <c r="H91466">
        <v>15</v>
      </c>
    </row>
    <row r="91467" spans="1:8" x14ac:dyDescent="0.25">
      <c r="A91467" t="s">
        <v>173383</v>
      </c>
      <c r="B91467" t="s">
        <v>377884</v>
      </c>
      <c r="C91467" t="s">
        <v>173384</v>
      </c>
      <c r="D91467" t="s">
        <v>51922</v>
      </c>
      <c r="E91467">
        <v>433.64</v>
      </c>
      <c r="F91467" t="s">
        <v>29161</v>
      </c>
      <c r="G91467">
        <v>7384720</v>
      </c>
      <c r="H91467">
        <v>9</v>
      </c>
    </row>
    <row r="91468" spans="1:8" x14ac:dyDescent="0.25">
      <c r="A91468" t="s">
        <v>173385</v>
      </c>
      <c r="B91468" t="s">
        <v>377885</v>
      </c>
      <c r="C91468" t="s">
        <v>173386</v>
      </c>
      <c r="D91468" t="s">
        <v>11568</v>
      </c>
      <c r="E91468">
        <v>4471.2700000000004</v>
      </c>
      <c r="F91468" t="s">
        <v>29161</v>
      </c>
      <c r="G91468">
        <v>3641315</v>
      </c>
      <c r="H91468">
        <v>9</v>
      </c>
    </row>
    <row r="91469" spans="1:8" x14ac:dyDescent="0.25">
      <c r="A91469" t="s">
        <v>173387</v>
      </c>
      <c r="B91469" t="s">
        <v>377886</v>
      </c>
      <c r="C91469" t="s">
        <v>173388</v>
      </c>
      <c r="D91469" t="s">
        <v>65762</v>
      </c>
      <c r="E91469">
        <v>32.4</v>
      </c>
      <c r="F91469" t="s">
        <v>1395</v>
      </c>
      <c r="G91469">
        <v>7761807</v>
      </c>
      <c r="H91469">
        <v>9</v>
      </c>
    </row>
    <row r="91470" spans="1:8" x14ac:dyDescent="0.25">
      <c r="A91470" t="s">
        <v>173389</v>
      </c>
      <c r="B91470" t="s">
        <v>377887</v>
      </c>
      <c r="C91470" t="s">
        <v>173390</v>
      </c>
      <c r="D91470" t="s">
        <v>117640</v>
      </c>
      <c r="E91470">
        <v>2617.3200000000002</v>
      </c>
      <c r="F91470" t="s">
        <v>29161</v>
      </c>
      <c r="G91470">
        <v>6675244</v>
      </c>
      <c r="H91470">
        <v>9</v>
      </c>
    </row>
    <row r="91471" spans="1:8" x14ac:dyDescent="0.25">
      <c r="A91471" t="s">
        <v>173391</v>
      </c>
      <c r="B91471" t="s">
        <v>377888</v>
      </c>
      <c r="C91471" t="s">
        <v>173392</v>
      </c>
      <c r="D91471" t="s">
        <v>6862</v>
      </c>
      <c r="E91471">
        <v>2487.0100000000002</v>
      </c>
      <c r="F91471" t="s">
        <v>29161</v>
      </c>
      <c r="G91471">
        <v>7598051</v>
      </c>
      <c r="H91471">
        <v>9</v>
      </c>
    </row>
    <row r="91472" spans="1:8" x14ac:dyDescent="0.25">
      <c r="A91472" t="s">
        <v>173393</v>
      </c>
      <c r="B91472" t="s">
        <v>377889</v>
      </c>
      <c r="C91472" t="s">
        <v>173394</v>
      </c>
      <c r="D91472" t="s">
        <v>1400</v>
      </c>
      <c r="E91472">
        <v>19.93</v>
      </c>
      <c r="F91472" t="s">
        <v>1362</v>
      </c>
      <c r="G91472">
        <v>6405434</v>
      </c>
      <c r="H91472">
        <v>9</v>
      </c>
    </row>
    <row r="91473" spans="1:8" x14ac:dyDescent="0.25">
      <c r="A91473" t="s">
        <v>173395</v>
      </c>
      <c r="B91473" t="s">
        <v>377890</v>
      </c>
      <c r="C91473" t="s">
        <v>173396</v>
      </c>
      <c r="D91473" t="s">
        <v>155462</v>
      </c>
      <c r="E91473">
        <v>68.22</v>
      </c>
      <c r="F91473" t="s">
        <v>29161</v>
      </c>
      <c r="G91473">
        <v>6276479</v>
      </c>
      <c r="H91473">
        <v>9</v>
      </c>
    </row>
    <row r="91474" spans="1:8" x14ac:dyDescent="0.25">
      <c r="A91474" t="s">
        <v>173397</v>
      </c>
      <c r="B91474" t="s">
        <v>377891</v>
      </c>
      <c r="C91474" t="s">
        <v>173398</v>
      </c>
      <c r="D91474" t="s">
        <v>25510</v>
      </c>
      <c r="E91474">
        <v>295.10000000000002</v>
      </c>
      <c r="F91474" t="s">
        <v>29161</v>
      </c>
      <c r="G91474">
        <v>4279793</v>
      </c>
      <c r="H91474">
        <v>9</v>
      </c>
    </row>
    <row r="91475" spans="1:8" x14ac:dyDescent="0.25">
      <c r="A91475" t="s">
        <v>173399</v>
      </c>
      <c r="B91475" t="s">
        <v>377892</v>
      </c>
      <c r="C91475" t="s">
        <v>173400</v>
      </c>
      <c r="D91475" t="s">
        <v>1970</v>
      </c>
      <c r="E91475">
        <v>551.45000000000005</v>
      </c>
      <c r="F91475" t="s">
        <v>1395</v>
      </c>
      <c r="G91475">
        <v>2143778</v>
      </c>
      <c r="H91475">
        <v>9</v>
      </c>
    </row>
    <row r="91476" spans="1:8" x14ac:dyDescent="0.25">
      <c r="A91476" t="s">
        <v>173401</v>
      </c>
      <c r="B91476" t="s">
        <v>377893</v>
      </c>
      <c r="C91476" t="s">
        <v>173402</v>
      </c>
      <c r="D91476" t="s">
        <v>21820</v>
      </c>
      <c r="E91476">
        <v>51.76</v>
      </c>
      <c r="F91476" t="s">
        <v>29161</v>
      </c>
      <c r="G91476">
        <v>6341501</v>
      </c>
      <c r="H91476">
        <v>9</v>
      </c>
    </row>
    <row r="91477" spans="1:8" x14ac:dyDescent="0.25">
      <c r="A91477" t="s">
        <v>173403</v>
      </c>
      <c r="B91477" t="s">
        <v>377894</v>
      </c>
      <c r="C91477" t="s">
        <v>173404</v>
      </c>
      <c r="D91477" t="s">
        <v>146327</v>
      </c>
      <c r="E91477">
        <v>742.2</v>
      </c>
      <c r="F91477" t="s">
        <v>29161</v>
      </c>
      <c r="G91477">
        <v>6790530</v>
      </c>
      <c r="H91477">
        <v>9</v>
      </c>
    </row>
    <row r="91478" spans="1:8" x14ac:dyDescent="0.25">
      <c r="A91478" t="s">
        <v>173405</v>
      </c>
      <c r="B91478" t="s">
        <v>377895</v>
      </c>
      <c r="C91478" t="s">
        <v>173406</v>
      </c>
      <c r="D91478" t="s">
        <v>59298</v>
      </c>
      <c r="E91478">
        <v>529.70000000000005</v>
      </c>
      <c r="F91478" t="s">
        <v>1362</v>
      </c>
      <c r="G91478">
        <v>1435764</v>
      </c>
      <c r="H91478">
        <v>9</v>
      </c>
    </row>
    <row r="91479" spans="1:8" x14ac:dyDescent="0.25">
      <c r="A91479" t="s">
        <v>173407</v>
      </c>
      <c r="B91479" t="s">
        <v>377896</v>
      </c>
      <c r="C91479" t="s">
        <v>173408</v>
      </c>
      <c r="D91479" t="s">
        <v>59465</v>
      </c>
      <c r="E91479">
        <v>73.72</v>
      </c>
      <c r="F91479" t="s">
        <v>29161</v>
      </c>
      <c r="G91479">
        <v>4401237</v>
      </c>
      <c r="H91479">
        <v>9</v>
      </c>
    </row>
    <row r="91480" spans="1:8" x14ac:dyDescent="0.25">
      <c r="A91480" t="s">
        <v>173409</v>
      </c>
      <c r="B91480" t="s">
        <v>377897</v>
      </c>
      <c r="C91480" t="s">
        <v>173410</v>
      </c>
      <c r="D91480" t="s">
        <v>1792</v>
      </c>
      <c r="E91480">
        <v>739.61</v>
      </c>
      <c r="F91480" t="s">
        <v>29161</v>
      </c>
      <c r="G91480">
        <v>4858093</v>
      </c>
      <c r="H91480">
        <v>9</v>
      </c>
    </row>
    <row r="91481" spans="1:8" x14ac:dyDescent="0.25">
      <c r="A91481" t="s">
        <v>173411</v>
      </c>
      <c r="B91481" t="s">
        <v>377898</v>
      </c>
      <c r="C91481" t="s">
        <v>173412</v>
      </c>
      <c r="D91481" t="s">
        <v>1400</v>
      </c>
      <c r="E91481">
        <v>44.91</v>
      </c>
      <c r="F91481" t="s">
        <v>29161</v>
      </c>
      <c r="G91481">
        <v>6393300</v>
      </c>
      <c r="H91481">
        <v>9</v>
      </c>
    </row>
    <row r="91482" spans="1:8" x14ac:dyDescent="0.25">
      <c r="A91482" t="s">
        <v>173413</v>
      </c>
      <c r="G91482">
        <v>5200958</v>
      </c>
      <c r="H91482">
        <v>15</v>
      </c>
    </row>
    <row r="91483" spans="1:8" x14ac:dyDescent="0.25">
      <c r="A91483" t="s">
        <v>173414</v>
      </c>
      <c r="B91483" t="s">
        <v>377899</v>
      </c>
      <c r="C91483" t="s">
        <v>173415</v>
      </c>
      <c r="D91483" t="s">
        <v>1400</v>
      </c>
      <c r="E91483">
        <v>23.36</v>
      </c>
      <c r="F91483" t="s">
        <v>1362</v>
      </c>
      <c r="G91483">
        <v>6535873</v>
      </c>
      <c r="H91483">
        <v>9</v>
      </c>
    </row>
    <row r="91484" spans="1:8" x14ac:dyDescent="0.25">
      <c r="A91484" t="s">
        <v>173416</v>
      </c>
      <c r="B91484" t="s">
        <v>377900</v>
      </c>
      <c r="C91484" t="s">
        <v>173417</v>
      </c>
      <c r="D91484" t="s">
        <v>1637</v>
      </c>
      <c r="E91484">
        <v>784.23</v>
      </c>
      <c r="F91484" t="s">
        <v>29161</v>
      </c>
      <c r="G91484">
        <v>738257</v>
      </c>
      <c r="H91484">
        <v>9</v>
      </c>
    </row>
    <row r="91485" spans="1:8" x14ac:dyDescent="0.25">
      <c r="A91485" t="s">
        <v>173418</v>
      </c>
      <c r="G91485">
        <v>7378255</v>
      </c>
      <c r="H91485">
        <v>16</v>
      </c>
    </row>
    <row r="91486" spans="1:8" x14ac:dyDescent="0.25">
      <c r="A91486" t="s">
        <v>173419</v>
      </c>
      <c r="B91486" t="s">
        <v>377901</v>
      </c>
      <c r="C91486" t="s">
        <v>173420</v>
      </c>
      <c r="D91486" t="s">
        <v>20853</v>
      </c>
      <c r="E91486">
        <v>1161.0999999999999</v>
      </c>
      <c r="F91486" t="s">
        <v>29161</v>
      </c>
      <c r="G91486">
        <v>4679958</v>
      </c>
      <c r="H91486">
        <v>9</v>
      </c>
    </row>
    <row r="91487" spans="1:8" x14ac:dyDescent="0.25">
      <c r="A91487" t="s">
        <v>173421</v>
      </c>
      <c r="G91487">
        <v>4423738</v>
      </c>
      <c r="H91487">
        <v>15</v>
      </c>
    </row>
    <row r="91488" spans="1:8" x14ac:dyDescent="0.25">
      <c r="A91488" t="s">
        <v>173422</v>
      </c>
      <c r="B91488" t="s">
        <v>377902</v>
      </c>
      <c r="C91488" t="s">
        <v>173423</v>
      </c>
      <c r="D91488" t="s">
        <v>21137</v>
      </c>
      <c r="E91488">
        <v>60.21</v>
      </c>
      <c r="F91488" t="s">
        <v>1362</v>
      </c>
      <c r="G91488">
        <v>6741818</v>
      </c>
      <c r="H91488">
        <v>9</v>
      </c>
    </row>
    <row r="91489" spans="1:8" x14ac:dyDescent="0.25">
      <c r="A91489" t="s">
        <v>173424</v>
      </c>
      <c r="B91489" t="s">
        <v>377903</v>
      </c>
      <c r="C91489" t="s">
        <v>173425</v>
      </c>
      <c r="D91489" t="s">
        <v>26080</v>
      </c>
      <c r="E91489">
        <v>27.47</v>
      </c>
      <c r="F91489" t="s">
        <v>39442</v>
      </c>
      <c r="G91489">
        <v>2925722</v>
      </c>
      <c r="H91489">
        <v>9</v>
      </c>
    </row>
    <row r="91490" spans="1:8" x14ac:dyDescent="0.25">
      <c r="A91490" t="s">
        <v>173426</v>
      </c>
      <c r="G91490">
        <v>6899812</v>
      </c>
      <c r="H91490">
        <v>15</v>
      </c>
    </row>
    <row r="91491" spans="1:8" x14ac:dyDescent="0.25">
      <c r="A91491" t="s">
        <v>173427</v>
      </c>
      <c r="B91491" t="s">
        <v>377904</v>
      </c>
      <c r="C91491" t="s">
        <v>173428</v>
      </c>
      <c r="D91491" t="s">
        <v>25829</v>
      </c>
      <c r="E91491">
        <v>645.59</v>
      </c>
      <c r="F91491" t="s">
        <v>29161</v>
      </c>
      <c r="G91491">
        <v>6311209</v>
      </c>
      <c r="H91491">
        <v>9</v>
      </c>
    </row>
    <row r="91492" spans="1:8" x14ac:dyDescent="0.25">
      <c r="A91492" t="s">
        <v>173429</v>
      </c>
      <c r="B91492" t="s">
        <v>377905</v>
      </c>
      <c r="C91492" t="s">
        <v>173430</v>
      </c>
      <c r="D91492" t="s">
        <v>173431</v>
      </c>
      <c r="E91492">
        <v>422.2</v>
      </c>
      <c r="F91492" t="s">
        <v>1362</v>
      </c>
      <c r="G91492">
        <v>2120903</v>
      </c>
      <c r="H91492">
        <v>9</v>
      </c>
    </row>
    <row r="91493" spans="1:8" x14ac:dyDescent="0.25">
      <c r="A91493" t="s">
        <v>173432</v>
      </c>
      <c r="B91493" t="s">
        <v>377906</v>
      </c>
      <c r="C91493" t="s">
        <v>173433</v>
      </c>
      <c r="D91493" t="s">
        <v>18184</v>
      </c>
      <c r="E91493">
        <v>3980.81</v>
      </c>
      <c r="F91493" t="s">
        <v>168005</v>
      </c>
      <c r="G91493">
        <v>2379698</v>
      </c>
      <c r="H91493">
        <v>9</v>
      </c>
    </row>
    <row r="91494" spans="1:8" x14ac:dyDescent="0.25">
      <c r="A91494" t="s">
        <v>173434</v>
      </c>
      <c r="B91494" t="s">
        <v>377907</v>
      </c>
      <c r="C91494" t="s">
        <v>173435</v>
      </c>
      <c r="D91494" t="s">
        <v>51348</v>
      </c>
      <c r="E91494">
        <v>955.21</v>
      </c>
      <c r="F91494" t="s">
        <v>29161</v>
      </c>
      <c r="G91494">
        <v>7497731</v>
      </c>
      <c r="H91494">
        <v>9</v>
      </c>
    </row>
    <row r="91495" spans="1:8" x14ac:dyDescent="0.25">
      <c r="A91495" t="s">
        <v>173436</v>
      </c>
      <c r="B91495" t="s">
        <v>377908</v>
      </c>
      <c r="C91495" t="s">
        <v>173437</v>
      </c>
      <c r="D91495" t="s">
        <v>1800</v>
      </c>
      <c r="E91495">
        <v>356.06</v>
      </c>
      <c r="F91495" t="s">
        <v>13</v>
      </c>
      <c r="G91495">
        <v>1650539</v>
      </c>
      <c r="H91495">
        <v>9</v>
      </c>
    </row>
    <row r="91496" spans="1:8" x14ac:dyDescent="0.25">
      <c r="A91496" t="s">
        <v>173438</v>
      </c>
      <c r="B91496" t="s">
        <v>377909</v>
      </c>
      <c r="C91496" t="s">
        <v>173439</v>
      </c>
      <c r="D91496" t="s">
        <v>1400</v>
      </c>
      <c r="E91496">
        <v>22.47</v>
      </c>
      <c r="F91496" t="s">
        <v>29161</v>
      </c>
      <c r="G91496">
        <v>6392539</v>
      </c>
      <c r="H91496">
        <v>9</v>
      </c>
    </row>
    <row r="91497" spans="1:8" x14ac:dyDescent="0.25">
      <c r="A91497" t="s">
        <v>173440</v>
      </c>
      <c r="G91497">
        <v>5945245</v>
      </c>
      <c r="H91497">
        <v>15</v>
      </c>
    </row>
    <row r="91498" spans="1:8" x14ac:dyDescent="0.25">
      <c r="A91498" t="s">
        <v>173441</v>
      </c>
      <c r="B91498" t="s">
        <v>377910</v>
      </c>
      <c r="C91498" t="s">
        <v>173442</v>
      </c>
      <c r="D91498" t="s">
        <v>61</v>
      </c>
      <c r="E91498">
        <v>509.99</v>
      </c>
      <c r="F91498" t="s">
        <v>29161</v>
      </c>
      <c r="G91498">
        <v>5920440</v>
      </c>
      <c r="H91498">
        <v>9</v>
      </c>
    </row>
    <row r="91499" spans="1:8" x14ac:dyDescent="0.25">
      <c r="A91499" t="s">
        <v>173443</v>
      </c>
      <c r="B91499" t="s">
        <v>377911</v>
      </c>
      <c r="C91499" t="s">
        <v>173444</v>
      </c>
      <c r="D91499" t="s">
        <v>74567</v>
      </c>
      <c r="E91499">
        <v>32.93</v>
      </c>
      <c r="F91499" t="s">
        <v>1362</v>
      </c>
      <c r="G91499">
        <v>3375639</v>
      </c>
      <c r="H91499">
        <v>9</v>
      </c>
    </row>
    <row r="91500" spans="1:8" x14ac:dyDescent="0.25">
      <c r="A91500" t="s">
        <v>173445</v>
      </c>
      <c r="B91500" t="s">
        <v>377912</v>
      </c>
      <c r="C91500" t="s">
        <v>173446</v>
      </c>
      <c r="D91500" t="s">
        <v>26968</v>
      </c>
      <c r="E91500">
        <v>1849.27</v>
      </c>
      <c r="F91500" t="s">
        <v>29161</v>
      </c>
      <c r="G91500">
        <v>6096212</v>
      </c>
      <c r="H91500">
        <v>9</v>
      </c>
    </row>
    <row r="91501" spans="1:8" x14ac:dyDescent="0.25">
      <c r="A91501" t="s">
        <v>173447</v>
      </c>
      <c r="B91501" t="s">
        <v>377913</v>
      </c>
      <c r="C91501" t="s">
        <v>173448</v>
      </c>
      <c r="D91501" t="s">
        <v>36411</v>
      </c>
      <c r="E91501">
        <v>2128.84</v>
      </c>
      <c r="F91501" t="s">
        <v>4</v>
      </c>
      <c r="G91501">
        <v>4463358</v>
      </c>
      <c r="H91501">
        <v>9</v>
      </c>
    </row>
    <row r="91502" spans="1:8" x14ac:dyDescent="0.25">
      <c r="A91502" t="s">
        <v>173449</v>
      </c>
      <c r="B91502" t="s">
        <v>377914</v>
      </c>
      <c r="C91502" t="s">
        <v>173450</v>
      </c>
      <c r="D91502" t="s">
        <v>29</v>
      </c>
      <c r="E91502">
        <v>1088.04</v>
      </c>
      <c r="F91502" t="s">
        <v>1362</v>
      </c>
      <c r="G91502">
        <v>2577841</v>
      </c>
      <c r="H91502">
        <v>9</v>
      </c>
    </row>
    <row r="91503" spans="1:8" x14ac:dyDescent="0.25">
      <c r="A91503" t="s">
        <v>173451</v>
      </c>
      <c r="B91503" t="s">
        <v>377915</v>
      </c>
      <c r="C91503" t="s">
        <v>173452</v>
      </c>
      <c r="D91503" t="s">
        <v>24199</v>
      </c>
      <c r="E91503">
        <v>2133.4899999999998</v>
      </c>
      <c r="F91503" t="s">
        <v>29161</v>
      </c>
      <c r="G91503">
        <v>3948304</v>
      </c>
      <c r="H91503">
        <v>9</v>
      </c>
    </row>
    <row r="91504" spans="1:8" x14ac:dyDescent="0.25">
      <c r="A91504" t="s">
        <v>173453</v>
      </c>
      <c r="G91504">
        <v>6620916</v>
      </c>
      <c r="H91504">
        <v>15</v>
      </c>
    </row>
    <row r="91505" spans="1:8" x14ac:dyDescent="0.25">
      <c r="A91505" t="s">
        <v>173454</v>
      </c>
      <c r="B91505" t="s">
        <v>377916</v>
      </c>
      <c r="C91505" t="s">
        <v>173455</v>
      </c>
      <c r="D91505" t="s">
        <v>1400</v>
      </c>
      <c r="E91505">
        <v>22.9</v>
      </c>
      <c r="F91505" t="s">
        <v>29161</v>
      </c>
      <c r="G91505">
        <v>6360448</v>
      </c>
      <c r="H91505">
        <v>9</v>
      </c>
    </row>
    <row r="91506" spans="1:8" x14ac:dyDescent="0.25">
      <c r="A91506" t="s">
        <v>173456</v>
      </c>
      <c r="B91506" t="s">
        <v>377917</v>
      </c>
      <c r="C91506" t="s">
        <v>173457</v>
      </c>
      <c r="D91506" t="s">
        <v>164917</v>
      </c>
      <c r="E91506">
        <v>1176.94</v>
      </c>
      <c r="F91506" t="s">
        <v>1362</v>
      </c>
      <c r="G91506">
        <v>6899814</v>
      </c>
      <c r="H91506">
        <v>9</v>
      </c>
    </row>
    <row r="91507" spans="1:8" x14ac:dyDescent="0.25">
      <c r="A91507" t="s">
        <v>173458</v>
      </c>
      <c r="B91507" t="s">
        <v>377918</v>
      </c>
      <c r="C91507" t="s">
        <v>173459</v>
      </c>
      <c r="D91507" t="s">
        <v>23368</v>
      </c>
      <c r="E91507">
        <v>588.20000000000005</v>
      </c>
      <c r="F91507" t="s">
        <v>487</v>
      </c>
      <c r="G91507">
        <v>3113419</v>
      </c>
      <c r="H91507">
        <v>9</v>
      </c>
    </row>
    <row r="91508" spans="1:8" x14ac:dyDescent="0.25">
      <c r="A91508" t="s">
        <v>173460</v>
      </c>
      <c r="G91508">
        <v>4924943</v>
      </c>
      <c r="H91508">
        <v>15</v>
      </c>
    </row>
    <row r="91509" spans="1:8" x14ac:dyDescent="0.25">
      <c r="A91509" t="s">
        <v>173461</v>
      </c>
      <c r="G91509">
        <v>3104392</v>
      </c>
      <c r="H91509">
        <v>15</v>
      </c>
    </row>
    <row r="91510" spans="1:8" x14ac:dyDescent="0.25">
      <c r="A91510" t="s">
        <v>173462</v>
      </c>
      <c r="B91510" t="s">
        <v>377919</v>
      </c>
      <c r="C91510" t="s">
        <v>173463</v>
      </c>
      <c r="D91510" t="s">
        <v>12194</v>
      </c>
      <c r="E91510">
        <v>6.54</v>
      </c>
      <c r="F91510" t="s">
        <v>1362</v>
      </c>
      <c r="G91510">
        <v>6761232</v>
      </c>
      <c r="H91510">
        <v>9</v>
      </c>
    </row>
    <row r="91511" spans="1:8" x14ac:dyDescent="0.25">
      <c r="A91511" t="s">
        <v>173464</v>
      </c>
      <c r="B91511" t="s">
        <v>377920</v>
      </c>
      <c r="C91511" t="s">
        <v>173465</v>
      </c>
      <c r="D91511" t="s">
        <v>1792</v>
      </c>
      <c r="E91511">
        <v>1258.23</v>
      </c>
      <c r="F91511" t="s">
        <v>29161</v>
      </c>
      <c r="G91511">
        <v>4726805</v>
      </c>
      <c r="H91511">
        <v>9</v>
      </c>
    </row>
    <row r="91512" spans="1:8" x14ac:dyDescent="0.25">
      <c r="A91512" t="s">
        <v>173466</v>
      </c>
      <c r="B91512" t="s">
        <v>377921</v>
      </c>
      <c r="C91512" t="s">
        <v>173467</v>
      </c>
      <c r="D91512" t="s">
        <v>26701</v>
      </c>
      <c r="E91512">
        <v>192.44</v>
      </c>
      <c r="F91512" t="s">
        <v>29161</v>
      </c>
      <c r="G91512">
        <v>6274211</v>
      </c>
      <c r="H91512">
        <v>9</v>
      </c>
    </row>
    <row r="91513" spans="1:8" x14ac:dyDescent="0.25">
      <c r="A91513" t="s">
        <v>173468</v>
      </c>
      <c r="B91513" t="s">
        <v>377922</v>
      </c>
      <c r="C91513" t="s">
        <v>173469</v>
      </c>
      <c r="D91513" t="s">
        <v>26077</v>
      </c>
      <c r="E91513">
        <v>83.84</v>
      </c>
      <c r="F91513" t="s">
        <v>1362</v>
      </c>
      <c r="G91513">
        <v>6315374</v>
      </c>
      <c r="H91513">
        <v>9</v>
      </c>
    </row>
    <row r="91514" spans="1:8" x14ac:dyDescent="0.25">
      <c r="A91514" t="s">
        <v>173470</v>
      </c>
      <c r="B91514" t="s">
        <v>377923</v>
      </c>
      <c r="C91514" t="s">
        <v>173471</v>
      </c>
      <c r="D91514" t="s">
        <v>1637</v>
      </c>
      <c r="E91514">
        <v>53.52</v>
      </c>
      <c r="F91514" t="s">
        <v>29161</v>
      </c>
      <c r="G91514">
        <v>2306884</v>
      </c>
      <c r="H91514">
        <v>9</v>
      </c>
    </row>
    <row r="91515" spans="1:8" x14ac:dyDescent="0.25">
      <c r="A91515" t="s">
        <v>173472</v>
      </c>
      <c r="B91515" t="s">
        <v>377924</v>
      </c>
      <c r="C91515" t="s">
        <v>173473</v>
      </c>
      <c r="D91515" t="s">
        <v>38497</v>
      </c>
      <c r="E91515">
        <v>51.74</v>
      </c>
      <c r="F91515" t="s">
        <v>70466</v>
      </c>
      <c r="G91515">
        <v>1410301</v>
      </c>
      <c r="H91515">
        <v>14</v>
      </c>
    </row>
    <row r="91516" spans="1:8" x14ac:dyDescent="0.25">
      <c r="A91516" t="s">
        <v>173474</v>
      </c>
      <c r="B91516" t="s">
        <v>377925</v>
      </c>
      <c r="C91516" t="s">
        <v>173475</v>
      </c>
      <c r="D91516" t="s">
        <v>27272</v>
      </c>
      <c r="E91516">
        <v>631.78</v>
      </c>
      <c r="F91516" t="s">
        <v>29161</v>
      </c>
      <c r="G91516">
        <v>6279377</v>
      </c>
      <c r="H91516">
        <v>9</v>
      </c>
    </row>
    <row r="91517" spans="1:8" x14ac:dyDescent="0.25">
      <c r="A91517" t="s">
        <v>173476</v>
      </c>
      <c r="G91517">
        <v>7148885</v>
      </c>
      <c r="H91517">
        <v>14</v>
      </c>
    </row>
    <row r="91518" spans="1:8" x14ac:dyDescent="0.25">
      <c r="A91518" t="s">
        <v>173477</v>
      </c>
      <c r="B91518" t="s">
        <v>377926</v>
      </c>
      <c r="C91518" t="s">
        <v>173478</v>
      </c>
      <c r="D91518" t="s">
        <v>1468</v>
      </c>
      <c r="E91518">
        <v>4944.3</v>
      </c>
      <c r="F91518" t="s">
        <v>1362</v>
      </c>
      <c r="G91518">
        <v>2408951</v>
      </c>
      <c r="H91518">
        <v>9</v>
      </c>
    </row>
    <row r="91519" spans="1:8" x14ac:dyDescent="0.25">
      <c r="A91519" t="s">
        <v>173479</v>
      </c>
      <c r="B91519" t="s">
        <v>377927</v>
      </c>
      <c r="C91519" t="s">
        <v>173480</v>
      </c>
      <c r="D91519" t="s">
        <v>173481</v>
      </c>
      <c r="E91519">
        <v>956.4</v>
      </c>
      <c r="F91519" t="s">
        <v>1362</v>
      </c>
      <c r="G91519">
        <v>3953452</v>
      </c>
      <c r="H91519">
        <v>9</v>
      </c>
    </row>
    <row r="91520" spans="1:8" x14ac:dyDescent="0.25">
      <c r="A91520" t="s">
        <v>173482</v>
      </c>
      <c r="B91520" t="s">
        <v>377928</v>
      </c>
      <c r="C91520" t="s">
        <v>173483</v>
      </c>
      <c r="D91520" t="s">
        <v>1400</v>
      </c>
      <c r="E91520">
        <v>19.04</v>
      </c>
      <c r="F91520" t="s">
        <v>1362</v>
      </c>
      <c r="G91520">
        <v>6358029</v>
      </c>
      <c r="H91520">
        <v>9</v>
      </c>
    </row>
    <row r="91521" spans="1:8" x14ac:dyDescent="0.25">
      <c r="A91521" t="s">
        <v>173484</v>
      </c>
      <c r="B91521" t="s">
        <v>377929</v>
      </c>
      <c r="C91521" t="s">
        <v>173485</v>
      </c>
      <c r="D91521" t="s">
        <v>144291</v>
      </c>
      <c r="E91521">
        <v>181.08</v>
      </c>
      <c r="F91521" t="s">
        <v>1362</v>
      </c>
      <c r="G91521">
        <v>2389205</v>
      </c>
      <c r="H91521">
        <v>9</v>
      </c>
    </row>
    <row r="91522" spans="1:8" x14ac:dyDescent="0.25">
      <c r="A91522" t="s">
        <v>173486</v>
      </c>
      <c r="B91522" t="s">
        <v>377930</v>
      </c>
      <c r="C91522" t="s">
        <v>173487</v>
      </c>
      <c r="D91522" t="s">
        <v>1637</v>
      </c>
      <c r="E91522">
        <v>65.17</v>
      </c>
      <c r="F91522" t="s">
        <v>29161</v>
      </c>
      <c r="G91522">
        <v>2627160</v>
      </c>
      <c r="H91522">
        <v>9</v>
      </c>
    </row>
    <row r="91523" spans="1:8" x14ac:dyDescent="0.25">
      <c r="A91523" t="s">
        <v>173488</v>
      </c>
      <c r="B91523" t="s">
        <v>377931</v>
      </c>
      <c r="C91523" t="s">
        <v>173489</v>
      </c>
      <c r="D91523" t="s">
        <v>27157</v>
      </c>
      <c r="E91523">
        <v>964.7</v>
      </c>
      <c r="F91523" t="s">
        <v>29161</v>
      </c>
      <c r="G91523">
        <v>3101860</v>
      </c>
      <c r="H91523">
        <v>9</v>
      </c>
    </row>
    <row r="91524" spans="1:8" x14ac:dyDescent="0.25">
      <c r="A91524" t="s">
        <v>173490</v>
      </c>
      <c r="G91524">
        <v>1567329</v>
      </c>
      <c r="H91524">
        <v>15</v>
      </c>
    </row>
    <row r="91525" spans="1:8" x14ac:dyDescent="0.25">
      <c r="A91525" t="s">
        <v>173491</v>
      </c>
      <c r="B91525" t="s">
        <v>377932</v>
      </c>
      <c r="C91525" t="s">
        <v>173492</v>
      </c>
      <c r="D91525" t="s">
        <v>15245</v>
      </c>
      <c r="E91525">
        <v>1110.8599999999999</v>
      </c>
      <c r="F91525" t="s">
        <v>29161</v>
      </c>
      <c r="G91525">
        <v>3604000</v>
      </c>
      <c r="H91525">
        <v>9</v>
      </c>
    </row>
    <row r="91526" spans="1:8" x14ac:dyDescent="0.25">
      <c r="A91526" t="s">
        <v>173493</v>
      </c>
      <c r="B91526" t="s">
        <v>377933</v>
      </c>
      <c r="C91526" t="s">
        <v>173494</v>
      </c>
      <c r="D91526" t="s">
        <v>166919</v>
      </c>
      <c r="E91526">
        <v>138.9</v>
      </c>
      <c r="F91526" t="s">
        <v>29161</v>
      </c>
      <c r="G91526">
        <v>5071250</v>
      </c>
      <c r="H91526">
        <v>9</v>
      </c>
    </row>
    <row r="91527" spans="1:8" x14ac:dyDescent="0.25">
      <c r="A91527" t="s">
        <v>173495</v>
      </c>
      <c r="B91527" t="s">
        <v>377934</v>
      </c>
      <c r="C91527" t="s">
        <v>173496</v>
      </c>
      <c r="D91527" t="s">
        <v>24873</v>
      </c>
      <c r="E91527">
        <v>582.5</v>
      </c>
      <c r="F91527" t="s">
        <v>29161</v>
      </c>
      <c r="G91527">
        <v>6206037</v>
      </c>
      <c r="H91527">
        <v>9</v>
      </c>
    </row>
    <row r="91528" spans="1:8" x14ac:dyDescent="0.25">
      <c r="A91528" t="s">
        <v>173497</v>
      </c>
      <c r="B91528" t="s">
        <v>377935</v>
      </c>
      <c r="C91528" t="s">
        <v>173498</v>
      </c>
      <c r="D91528" t="s">
        <v>32367</v>
      </c>
      <c r="E91528">
        <v>312.08</v>
      </c>
      <c r="F91528" t="s">
        <v>1362</v>
      </c>
      <c r="G91528">
        <v>3299089</v>
      </c>
      <c r="H91528">
        <v>9</v>
      </c>
    </row>
    <row r="91529" spans="1:8" x14ac:dyDescent="0.25">
      <c r="A91529" t="s">
        <v>173499</v>
      </c>
      <c r="B91529" t="s">
        <v>377936</v>
      </c>
      <c r="C91529" t="s">
        <v>173500</v>
      </c>
      <c r="D91529" t="s">
        <v>61</v>
      </c>
      <c r="E91529">
        <v>7.3</v>
      </c>
      <c r="F91529" t="s">
        <v>29161</v>
      </c>
      <c r="G91529">
        <v>5471237</v>
      </c>
      <c r="H91529">
        <v>9</v>
      </c>
    </row>
    <row r="91530" spans="1:8" x14ac:dyDescent="0.25">
      <c r="A91530" t="s">
        <v>173501</v>
      </c>
      <c r="B91530" t="s">
        <v>377937</v>
      </c>
      <c r="C91530" t="s">
        <v>173502</v>
      </c>
      <c r="D91530" t="s">
        <v>13182</v>
      </c>
      <c r="E91530">
        <v>185.62</v>
      </c>
      <c r="F91530" t="s">
        <v>29161</v>
      </c>
      <c r="G91530">
        <v>3968034</v>
      </c>
      <c r="H91530">
        <v>9</v>
      </c>
    </row>
    <row r="91531" spans="1:8" x14ac:dyDescent="0.25">
      <c r="A91531" t="s">
        <v>173503</v>
      </c>
      <c r="G91531">
        <v>5468212</v>
      </c>
      <c r="H91531">
        <v>15</v>
      </c>
    </row>
    <row r="91532" spans="1:8" x14ac:dyDescent="0.25">
      <c r="A91532" t="s">
        <v>173504</v>
      </c>
      <c r="B91532" t="s">
        <v>377938</v>
      </c>
      <c r="C91532" t="s">
        <v>173505</v>
      </c>
      <c r="D91532" t="s">
        <v>73732</v>
      </c>
      <c r="E91532">
        <v>2509.81</v>
      </c>
      <c r="F91532" t="s">
        <v>1362</v>
      </c>
      <c r="G91532">
        <v>4703232</v>
      </c>
      <c r="H91532">
        <v>9</v>
      </c>
    </row>
    <row r="91533" spans="1:8" x14ac:dyDescent="0.25">
      <c r="A91533" t="s">
        <v>173506</v>
      </c>
      <c r="B91533" t="s">
        <v>377939</v>
      </c>
      <c r="C91533" t="s">
        <v>173507</v>
      </c>
      <c r="D91533" t="s">
        <v>166311</v>
      </c>
      <c r="E91533">
        <v>1332.23</v>
      </c>
      <c r="F91533" t="s">
        <v>4</v>
      </c>
      <c r="G91533">
        <v>5976448</v>
      </c>
      <c r="H91533">
        <v>9</v>
      </c>
    </row>
    <row r="91534" spans="1:8" x14ac:dyDescent="0.25">
      <c r="A91534" t="s">
        <v>173508</v>
      </c>
      <c r="B91534" t="s">
        <v>377940</v>
      </c>
      <c r="C91534" t="s">
        <v>173509</v>
      </c>
      <c r="D91534" t="s">
        <v>1468</v>
      </c>
      <c r="E91534">
        <v>76.34</v>
      </c>
      <c r="F91534" t="s">
        <v>1362</v>
      </c>
      <c r="G91534">
        <v>6622909</v>
      </c>
      <c r="H91534">
        <v>9</v>
      </c>
    </row>
    <row r="91535" spans="1:8" x14ac:dyDescent="0.25">
      <c r="A91535" t="s">
        <v>173510</v>
      </c>
      <c r="B91535" t="s">
        <v>377941</v>
      </c>
      <c r="C91535" t="s">
        <v>173511</v>
      </c>
      <c r="D91535" t="s">
        <v>31590</v>
      </c>
      <c r="E91535">
        <v>388.69</v>
      </c>
      <c r="F91535" t="s">
        <v>1362</v>
      </c>
      <c r="G91535">
        <v>1261768</v>
      </c>
      <c r="H91535">
        <v>9</v>
      </c>
    </row>
    <row r="91536" spans="1:8" x14ac:dyDescent="0.25">
      <c r="A91536" t="s">
        <v>173512</v>
      </c>
      <c r="B91536" t="s">
        <v>377942</v>
      </c>
      <c r="C91536" t="s">
        <v>173513</v>
      </c>
      <c r="D91536" t="s">
        <v>1792</v>
      </c>
      <c r="E91536">
        <v>555.02</v>
      </c>
      <c r="F91536" t="s">
        <v>29161</v>
      </c>
      <c r="G91536">
        <v>4726808</v>
      </c>
      <c r="H91536">
        <v>9</v>
      </c>
    </row>
    <row r="91537" spans="1:8" x14ac:dyDescent="0.25">
      <c r="A91537" t="s">
        <v>173514</v>
      </c>
      <c r="B91537" t="s">
        <v>377943</v>
      </c>
      <c r="C91537" t="s">
        <v>173515</v>
      </c>
      <c r="D91537" t="s">
        <v>173516</v>
      </c>
      <c r="E91537">
        <v>627.77</v>
      </c>
      <c r="F91537" t="s">
        <v>4</v>
      </c>
      <c r="G91537">
        <v>3101852</v>
      </c>
      <c r="H91537">
        <v>9</v>
      </c>
    </row>
    <row r="91538" spans="1:8" x14ac:dyDescent="0.25">
      <c r="A91538" t="s">
        <v>173517</v>
      </c>
      <c r="B91538" t="s">
        <v>377944</v>
      </c>
      <c r="C91538" t="s">
        <v>173518</v>
      </c>
      <c r="D91538" t="s">
        <v>169554</v>
      </c>
      <c r="E91538">
        <v>321.19</v>
      </c>
      <c r="F91538" t="s">
        <v>39442</v>
      </c>
      <c r="G91538">
        <v>5498901</v>
      </c>
      <c r="H91538">
        <v>9</v>
      </c>
    </row>
    <row r="91539" spans="1:8" x14ac:dyDescent="0.25">
      <c r="A91539" t="s">
        <v>173519</v>
      </c>
      <c r="B91539" t="s">
        <v>377945</v>
      </c>
      <c r="C91539" t="s">
        <v>173520</v>
      </c>
      <c r="D91539" t="s">
        <v>1400</v>
      </c>
      <c r="E91539">
        <v>73.069999999999993</v>
      </c>
      <c r="F91539" t="s">
        <v>1362</v>
      </c>
      <c r="G91539">
        <v>6961455</v>
      </c>
      <c r="H91539">
        <v>9</v>
      </c>
    </row>
    <row r="91540" spans="1:8" x14ac:dyDescent="0.25">
      <c r="A91540" t="s">
        <v>173521</v>
      </c>
      <c r="B91540" t="s">
        <v>377946</v>
      </c>
      <c r="C91540" t="s">
        <v>173522</v>
      </c>
      <c r="D91540" t="s">
        <v>1637</v>
      </c>
      <c r="E91540">
        <v>25.29</v>
      </c>
      <c r="F91540" t="s">
        <v>29161</v>
      </c>
      <c r="G91540">
        <v>1896056</v>
      </c>
      <c r="H91540">
        <v>9</v>
      </c>
    </row>
    <row r="91541" spans="1:8" x14ac:dyDescent="0.25">
      <c r="A91541" t="s">
        <v>173523</v>
      </c>
      <c r="B91541" t="s">
        <v>377947</v>
      </c>
      <c r="C91541" t="s">
        <v>173524</v>
      </c>
      <c r="D91541" t="s">
        <v>15245</v>
      </c>
      <c r="E91541">
        <v>817.6</v>
      </c>
      <c r="F91541" t="s">
        <v>1362</v>
      </c>
      <c r="G91541">
        <v>5615259</v>
      </c>
      <c r="H91541">
        <v>9</v>
      </c>
    </row>
    <row r="91542" spans="1:8" x14ac:dyDescent="0.25">
      <c r="A91542" t="s">
        <v>173525</v>
      </c>
      <c r="B91542" t="s">
        <v>377948</v>
      </c>
      <c r="C91542" t="s">
        <v>173526</v>
      </c>
      <c r="D91542" t="s">
        <v>17293</v>
      </c>
      <c r="E91542">
        <v>1020.68</v>
      </c>
      <c r="F91542" t="s">
        <v>39442</v>
      </c>
      <c r="G91542">
        <v>6322217</v>
      </c>
      <c r="H91542">
        <v>9</v>
      </c>
    </row>
    <row r="91543" spans="1:8" x14ac:dyDescent="0.25">
      <c r="A91543" t="s">
        <v>173527</v>
      </c>
      <c r="B91543" t="s">
        <v>377949</v>
      </c>
      <c r="C91543" t="s">
        <v>173528</v>
      </c>
      <c r="D91543" t="s">
        <v>144288</v>
      </c>
      <c r="E91543">
        <v>21.25</v>
      </c>
      <c r="F91543" t="s">
        <v>114</v>
      </c>
      <c r="G91543">
        <v>1884328</v>
      </c>
      <c r="H91543">
        <v>9</v>
      </c>
    </row>
    <row r="91544" spans="1:8" x14ac:dyDescent="0.25">
      <c r="A91544" t="s">
        <v>173529</v>
      </c>
      <c r="B91544" t="s">
        <v>377950</v>
      </c>
      <c r="C91544" t="s">
        <v>173530</v>
      </c>
      <c r="D91544" t="s">
        <v>26275</v>
      </c>
      <c r="E91544">
        <v>394.5</v>
      </c>
      <c r="F91544" t="s">
        <v>70466</v>
      </c>
      <c r="G91544">
        <v>6305213</v>
      </c>
      <c r="H91544">
        <v>9</v>
      </c>
    </row>
    <row r="91545" spans="1:8" x14ac:dyDescent="0.25">
      <c r="A91545" t="s">
        <v>173531</v>
      </c>
      <c r="B91545" t="s">
        <v>377951</v>
      </c>
      <c r="C91545" t="s">
        <v>173532</v>
      </c>
      <c r="D91545" t="s">
        <v>31796</v>
      </c>
      <c r="E91545">
        <v>707.1</v>
      </c>
      <c r="F91545" t="s">
        <v>29161</v>
      </c>
      <c r="G91545">
        <v>7206867</v>
      </c>
      <c r="H91545">
        <v>9</v>
      </c>
    </row>
    <row r="91546" spans="1:8" x14ac:dyDescent="0.25">
      <c r="A91546" t="s">
        <v>173533</v>
      </c>
      <c r="B91546" t="s">
        <v>377952</v>
      </c>
      <c r="C91546" t="s">
        <v>173534</v>
      </c>
      <c r="D91546" t="s">
        <v>29</v>
      </c>
      <c r="E91546">
        <v>1075.67</v>
      </c>
      <c r="F91546" t="s">
        <v>1362</v>
      </c>
      <c r="G91546">
        <v>2573110</v>
      </c>
      <c r="H91546">
        <v>9</v>
      </c>
    </row>
    <row r="91547" spans="1:8" x14ac:dyDescent="0.25">
      <c r="A91547" t="s">
        <v>173535</v>
      </c>
      <c r="B91547" t="s">
        <v>377953</v>
      </c>
      <c r="C91547" t="s">
        <v>173536</v>
      </c>
      <c r="D91547" t="s">
        <v>23334</v>
      </c>
      <c r="E91547">
        <v>2407.81</v>
      </c>
      <c r="F91547" t="s">
        <v>29161</v>
      </c>
      <c r="G91547">
        <v>1276356</v>
      </c>
      <c r="H91547">
        <v>9</v>
      </c>
    </row>
    <row r="91548" spans="1:8" x14ac:dyDescent="0.25">
      <c r="A91548" t="s">
        <v>173537</v>
      </c>
      <c r="B91548" t="s">
        <v>377954</v>
      </c>
      <c r="C91548" t="s">
        <v>173538</v>
      </c>
      <c r="D91548" t="s">
        <v>47984</v>
      </c>
      <c r="E91548">
        <v>21.4</v>
      </c>
      <c r="F91548" t="s">
        <v>29161</v>
      </c>
      <c r="G91548">
        <v>6269627</v>
      </c>
      <c r="H91548">
        <v>9</v>
      </c>
    </row>
    <row r="91549" spans="1:8" x14ac:dyDescent="0.25">
      <c r="A91549" t="s">
        <v>173539</v>
      </c>
      <c r="G91549">
        <v>6705442</v>
      </c>
      <c r="H91549">
        <v>16</v>
      </c>
    </row>
    <row r="91550" spans="1:8" x14ac:dyDescent="0.25">
      <c r="A91550" t="s">
        <v>173540</v>
      </c>
      <c r="B91550" t="s">
        <v>377955</v>
      </c>
      <c r="C91550" t="s">
        <v>173541</v>
      </c>
      <c r="D91550" t="s">
        <v>1400</v>
      </c>
      <c r="E91550">
        <v>19.059999999999999</v>
      </c>
      <c r="F91550" t="s">
        <v>29161</v>
      </c>
      <c r="G91550">
        <v>6379907</v>
      </c>
      <c r="H91550">
        <v>9</v>
      </c>
    </row>
    <row r="91551" spans="1:8" x14ac:dyDescent="0.25">
      <c r="A91551" t="s">
        <v>173542</v>
      </c>
      <c r="B91551" t="s">
        <v>377956</v>
      </c>
      <c r="C91551" t="s">
        <v>173543</v>
      </c>
      <c r="D91551" t="s">
        <v>1400</v>
      </c>
      <c r="E91551">
        <v>39.619999999999997</v>
      </c>
      <c r="F91551" t="s">
        <v>1362</v>
      </c>
      <c r="G91551">
        <v>6409437</v>
      </c>
      <c r="H91551">
        <v>9</v>
      </c>
    </row>
    <row r="91552" spans="1:8" x14ac:dyDescent="0.25">
      <c r="A91552" t="s">
        <v>173544</v>
      </c>
      <c r="B91552" t="s">
        <v>377957</v>
      </c>
      <c r="C91552" t="s">
        <v>173545</v>
      </c>
      <c r="D91552" t="s">
        <v>13698</v>
      </c>
      <c r="E91552">
        <v>33.340000000000003</v>
      </c>
      <c r="F91552" t="s">
        <v>29161</v>
      </c>
      <c r="G91552">
        <v>5232784</v>
      </c>
      <c r="H91552">
        <v>9</v>
      </c>
    </row>
    <row r="91553" spans="1:8" x14ac:dyDescent="0.25">
      <c r="A91553" t="s">
        <v>173546</v>
      </c>
      <c r="B91553" t="s">
        <v>377958</v>
      </c>
      <c r="C91553" t="s">
        <v>173547</v>
      </c>
      <c r="D91553" t="s">
        <v>48362</v>
      </c>
      <c r="E91553">
        <v>347</v>
      </c>
      <c r="F91553" t="s">
        <v>1362</v>
      </c>
      <c r="G91553">
        <v>4895410</v>
      </c>
      <c r="H91553">
        <v>9</v>
      </c>
    </row>
    <row r="91554" spans="1:8" x14ac:dyDescent="0.25">
      <c r="A91554" t="s">
        <v>173548</v>
      </c>
      <c r="B91554" t="s">
        <v>377959</v>
      </c>
      <c r="C91554" t="s">
        <v>173549</v>
      </c>
      <c r="D91554" t="s">
        <v>137449</v>
      </c>
      <c r="E91554">
        <v>377.93</v>
      </c>
      <c r="F91554" t="s">
        <v>29161</v>
      </c>
      <c r="G91554">
        <v>6312228</v>
      </c>
      <c r="H91554">
        <v>9</v>
      </c>
    </row>
    <row r="91555" spans="1:8" x14ac:dyDescent="0.25">
      <c r="A91555" t="s">
        <v>173550</v>
      </c>
      <c r="B91555" t="s">
        <v>377960</v>
      </c>
      <c r="C91555" t="s">
        <v>173551</v>
      </c>
      <c r="D91555" t="s">
        <v>2643</v>
      </c>
      <c r="E91555">
        <v>1562.05</v>
      </c>
      <c r="F91555" t="s">
        <v>29161</v>
      </c>
      <c r="G91555">
        <v>5096448</v>
      </c>
      <c r="H91555">
        <v>9</v>
      </c>
    </row>
    <row r="91556" spans="1:8" x14ac:dyDescent="0.25">
      <c r="A91556" t="s">
        <v>173552</v>
      </c>
      <c r="G91556">
        <v>2310282</v>
      </c>
      <c r="H91556">
        <v>15</v>
      </c>
    </row>
    <row r="91557" spans="1:8" x14ac:dyDescent="0.25">
      <c r="A91557" t="s">
        <v>173553</v>
      </c>
      <c r="G91557">
        <v>1459320</v>
      </c>
      <c r="H91557">
        <v>15</v>
      </c>
    </row>
    <row r="91558" spans="1:8" x14ac:dyDescent="0.25">
      <c r="A91558" t="s">
        <v>173554</v>
      </c>
      <c r="B91558" t="s">
        <v>377961</v>
      </c>
      <c r="C91558" t="s">
        <v>173555</v>
      </c>
      <c r="D91558" t="s">
        <v>1792</v>
      </c>
      <c r="E91558">
        <v>350.74</v>
      </c>
      <c r="F91558" t="s">
        <v>29161</v>
      </c>
      <c r="G91558">
        <v>4726745</v>
      </c>
      <c r="H91558">
        <v>9</v>
      </c>
    </row>
    <row r="91559" spans="1:8" x14ac:dyDescent="0.25">
      <c r="A91559" t="s">
        <v>173556</v>
      </c>
      <c r="B91559" t="s">
        <v>377962</v>
      </c>
      <c r="C91559" t="s">
        <v>173557</v>
      </c>
      <c r="D91559" t="s">
        <v>12350</v>
      </c>
      <c r="E91559">
        <v>878.62</v>
      </c>
      <c r="F91559" t="s">
        <v>1362</v>
      </c>
      <c r="G91559">
        <v>942045</v>
      </c>
      <c r="H91559">
        <v>9</v>
      </c>
    </row>
    <row r="91560" spans="1:8" x14ac:dyDescent="0.25">
      <c r="A91560" t="s">
        <v>173558</v>
      </c>
      <c r="B91560" t="s">
        <v>377963</v>
      </c>
      <c r="C91560" t="s">
        <v>173559</v>
      </c>
      <c r="D91560" t="s">
        <v>1637</v>
      </c>
      <c r="E91560">
        <v>3809.21</v>
      </c>
      <c r="F91560" t="s">
        <v>29161</v>
      </c>
      <c r="G91560">
        <v>800340</v>
      </c>
      <c r="H91560">
        <v>9</v>
      </c>
    </row>
    <row r="91561" spans="1:8" x14ac:dyDescent="0.25">
      <c r="A91561" t="s">
        <v>173560</v>
      </c>
      <c r="B91561" t="s">
        <v>377964</v>
      </c>
      <c r="C91561" t="s">
        <v>173561</v>
      </c>
      <c r="D91561" t="s">
        <v>21137</v>
      </c>
      <c r="E91561">
        <v>0.36</v>
      </c>
      <c r="F91561" t="s">
        <v>1362</v>
      </c>
      <c r="G91561">
        <v>5153857</v>
      </c>
      <c r="H91561">
        <v>9</v>
      </c>
    </row>
    <row r="91562" spans="1:8" x14ac:dyDescent="0.25">
      <c r="A91562" t="s">
        <v>173562</v>
      </c>
      <c r="B91562" t="s">
        <v>377965</v>
      </c>
      <c r="C91562" t="s">
        <v>173563</v>
      </c>
      <c r="D91562" t="s">
        <v>32448</v>
      </c>
      <c r="E91562">
        <v>954.44</v>
      </c>
      <c r="F91562" t="s">
        <v>29161</v>
      </c>
      <c r="G91562">
        <v>3020917</v>
      </c>
      <c r="H91562">
        <v>9</v>
      </c>
    </row>
    <row r="91563" spans="1:8" x14ac:dyDescent="0.25">
      <c r="A91563" t="s">
        <v>173564</v>
      </c>
      <c r="B91563" t="s">
        <v>377966</v>
      </c>
      <c r="C91563" t="s">
        <v>173565</v>
      </c>
      <c r="D91563" t="s">
        <v>132010</v>
      </c>
      <c r="E91563">
        <v>182.72</v>
      </c>
      <c r="F91563" t="s">
        <v>29161</v>
      </c>
      <c r="G91563">
        <v>712311</v>
      </c>
      <c r="H91563">
        <v>9</v>
      </c>
    </row>
    <row r="91564" spans="1:8" x14ac:dyDescent="0.25">
      <c r="A91564" t="s">
        <v>173566</v>
      </c>
      <c r="B91564" t="s">
        <v>377967</v>
      </c>
      <c r="C91564" t="s">
        <v>173567</v>
      </c>
      <c r="D91564" t="s">
        <v>26080</v>
      </c>
      <c r="E91564">
        <v>2242.88</v>
      </c>
      <c r="F91564" t="s">
        <v>39442</v>
      </c>
      <c r="G91564">
        <v>956703</v>
      </c>
      <c r="H91564">
        <v>9</v>
      </c>
    </row>
    <row r="91565" spans="1:8" x14ac:dyDescent="0.25">
      <c r="A91565" t="s">
        <v>173568</v>
      </c>
      <c r="B91565" t="s">
        <v>377968</v>
      </c>
      <c r="C91565" t="s">
        <v>173569</v>
      </c>
      <c r="D91565" t="s">
        <v>23009</v>
      </c>
      <c r="E91565">
        <v>103.14</v>
      </c>
      <c r="F91565" t="s">
        <v>29161</v>
      </c>
      <c r="G91565">
        <v>2925052</v>
      </c>
      <c r="H91565">
        <v>9</v>
      </c>
    </row>
    <row r="91566" spans="1:8" x14ac:dyDescent="0.25">
      <c r="A91566" t="s">
        <v>173570</v>
      </c>
      <c r="B91566" t="s">
        <v>377969</v>
      </c>
      <c r="C91566" t="s">
        <v>173571</v>
      </c>
      <c r="D91566" t="s">
        <v>1637</v>
      </c>
      <c r="E91566">
        <v>89.6</v>
      </c>
      <c r="F91566" t="s">
        <v>29161</v>
      </c>
      <c r="G91566">
        <v>2575350</v>
      </c>
      <c r="H91566">
        <v>9</v>
      </c>
    </row>
    <row r="91567" spans="1:8" x14ac:dyDescent="0.25">
      <c r="A91567" t="s">
        <v>173572</v>
      </c>
      <c r="B91567" t="s">
        <v>377970</v>
      </c>
      <c r="C91567" t="s">
        <v>173573</v>
      </c>
      <c r="D91567" t="s">
        <v>18130</v>
      </c>
      <c r="E91567">
        <v>335.14</v>
      </c>
      <c r="F91567" t="s">
        <v>29161</v>
      </c>
      <c r="G91567">
        <v>5822396</v>
      </c>
      <c r="H91567">
        <v>9</v>
      </c>
    </row>
    <row r="91568" spans="1:8" x14ac:dyDescent="0.25">
      <c r="A91568" t="s">
        <v>173574</v>
      </c>
      <c r="B91568" t="s">
        <v>377971</v>
      </c>
      <c r="C91568" t="s">
        <v>173575</v>
      </c>
      <c r="D91568" t="s">
        <v>25472</v>
      </c>
      <c r="E91568">
        <v>1459.46</v>
      </c>
      <c r="F91568" t="s">
        <v>29161</v>
      </c>
      <c r="G91568">
        <v>6724384</v>
      </c>
      <c r="H91568">
        <v>9</v>
      </c>
    </row>
    <row r="91569" spans="1:8" x14ac:dyDescent="0.25">
      <c r="A91569" t="s">
        <v>173576</v>
      </c>
      <c r="B91569" t="s">
        <v>377972</v>
      </c>
      <c r="C91569" t="s">
        <v>173577</v>
      </c>
      <c r="D91569" t="s">
        <v>5443</v>
      </c>
      <c r="E91569">
        <v>235.21</v>
      </c>
      <c r="F91569" t="s">
        <v>1362</v>
      </c>
      <c r="G91569">
        <v>6394494</v>
      </c>
      <c r="H91569">
        <v>9</v>
      </c>
    </row>
    <row r="91570" spans="1:8" x14ac:dyDescent="0.25">
      <c r="A91570" t="s">
        <v>173578</v>
      </c>
      <c r="B91570" t="s">
        <v>377973</v>
      </c>
      <c r="C91570" t="s">
        <v>173579</v>
      </c>
      <c r="D91570" t="s">
        <v>1400</v>
      </c>
      <c r="E91570">
        <v>64.2</v>
      </c>
      <c r="F91570" t="s">
        <v>29161</v>
      </c>
      <c r="G91570">
        <v>884182</v>
      </c>
      <c r="H91570">
        <v>9</v>
      </c>
    </row>
    <row r="91571" spans="1:8" x14ac:dyDescent="0.25">
      <c r="A91571" t="s">
        <v>173580</v>
      </c>
      <c r="B91571" t="s">
        <v>377974</v>
      </c>
      <c r="C91571" t="s">
        <v>173581</v>
      </c>
      <c r="D91571" t="s">
        <v>164944</v>
      </c>
      <c r="E91571">
        <v>39.29</v>
      </c>
      <c r="F91571" t="s">
        <v>29161</v>
      </c>
      <c r="G91571">
        <v>4655619</v>
      </c>
      <c r="H91571">
        <v>9</v>
      </c>
    </row>
    <row r="91572" spans="1:8" x14ac:dyDescent="0.25">
      <c r="A91572" t="s">
        <v>173582</v>
      </c>
      <c r="G91572">
        <v>7588352</v>
      </c>
      <c r="H91572">
        <v>15</v>
      </c>
    </row>
    <row r="91573" spans="1:8" x14ac:dyDescent="0.25">
      <c r="A91573" t="s">
        <v>173583</v>
      </c>
      <c r="B91573" t="s">
        <v>377975</v>
      </c>
      <c r="C91573" t="s">
        <v>173584</v>
      </c>
      <c r="D91573" t="s">
        <v>1413</v>
      </c>
      <c r="E91573">
        <v>1616.51</v>
      </c>
      <c r="F91573" t="s">
        <v>29161</v>
      </c>
      <c r="G91573">
        <v>3820330</v>
      </c>
      <c r="H91573">
        <v>9</v>
      </c>
    </row>
    <row r="91574" spans="1:8" x14ac:dyDescent="0.25">
      <c r="A91574" t="s">
        <v>173585</v>
      </c>
      <c r="G91574">
        <v>4751079</v>
      </c>
      <c r="H91574">
        <v>15</v>
      </c>
    </row>
    <row r="91575" spans="1:8" x14ac:dyDescent="0.25">
      <c r="A91575" t="s">
        <v>173586</v>
      </c>
      <c r="B91575" t="s">
        <v>377976</v>
      </c>
      <c r="C91575" t="s">
        <v>173587</v>
      </c>
      <c r="D91575" t="s">
        <v>26403</v>
      </c>
      <c r="E91575">
        <v>87.16</v>
      </c>
      <c r="F91575" t="s">
        <v>29161</v>
      </c>
      <c r="G91575">
        <v>3928646</v>
      </c>
      <c r="H91575">
        <v>9</v>
      </c>
    </row>
    <row r="91576" spans="1:8" x14ac:dyDescent="0.25">
      <c r="A91576" t="s">
        <v>173588</v>
      </c>
      <c r="G91576">
        <v>1468053</v>
      </c>
      <c r="H91576">
        <v>15</v>
      </c>
    </row>
    <row r="91577" spans="1:8" x14ac:dyDescent="0.25">
      <c r="A91577" t="s">
        <v>173589</v>
      </c>
      <c r="B91577" t="s">
        <v>377977</v>
      </c>
      <c r="C91577" t="s">
        <v>173590</v>
      </c>
      <c r="D91577" t="s">
        <v>2148</v>
      </c>
      <c r="E91577">
        <v>5134.2</v>
      </c>
      <c r="F91577" t="s">
        <v>29161</v>
      </c>
      <c r="G91577">
        <v>6727102</v>
      </c>
      <c r="H91577">
        <v>9</v>
      </c>
    </row>
    <row r="91578" spans="1:8" x14ac:dyDescent="0.25">
      <c r="A91578" t="s">
        <v>173591</v>
      </c>
      <c r="B91578" t="s">
        <v>377978</v>
      </c>
      <c r="C91578" t="s">
        <v>173592</v>
      </c>
      <c r="D91578" t="s">
        <v>61635</v>
      </c>
      <c r="E91578">
        <v>488.5</v>
      </c>
      <c r="F91578" t="s">
        <v>29161</v>
      </c>
      <c r="G91578">
        <v>4736135</v>
      </c>
      <c r="H91578">
        <v>9</v>
      </c>
    </row>
    <row r="91579" spans="1:8" x14ac:dyDescent="0.25">
      <c r="A91579" t="s">
        <v>173593</v>
      </c>
      <c r="B91579" t="s">
        <v>377979</v>
      </c>
      <c r="C91579" t="s">
        <v>173594</v>
      </c>
      <c r="D91579" t="s">
        <v>29</v>
      </c>
      <c r="E91579">
        <v>189.45</v>
      </c>
      <c r="F91579" t="s">
        <v>1362</v>
      </c>
      <c r="G91579">
        <v>6370167</v>
      </c>
      <c r="H91579">
        <v>9</v>
      </c>
    </row>
    <row r="91580" spans="1:8" x14ac:dyDescent="0.25">
      <c r="A91580" t="s">
        <v>173595</v>
      </c>
      <c r="B91580" t="s">
        <v>377980</v>
      </c>
      <c r="C91580" t="s">
        <v>173596</v>
      </c>
      <c r="D91580" t="s">
        <v>15245</v>
      </c>
      <c r="E91580">
        <v>104.21</v>
      </c>
      <c r="F91580" t="s">
        <v>29161</v>
      </c>
      <c r="G91580">
        <v>1644847</v>
      </c>
      <c r="H91580">
        <v>9</v>
      </c>
    </row>
    <row r="91581" spans="1:8" x14ac:dyDescent="0.25">
      <c r="A91581" t="s">
        <v>173597</v>
      </c>
      <c r="B91581" t="s">
        <v>377981</v>
      </c>
      <c r="C91581" t="s">
        <v>173598</v>
      </c>
      <c r="D91581" t="s">
        <v>173599</v>
      </c>
      <c r="E91581">
        <v>224.79</v>
      </c>
      <c r="F91581" t="s">
        <v>1362</v>
      </c>
      <c r="G91581">
        <v>5427646</v>
      </c>
      <c r="H91581">
        <v>9</v>
      </c>
    </row>
    <row r="91582" spans="1:8" x14ac:dyDescent="0.25">
      <c r="A91582" t="s">
        <v>173600</v>
      </c>
      <c r="B91582" t="s">
        <v>377982</v>
      </c>
      <c r="C91582" t="s">
        <v>173601</v>
      </c>
      <c r="D91582" t="s">
        <v>146327</v>
      </c>
      <c r="E91582">
        <v>205.83</v>
      </c>
      <c r="F91582" t="s">
        <v>29161</v>
      </c>
      <c r="G91582">
        <v>3081148</v>
      </c>
      <c r="H91582">
        <v>9</v>
      </c>
    </row>
    <row r="91583" spans="1:8" x14ac:dyDescent="0.25">
      <c r="A91583" t="s">
        <v>173602</v>
      </c>
      <c r="B91583" t="s">
        <v>377983</v>
      </c>
      <c r="C91583" t="s">
        <v>173603</v>
      </c>
      <c r="D91583" t="s">
        <v>135905</v>
      </c>
      <c r="E91583">
        <v>89.39</v>
      </c>
      <c r="F91583" t="s">
        <v>13</v>
      </c>
      <c r="G91583">
        <v>4960778</v>
      </c>
      <c r="H91583">
        <v>9</v>
      </c>
    </row>
    <row r="91584" spans="1:8" x14ac:dyDescent="0.25">
      <c r="A91584" t="s">
        <v>173604</v>
      </c>
      <c r="G91584">
        <v>4904959</v>
      </c>
      <c r="H91584">
        <v>15</v>
      </c>
    </row>
    <row r="91585" spans="1:8" x14ac:dyDescent="0.25">
      <c r="A91585" t="s">
        <v>173605</v>
      </c>
      <c r="B91585" t="s">
        <v>377984</v>
      </c>
      <c r="C91585" t="s">
        <v>173606</v>
      </c>
      <c r="D91585" t="s">
        <v>29263</v>
      </c>
      <c r="E91585">
        <v>126.98</v>
      </c>
      <c r="F91585" t="s">
        <v>29161</v>
      </c>
      <c r="G91585">
        <v>6345436</v>
      </c>
      <c r="H91585">
        <v>9</v>
      </c>
    </row>
    <row r="91586" spans="1:8" x14ac:dyDescent="0.25">
      <c r="A91586" t="s">
        <v>173607</v>
      </c>
      <c r="B91586" t="s">
        <v>377985</v>
      </c>
      <c r="C91586" t="s">
        <v>173608</v>
      </c>
      <c r="D91586" t="s">
        <v>23368</v>
      </c>
      <c r="E91586">
        <v>131.11000000000001</v>
      </c>
      <c r="F91586" t="s">
        <v>487</v>
      </c>
      <c r="G91586">
        <v>818099</v>
      </c>
      <c r="H91586">
        <v>9</v>
      </c>
    </row>
    <row r="91587" spans="1:8" x14ac:dyDescent="0.25">
      <c r="A91587" t="s">
        <v>173609</v>
      </c>
      <c r="G91587">
        <v>1415847</v>
      </c>
      <c r="H91587">
        <v>15</v>
      </c>
    </row>
    <row r="91588" spans="1:8" x14ac:dyDescent="0.25">
      <c r="A91588" t="s">
        <v>173610</v>
      </c>
      <c r="B91588" t="s">
        <v>377986</v>
      </c>
      <c r="C91588" t="s">
        <v>173611</v>
      </c>
      <c r="D91588" t="s">
        <v>1792</v>
      </c>
      <c r="E91588">
        <v>201.06</v>
      </c>
      <c r="F91588" t="s">
        <v>29161</v>
      </c>
      <c r="G91588">
        <v>4726811</v>
      </c>
      <c r="H91588">
        <v>9</v>
      </c>
    </row>
    <row r="91589" spans="1:8" x14ac:dyDescent="0.25">
      <c r="A91589" t="s">
        <v>173612</v>
      </c>
      <c r="B91589" t="s">
        <v>377987</v>
      </c>
      <c r="C91589" t="s">
        <v>173613</v>
      </c>
      <c r="D91589" t="s">
        <v>55612</v>
      </c>
      <c r="E91589">
        <v>11.52</v>
      </c>
      <c r="F91589" t="s">
        <v>29161</v>
      </c>
      <c r="G91589">
        <v>7460628</v>
      </c>
      <c r="H91589">
        <v>9</v>
      </c>
    </row>
    <row r="91590" spans="1:8" x14ac:dyDescent="0.25">
      <c r="A91590" t="s">
        <v>173614</v>
      </c>
      <c r="B91590" t="s">
        <v>377988</v>
      </c>
      <c r="C91590" t="s">
        <v>173615</v>
      </c>
      <c r="D91590" t="s">
        <v>29</v>
      </c>
      <c r="E91590">
        <v>283.81</v>
      </c>
      <c r="F91590" t="s">
        <v>1362</v>
      </c>
      <c r="G91590">
        <v>3082184</v>
      </c>
      <c r="H91590">
        <v>9</v>
      </c>
    </row>
    <row r="91591" spans="1:8" x14ac:dyDescent="0.25">
      <c r="A91591" t="s">
        <v>173616</v>
      </c>
      <c r="B91591" t="s">
        <v>377989</v>
      </c>
      <c r="C91591" t="s">
        <v>173617</v>
      </c>
      <c r="D91591" t="s">
        <v>1761</v>
      </c>
      <c r="E91591">
        <v>6419.18</v>
      </c>
      <c r="F91591" t="s">
        <v>29161</v>
      </c>
      <c r="G91591">
        <v>7552891</v>
      </c>
      <c r="H91591">
        <v>9</v>
      </c>
    </row>
    <row r="91592" spans="1:8" x14ac:dyDescent="0.25">
      <c r="A91592" t="s">
        <v>173618</v>
      </c>
      <c r="B91592" t="s">
        <v>377990</v>
      </c>
      <c r="C91592" t="s">
        <v>173619</v>
      </c>
      <c r="D91592" t="s">
        <v>1400</v>
      </c>
      <c r="E91592">
        <v>0</v>
      </c>
      <c r="F91592" t="s">
        <v>1362</v>
      </c>
      <c r="G91592">
        <v>1978246</v>
      </c>
      <c r="H91592">
        <v>14</v>
      </c>
    </row>
    <row r="91593" spans="1:8" x14ac:dyDescent="0.25">
      <c r="A91593" t="s">
        <v>173620</v>
      </c>
      <c r="B91593" t="s">
        <v>377991</v>
      </c>
      <c r="C91593" t="s">
        <v>173621</v>
      </c>
      <c r="D91593" t="s">
        <v>172800</v>
      </c>
      <c r="E91593">
        <v>228.44</v>
      </c>
      <c r="F91593" t="s">
        <v>29161</v>
      </c>
      <c r="G91593">
        <v>4929469</v>
      </c>
      <c r="H91593">
        <v>9</v>
      </c>
    </row>
    <row r="91594" spans="1:8" x14ac:dyDescent="0.25">
      <c r="A91594" t="s">
        <v>173622</v>
      </c>
      <c r="B91594" t="s">
        <v>377992</v>
      </c>
      <c r="C91594" t="s">
        <v>173623</v>
      </c>
      <c r="D91594" t="s">
        <v>127</v>
      </c>
      <c r="E91594">
        <v>711.05</v>
      </c>
      <c r="F91594" t="s">
        <v>29161</v>
      </c>
      <c r="G91594">
        <v>6876881</v>
      </c>
      <c r="H91594">
        <v>9</v>
      </c>
    </row>
    <row r="91595" spans="1:8" x14ac:dyDescent="0.25">
      <c r="A91595" t="s">
        <v>173624</v>
      </c>
      <c r="B91595" t="s">
        <v>377993</v>
      </c>
      <c r="C91595" t="s">
        <v>173625</v>
      </c>
      <c r="D91595" t="s">
        <v>11372</v>
      </c>
      <c r="E91595">
        <v>1010.23</v>
      </c>
      <c r="F91595" t="s">
        <v>1362</v>
      </c>
      <c r="G91595">
        <v>2034009</v>
      </c>
      <c r="H91595">
        <v>9</v>
      </c>
    </row>
    <row r="91596" spans="1:8" x14ac:dyDescent="0.25">
      <c r="A91596" t="s">
        <v>173626</v>
      </c>
      <c r="B91596" t="s">
        <v>377994</v>
      </c>
      <c r="C91596" t="s">
        <v>173627</v>
      </c>
      <c r="D91596" t="s">
        <v>167411</v>
      </c>
      <c r="E91596">
        <v>143.56</v>
      </c>
      <c r="F91596" t="s">
        <v>29161</v>
      </c>
      <c r="G91596">
        <v>5301629</v>
      </c>
      <c r="H91596">
        <v>9</v>
      </c>
    </row>
    <row r="91597" spans="1:8" x14ac:dyDescent="0.25">
      <c r="A91597" t="s">
        <v>173628</v>
      </c>
      <c r="B91597" t="s">
        <v>377995</v>
      </c>
      <c r="C91597" t="s">
        <v>173629</v>
      </c>
      <c r="D91597" t="s">
        <v>14673</v>
      </c>
      <c r="E91597">
        <v>1259.23</v>
      </c>
      <c r="F91597" t="s">
        <v>29161</v>
      </c>
      <c r="G91597">
        <v>5185008</v>
      </c>
      <c r="H91597">
        <v>9</v>
      </c>
    </row>
    <row r="91598" spans="1:8" x14ac:dyDescent="0.25">
      <c r="A91598" t="s">
        <v>173630</v>
      </c>
      <c r="B91598" t="s">
        <v>377996</v>
      </c>
      <c r="C91598" t="s">
        <v>173631</v>
      </c>
      <c r="D91598" t="s">
        <v>128151</v>
      </c>
      <c r="E91598">
        <v>67.17</v>
      </c>
      <c r="F91598" t="s">
        <v>114</v>
      </c>
      <c r="G91598">
        <v>5857948</v>
      </c>
      <c r="H91598">
        <v>9</v>
      </c>
    </row>
    <row r="91599" spans="1:8" x14ac:dyDescent="0.25">
      <c r="A91599" t="s">
        <v>173632</v>
      </c>
      <c r="B91599" t="s">
        <v>377997</v>
      </c>
      <c r="C91599" t="s">
        <v>173633</v>
      </c>
      <c r="D91599" t="s">
        <v>171408</v>
      </c>
      <c r="E91599">
        <v>332.82</v>
      </c>
      <c r="F91599" t="s">
        <v>29161</v>
      </c>
      <c r="G91599">
        <v>3092431</v>
      </c>
      <c r="H91599">
        <v>9</v>
      </c>
    </row>
    <row r="91600" spans="1:8" x14ac:dyDescent="0.25">
      <c r="A91600" t="s">
        <v>173634</v>
      </c>
      <c r="B91600" t="s">
        <v>377998</v>
      </c>
      <c r="C91600" t="s">
        <v>173635</v>
      </c>
      <c r="D91600" t="s">
        <v>29</v>
      </c>
      <c r="E91600">
        <v>244.47</v>
      </c>
      <c r="F91600" t="s">
        <v>1362</v>
      </c>
      <c r="G91600">
        <v>5250958</v>
      </c>
      <c r="H91600">
        <v>9</v>
      </c>
    </row>
    <row r="91601" spans="1:8" x14ac:dyDescent="0.25">
      <c r="A91601" t="s">
        <v>173636</v>
      </c>
      <c r="B91601" t="s">
        <v>377999</v>
      </c>
      <c r="C91601" t="s">
        <v>173637</v>
      </c>
      <c r="D91601" t="s">
        <v>173638</v>
      </c>
      <c r="E91601">
        <v>191.13</v>
      </c>
      <c r="F91601" t="s">
        <v>29161</v>
      </c>
      <c r="G91601">
        <v>3946327</v>
      </c>
      <c r="H91601">
        <v>9</v>
      </c>
    </row>
    <row r="91602" spans="1:8" x14ac:dyDescent="0.25">
      <c r="A91602" t="s">
        <v>173639</v>
      </c>
      <c r="B91602" t="s">
        <v>378000</v>
      </c>
      <c r="C91602" t="s">
        <v>119039</v>
      </c>
      <c r="D91602" t="s">
        <v>66877</v>
      </c>
      <c r="E91602">
        <v>26.67</v>
      </c>
      <c r="F91602" t="s">
        <v>1395</v>
      </c>
      <c r="G91602">
        <v>1731587</v>
      </c>
      <c r="H91602">
        <v>9</v>
      </c>
    </row>
    <row r="91603" spans="1:8" x14ac:dyDescent="0.25">
      <c r="A91603" t="s">
        <v>173640</v>
      </c>
      <c r="G91603">
        <v>2659591</v>
      </c>
      <c r="H91603">
        <v>14</v>
      </c>
    </row>
    <row r="91604" spans="1:8" x14ac:dyDescent="0.25">
      <c r="A91604" t="s">
        <v>173641</v>
      </c>
      <c r="B91604" t="s">
        <v>378001</v>
      </c>
      <c r="C91604" t="s">
        <v>173642</v>
      </c>
      <c r="D91604" t="s">
        <v>1941</v>
      </c>
      <c r="E91604">
        <v>840.05</v>
      </c>
      <c r="F91604" t="s">
        <v>29161</v>
      </c>
      <c r="G91604">
        <v>4932650</v>
      </c>
      <c r="H91604">
        <v>9</v>
      </c>
    </row>
    <row r="91605" spans="1:8" x14ac:dyDescent="0.25">
      <c r="A91605" t="s">
        <v>173643</v>
      </c>
      <c r="B91605" t="s">
        <v>378002</v>
      </c>
      <c r="C91605" t="s">
        <v>173644</v>
      </c>
      <c r="D91605" t="s">
        <v>1400</v>
      </c>
      <c r="E91605">
        <v>68.12</v>
      </c>
      <c r="F91605" t="s">
        <v>1362</v>
      </c>
      <c r="G91605">
        <v>5044416</v>
      </c>
      <c r="H91605">
        <v>9</v>
      </c>
    </row>
    <row r="91606" spans="1:8" x14ac:dyDescent="0.25">
      <c r="A91606" t="s">
        <v>173645</v>
      </c>
      <c r="G91606">
        <v>1731587</v>
      </c>
      <c r="H91606">
        <v>15</v>
      </c>
    </row>
    <row r="91607" spans="1:8" x14ac:dyDescent="0.25">
      <c r="A91607" t="s">
        <v>173646</v>
      </c>
      <c r="B91607" t="s">
        <v>378003</v>
      </c>
      <c r="C91607" t="s">
        <v>173647</v>
      </c>
      <c r="D91607" t="s">
        <v>149975</v>
      </c>
      <c r="E91607">
        <v>2043.45</v>
      </c>
      <c r="F91607" t="s">
        <v>29161</v>
      </c>
      <c r="G91607">
        <v>4784956</v>
      </c>
      <c r="H91607">
        <v>9</v>
      </c>
    </row>
    <row r="91608" spans="1:8" x14ac:dyDescent="0.25">
      <c r="A91608" t="s">
        <v>173648</v>
      </c>
      <c r="B91608" t="s">
        <v>378004</v>
      </c>
      <c r="C91608" t="s">
        <v>173649</v>
      </c>
      <c r="D91608" t="s">
        <v>1400</v>
      </c>
      <c r="E91608">
        <v>1341.38</v>
      </c>
      <c r="F91608" t="s">
        <v>114</v>
      </c>
      <c r="G91608">
        <v>7127804</v>
      </c>
      <c r="H91608">
        <v>9</v>
      </c>
    </row>
    <row r="91609" spans="1:8" x14ac:dyDescent="0.25">
      <c r="A91609" t="s">
        <v>173650</v>
      </c>
      <c r="B91609" t="s">
        <v>378005</v>
      </c>
      <c r="C91609" t="s">
        <v>173651</v>
      </c>
      <c r="D91609" t="s">
        <v>61</v>
      </c>
      <c r="E91609">
        <v>11.98</v>
      </c>
      <c r="F91609" t="s">
        <v>29161</v>
      </c>
      <c r="G91609">
        <v>4208134</v>
      </c>
      <c r="H91609">
        <v>9</v>
      </c>
    </row>
    <row r="91610" spans="1:8" x14ac:dyDescent="0.25">
      <c r="A91610" t="s">
        <v>173652</v>
      </c>
      <c r="B91610" t="s">
        <v>378006</v>
      </c>
      <c r="C91610" t="s">
        <v>173653</v>
      </c>
      <c r="D91610" t="s">
        <v>1602</v>
      </c>
      <c r="E91610">
        <v>852.9</v>
      </c>
      <c r="F91610" t="s">
        <v>4</v>
      </c>
      <c r="G91610">
        <v>4988554</v>
      </c>
      <c r="H91610">
        <v>9</v>
      </c>
    </row>
    <row r="91611" spans="1:8" x14ac:dyDescent="0.25">
      <c r="A91611" t="s">
        <v>173654</v>
      </c>
      <c r="B91611" t="s">
        <v>378007</v>
      </c>
      <c r="C91611" t="s">
        <v>173655</v>
      </c>
      <c r="D91611" t="s">
        <v>18724</v>
      </c>
      <c r="E91611">
        <v>567.33000000000004</v>
      </c>
      <c r="F91611" t="s">
        <v>29161</v>
      </c>
      <c r="G91611">
        <v>144112</v>
      </c>
      <c r="H91611">
        <v>9</v>
      </c>
    </row>
    <row r="91612" spans="1:8" x14ac:dyDescent="0.25">
      <c r="A91612" t="s">
        <v>173656</v>
      </c>
      <c r="B91612" t="s">
        <v>378008</v>
      </c>
      <c r="C91612" t="s">
        <v>173657</v>
      </c>
      <c r="D91612" t="s">
        <v>10628</v>
      </c>
      <c r="E91612">
        <v>180.83</v>
      </c>
      <c r="F91612" t="s">
        <v>1362</v>
      </c>
      <c r="G91612">
        <v>6394680</v>
      </c>
      <c r="H91612">
        <v>9</v>
      </c>
    </row>
    <row r="91613" spans="1:8" x14ac:dyDescent="0.25">
      <c r="A91613" t="s">
        <v>173658</v>
      </c>
      <c r="B91613" t="s">
        <v>378009</v>
      </c>
      <c r="C91613" t="s">
        <v>173659</v>
      </c>
      <c r="D91613" t="s">
        <v>386</v>
      </c>
      <c r="E91613">
        <v>738.27</v>
      </c>
      <c r="F91613" t="s">
        <v>1362</v>
      </c>
      <c r="G91613">
        <v>5083182</v>
      </c>
      <c r="H91613">
        <v>9</v>
      </c>
    </row>
    <row r="91614" spans="1:8" x14ac:dyDescent="0.25">
      <c r="A91614" t="s">
        <v>173660</v>
      </c>
      <c r="B91614" t="s">
        <v>378010</v>
      </c>
      <c r="C91614" t="s">
        <v>173661</v>
      </c>
      <c r="D91614" t="s">
        <v>30961</v>
      </c>
      <c r="E91614">
        <v>144.49</v>
      </c>
      <c r="F91614" t="s">
        <v>13</v>
      </c>
      <c r="G91614">
        <v>4470306</v>
      </c>
      <c r="H91614">
        <v>9</v>
      </c>
    </row>
    <row r="91615" spans="1:8" x14ac:dyDescent="0.25">
      <c r="A91615" t="s">
        <v>173662</v>
      </c>
      <c r="B91615" t="s">
        <v>378011</v>
      </c>
      <c r="C91615" t="s">
        <v>173663</v>
      </c>
      <c r="D91615" t="s">
        <v>1448</v>
      </c>
      <c r="E91615">
        <v>669.38</v>
      </c>
      <c r="F91615" t="s">
        <v>13</v>
      </c>
      <c r="G91615">
        <v>5856651</v>
      </c>
      <c r="H91615">
        <v>9</v>
      </c>
    </row>
    <row r="91616" spans="1:8" x14ac:dyDescent="0.25">
      <c r="A91616" t="s">
        <v>173664</v>
      </c>
      <c r="B91616" t="s">
        <v>378012</v>
      </c>
      <c r="C91616" t="s">
        <v>173665</v>
      </c>
      <c r="D91616" t="s">
        <v>173638</v>
      </c>
      <c r="E91616">
        <v>2534.4499999999998</v>
      </c>
      <c r="F91616" t="s">
        <v>29161</v>
      </c>
      <c r="G91616">
        <v>3716235</v>
      </c>
      <c r="H91616">
        <v>9</v>
      </c>
    </row>
    <row r="91617" spans="1:8" x14ac:dyDescent="0.25">
      <c r="A91617" t="s">
        <v>173666</v>
      </c>
      <c r="B91617" t="s">
        <v>378013</v>
      </c>
      <c r="C91617" t="s">
        <v>173667</v>
      </c>
      <c r="D91617" t="s">
        <v>131212</v>
      </c>
      <c r="E91617">
        <v>495.55</v>
      </c>
      <c r="F91617" t="s">
        <v>4</v>
      </c>
      <c r="G91617">
        <v>1642954</v>
      </c>
      <c r="H91617">
        <v>9</v>
      </c>
    </row>
    <row r="91618" spans="1:8" x14ac:dyDescent="0.25">
      <c r="A91618" t="s">
        <v>173668</v>
      </c>
      <c r="G91618">
        <v>4774947</v>
      </c>
      <c r="H91618">
        <v>15</v>
      </c>
    </row>
    <row r="91619" spans="1:8" x14ac:dyDescent="0.25">
      <c r="A91619" t="s">
        <v>173669</v>
      </c>
      <c r="G91619">
        <v>3125865</v>
      </c>
      <c r="H91619">
        <v>15</v>
      </c>
    </row>
    <row r="91620" spans="1:8" x14ac:dyDescent="0.25">
      <c r="A91620" t="s">
        <v>173670</v>
      </c>
      <c r="B91620" t="s">
        <v>378014</v>
      </c>
      <c r="C91620" t="s">
        <v>173671</v>
      </c>
      <c r="D91620" t="s">
        <v>73046</v>
      </c>
      <c r="E91620">
        <v>942.19</v>
      </c>
      <c r="F91620" t="s">
        <v>29161</v>
      </c>
      <c r="G91620">
        <v>6332526</v>
      </c>
      <c r="H91620">
        <v>9</v>
      </c>
    </row>
    <row r="91621" spans="1:8" x14ac:dyDescent="0.25">
      <c r="A91621" t="s">
        <v>173672</v>
      </c>
      <c r="B91621" t="s">
        <v>378015</v>
      </c>
      <c r="C91621" t="s">
        <v>173673</v>
      </c>
      <c r="D91621" t="s">
        <v>166919</v>
      </c>
      <c r="E91621">
        <v>54.32</v>
      </c>
      <c r="F91621" t="s">
        <v>29161</v>
      </c>
      <c r="G91621">
        <v>5376483</v>
      </c>
      <c r="H91621">
        <v>9</v>
      </c>
    </row>
    <row r="91622" spans="1:8" x14ac:dyDescent="0.25">
      <c r="A91622" t="s">
        <v>173674</v>
      </c>
      <c r="B91622" t="s">
        <v>378016</v>
      </c>
      <c r="C91622" t="s">
        <v>173675</v>
      </c>
      <c r="D91622" t="s">
        <v>1400</v>
      </c>
      <c r="E91622">
        <v>18.79</v>
      </c>
      <c r="F91622" t="s">
        <v>1362</v>
      </c>
      <c r="G91622">
        <v>6401351</v>
      </c>
      <c r="H91622">
        <v>9</v>
      </c>
    </row>
    <row r="91623" spans="1:8" x14ac:dyDescent="0.25">
      <c r="A91623" t="s">
        <v>173676</v>
      </c>
      <c r="B91623" t="s">
        <v>378017</v>
      </c>
      <c r="C91623" t="s">
        <v>173677</v>
      </c>
      <c r="D91623" t="s">
        <v>1637</v>
      </c>
      <c r="E91623">
        <v>618.72</v>
      </c>
      <c r="F91623" t="s">
        <v>29161</v>
      </c>
      <c r="G91623">
        <v>1037730</v>
      </c>
      <c r="H91623">
        <v>9</v>
      </c>
    </row>
    <row r="91624" spans="1:8" x14ac:dyDescent="0.25">
      <c r="A91624" t="s">
        <v>173678</v>
      </c>
      <c r="B91624" t="s">
        <v>378018</v>
      </c>
      <c r="C91624" t="s">
        <v>173679</v>
      </c>
      <c r="D91624" t="s">
        <v>169018</v>
      </c>
      <c r="E91624">
        <v>54.57</v>
      </c>
      <c r="F91624" t="s">
        <v>29161</v>
      </c>
      <c r="G91624">
        <v>5325684</v>
      </c>
      <c r="H91624">
        <v>9</v>
      </c>
    </row>
    <row r="91625" spans="1:8" x14ac:dyDescent="0.25">
      <c r="A91625" t="s">
        <v>173680</v>
      </c>
      <c r="B91625" t="s">
        <v>378019</v>
      </c>
      <c r="C91625" t="s">
        <v>173681</v>
      </c>
      <c r="D91625" t="s">
        <v>8380</v>
      </c>
      <c r="E91625">
        <v>43.86</v>
      </c>
      <c r="F91625" t="s">
        <v>29161</v>
      </c>
      <c r="G91625">
        <v>6331877</v>
      </c>
      <c r="H91625">
        <v>9</v>
      </c>
    </row>
    <row r="91626" spans="1:8" x14ac:dyDescent="0.25">
      <c r="A91626" t="s">
        <v>173682</v>
      </c>
      <c r="B91626" t="s">
        <v>378020</v>
      </c>
      <c r="C91626" t="s">
        <v>173683</v>
      </c>
      <c r="D91626" t="s">
        <v>168975</v>
      </c>
      <c r="E91626">
        <v>55.91</v>
      </c>
      <c r="F91626" t="s">
        <v>29161</v>
      </c>
      <c r="G91626">
        <v>5307804</v>
      </c>
      <c r="H91626">
        <v>9</v>
      </c>
    </row>
    <row r="91627" spans="1:8" x14ac:dyDescent="0.25">
      <c r="A91627" t="s">
        <v>173684</v>
      </c>
      <c r="B91627" t="s">
        <v>378021</v>
      </c>
      <c r="C91627" t="s">
        <v>173685</v>
      </c>
      <c r="D91627" t="s">
        <v>57197</v>
      </c>
      <c r="E91627">
        <v>545.21</v>
      </c>
      <c r="F91627" t="s">
        <v>1362</v>
      </c>
      <c r="G91627">
        <v>6314305</v>
      </c>
      <c r="H91627">
        <v>9</v>
      </c>
    </row>
    <row r="91628" spans="1:8" x14ac:dyDescent="0.25">
      <c r="A91628" t="s">
        <v>173686</v>
      </c>
      <c r="G91628">
        <v>4538771</v>
      </c>
      <c r="H91628">
        <v>15</v>
      </c>
    </row>
    <row r="91629" spans="1:8" x14ac:dyDescent="0.25">
      <c r="A91629" t="s">
        <v>173687</v>
      </c>
      <c r="B91629" t="s">
        <v>378022</v>
      </c>
      <c r="C91629" t="s">
        <v>173688</v>
      </c>
      <c r="D91629" t="s">
        <v>29</v>
      </c>
      <c r="E91629">
        <v>330.48</v>
      </c>
      <c r="F91629" t="s">
        <v>29161</v>
      </c>
      <c r="G91629">
        <v>5252907</v>
      </c>
      <c r="H91629">
        <v>9</v>
      </c>
    </row>
    <row r="91630" spans="1:8" x14ac:dyDescent="0.25">
      <c r="A91630" t="s">
        <v>173689</v>
      </c>
      <c r="B91630" t="s">
        <v>378023</v>
      </c>
      <c r="C91630" t="s">
        <v>173690</v>
      </c>
      <c r="D91630" t="s">
        <v>20061</v>
      </c>
      <c r="E91630">
        <v>2135.38</v>
      </c>
      <c r="F91630" t="s">
        <v>29161</v>
      </c>
      <c r="G91630">
        <v>1666598</v>
      </c>
      <c r="H91630">
        <v>9</v>
      </c>
    </row>
    <row r="91631" spans="1:8" x14ac:dyDescent="0.25">
      <c r="A91631" t="s">
        <v>173691</v>
      </c>
      <c r="B91631" t="s">
        <v>378024</v>
      </c>
      <c r="C91631" t="s">
        <v>173692</v>
      </c>
      <c r="D91631" t="s">
        <v>26513</v>
      </c>
      <c r="E91631">
        <v>2340.13</v>
      </c>
      <c r="F91631" t="s">
        <v>4</v>
      </c>
      <c r="G91631">
        <v>6540630</v>
      </c>
      <c r="H91631">
        <v>9</v>
      </c>
    </row>
    <row r="91632" spans="1:8" x14ac:dyDescent="0.25">
      <c r="A91632" t="s">
        <v>173693</v>
      </c>
      <c r="B91632" t="s">
        <v>378025</v>
      </c>
      <c r="C91632" t="s">
        <v>173694</v>
      </c>
      <c r="D91632" t="s">
        <v>27181</v>
      </c>
      <c r="E91632">
        <v>0.09</v>
      </c>
      <c r="F91632" t="s">
        <v>29161</v>
      </c>
      <c r="G91632">
        <v>7082168</v>
      </c>
      <c r="H91632">
        <v>9</v>
      </c>
    </row>
    <row r="91633" spans="1:8" x14ac:dyDescent="0.25">
      <c r="A91633" t="s">
        <v>173695</v>
      </c>
      <c r="B91633" t="s">
        <v>378026</v>
      </c>
      <c r="C91633" t="s">
        <v>173696</v>
      </c>
      <c r="D91633" t="s">
        <v>31695</v>
      </c>
      <c r="E91633">
        <v>2504.58</v>
      </c>
      <c r="F91633" t="s">
        <v>1362</v>
      </c>
      <c r="G91633">
        <v>6115422</v>
      </c>
      <c r="H91633">
        <v>9</v>
      </c>
    </row>
    <row r="91634" spans="1:8" x14ac:dyDescent="0.25">
      <c r="A91634" t="s">
        <v>173697</v>
      </c>
      <c r="G91634">
        <v>5977138</v>
      </c>
      <c r="H91634">
        <v>14</v>
      </c>
    </row>
    <row r="91635" spans="1:8" x14ac:dyDescent="0.25">
      <c r="A91635" t="s">
        <v>173698</v>
      </c>
      <c r="B91635" t="s">
        <v>378027</v>
      </c>
      <c r="C91635" t="s">
        <v>173699</v>
      </c>
      <c r="D91635" t="s">
        <v>33197</v>
      </c>
      <c r="E91635">
        <v>1829.65</v>
      </c>
      <c r="F91635" t="s">
        <v>39442</v>
      </c>
      <c r="G91635">
        <v>1666639</v>
      </c>
      <c r="H91635">
        <v>9</v>
      </c>
    </row>
    <row r="91636" spans="1:8" x14ac:dyDescent="0.25">
      <c r="A91636" t="s">
        <v>173700</v>
      </c>
      <c r="G91636">
        <v>6793691</v>
      </c>
      <c r="H91636">
        <v>14</v>
      </c>
    </row>
    <row r="91637" spans="1:8" x14ac:dyDescent="0.25">
      <c r="A91637" t="s">
        <v>173701</v>
      </c>
      <c r="B91637" t="s">
        <v>378028</v>
      </c>
      <c r="C91637" t="s">
        <v>173702</v>
      </c>
      <c r="D91637" t="s">
        <v>29</v>
      </c>
      <c r="E91637">
        <v>349.46</v>
      </c>
      <c r="F91637" t="s">
        <v>1362</v>
      </c>
      <c r="G91637">
        <v>3082143</v>
      </c>
      <c r="H91637">
        <v>9</v>
      </c>
    </row>
    <row r="91638" spans="1:8" x14ac:dyDescent="0.25">
      <c r="A91638" t="s">
        <v>173703</v>
      </c>
      <c r="B91638" t="s">
        <v>378029</v>
      </c>
      <c r="C91638" t="s">
        <v>173704</v>
      </c>
      <c r="D91638" t="s">
        <v>25597</v>
      </c>
      <c r="E91638">
        <v>1010.75</v>
      </c>
      <c r="F91638" t="s">
        <v>4</v>
      </c>
      <c r="G91638">
        <v>3018958</v>
      </c>
      <c r="H91638">
        <v>9</v>
      </c>
    </row>
    <row r="91639" spans="1:8" x14ac:dyDescent="0.25">
      <c r="A91639" t="s">
        <v>173705</v>
      </c>
      <c r="B91639" t="s">
        <v>378030</v>
      </c>
      <c r="C91639" t="s">
        <v>173706</v>
      </c>
      <c r="D91639" t="s">
        <v>23933</v>
      </c>
      <c r="E91639">
        <v>158.05000000000001</v>
      </c>
      <c r="F91639" t="s">
        <v>29161</v>
      </c>
      <c r="G91639">
        <v>1543172</v>
      </c>
      <c r="H91639">
        <v>9</v>
      </c>
    </row>
    <row r="91640" spans="1:8" x14ac:dyDescent="0.25">
      <c r="A91640" t="s">
        <v>173707</v>
      </c>
      <c r="B91640" t="s">
        <v>378031</v>
      </c>
      <c r="C91640" t="s">
        <v>148942</v>
      </c>
      <c r="D91640" t="s">
        <v>1625</v>
      </c>
      <c r="E91640">
        <v>2446.91</v>
      </c>
      <c r="F91640" t="s">
        <v>1362</v>
      </c>
      <c r="G91640">
        <v>5201278</v>
      </c>
      <c r="H91640">
        <v>9</v>
      </c>
    </row>
    <row r="91641" spans="1:8" x14ac:dyDescent="0.25">
      <c r="A91641" t="s">
        <v>173708</v>
      </c>
      <c r="B91641" t="s">
        <v>378032</v>
      </c>
      <c r="C91641" t="s">
        <v>173709</v>
      </c>
      <c r="D91641" t="s">
        <v>55342</v>
      </c>
      <c r="E91641">
        <v>356.78</v>
      </c>
      <c r="F91641" t="s">
        <v>29161</v>
      </c>
      <c r="G91641">
        <v>6988732</v>
      </c>
      <c r="H91641">
        <v>9</v>
      </c>
    </row>
    <row r="91642" spans="1:8" x14ac:dyDescent="0.25">
      <c r="A91642" t="s">
        <v>173710</v>
      </c>
      <c r="B91642" t="s">
        <v>378033</v>
      </c>
      <c r="C91642" t="s">
        <v>173711</v>
      </c>
      <c r="D91642" t="s">
        <v>173712</v>
      </c>
      <c r="E91642">
        <v>236.75</v>
      </c>
      <c r="F91642" t="s">
        <v>4</v>
      </c>
      <c r="G91642">
        <v>3897836</v>
      </c>
      <c r="H91642">
        <v>9</v>
      </c>
    </row>
    <row r="91643" spans="1:8" x14ac:dyDescent="0.25">
      <c r="A91643" t="s">
        <v>173713</v>
      </c>
      <c r="B91643" t="s">
        <v>378034</v>
      </c>
      <c r="C91643" t="s">
        <v>173714</v>
      </c>
      <c r="D91643" t="s">
        <v>24812</v>
      </c>
      <c r="E91643">
        <v>34.799999999999997</v>
      </c>
      <c r="F91643" t="s">
        <v>4</v>
      </c>
      <c r="G91643">
        <v>6315822</v>
      </c>
      <c r="H91643">
        <v>9</v>
      </c>
    </row>
    <row r="91644" spans="1:8" x14ac:dyDescent="0.25">
      <c r="A91644" t="s">
        <v>173715</v>
      </c>
      <c r="B91644" t="s">
        <v>378035</v>
      </c>
      <c r="C91644" t="s">
        <v>173716</v>
      </c>
      <c r="D91644" t="s">
        <v>116770</v>
      </c>
      <c r="E91644">
        <v>840.13</v>
      </c>
      <c r="F91644" t="s">
        <v>29161</v>
      </c>
      <c r="G91644">
        <v>2407521</v>
      </c>
      <c r="H91644">
        <v>9</v>
      </c>
    </row>
    <row r="91645" spans="1:8" x14ac:dyDescent="0.25">
      <c r="A91645" t="s">
        <v>173717</v>
      </c>
      <c r="B91645" t="s">
        <v>378036</v>
      </c>
      <c r="C91645" t="s">
        <v>173718</v>
      </c>
      <c r="D91645" t="s">
        <v>1637</v>
      </c>
      <c r="E91645">
        <v>52.17</v>
      </c>
      <c r="F91645" t="s">
        <v>29161</v>
      </c>
      <c r="G91645">
        <v>2575351</v>
      </c>
      <c r="H91645">
        <v>9</v>
      </c>
    </row>
    <row r="91646" spans="1:8" x14ac:dyDescent="0.25">
      <c r="A91646" t="s">
        <v>173719</v>
      </c>
      <c r="B91646" t="s">
        <v>378037</v>
      </c>
      <c r="C91646" t="s">
        <v>173720</v>
      </c>
      <c r="D91646" t="s">
        <v>29</v>
      </c>
      <c r="E91646">
        <v>157.54</v>
      </c>
      <c r="F91646" t="s">
        <v>1362</v>
      </c>
      <c r="G91646">
        <v>6370152</v>
      </c>
      <c r="H91646">
        <v>9</v>
      </c>
    </row>
    <row r="91647" spans="1:8" x14ac:dyDescent="0.25">
      <c r="A91647" t="s">
        <v>173721</v>
      </c>
      <c r="B91647" t="s">
        <v>378038</v>
      </c>
      <c r="C91647" t="s">
        <v>173722</v>
      </c>
      <c r="D91647" t="s">
        <v>26027</v>
      </c>
      <c r="E91647">
        <v>927.08</v>
      </c>
      <c r="F91647" t="s">
        <v>39442</v>
      </c>
      <c r="G91647">
        <v>3360129</v>
      </c>
      <c r="H91647">
        <v>9</v>
      </c>
    </row>
    <row r="91648" spans="1:8" x14ac:dyDescent="0.25">
      <c r="A91648" t="s">
        <v>173723</v>
      </c>
      <c r="B91648" t="s">
        <v>378039</v>
      </c>
      <c r="C91648" t="s">
        <v>173724</v>
      </c>
      <c r="D91648" t="s">
        <v>118979</v>
      </c>
      <c r="E91648">
        <v>446.47</v>
      </c>
      <c r="F91648" t="s">
        <v>29161</v>
      </c>
      <c r="G91648">
        <v>5704087</v>
      </c>
      <c r="H91648">
        <v>9</v>
      </c>
    </row>
    <row r="91649" spans="1:8" x14ac:dyDescent="0.25">
      <c r="A91649" t="s">
        <v>173725</v>
      </c>
      <c r="B91649" t="s">
        <v>378040</v>
      </c>
      <c r="C91649" t="s">
        <v>173726</v>
      </c>
      <c r="D91649" t="s">
        <v>15372</v>
      </c>
      <c r="E91649">
        <v>2293.89</v>
      </c>
      <c r="F91649" t="s">
        <v>1362</v>
      </c>
      <c r="G91649">
        <v>4873368</v>
      </c>
      <c r="H91649">
        <v>9</v>
      </c>
    </row>
    <row r="91650" spans="1:8" x14ac:dyDescent="0.25">
      <c r="A91650" t="s">
        <v>173727</v>
      </c>
      <c r="G91650">
        <v>7057923</v>
      </c>
      <c r="H91650">
        <v>15</v>
      </c>
    </row>
    <row r="91651" spans="1:8" x14ac:dyDescent="0.25">
      <c r="A91651" t="s">
        <v>173728</v>
      </c>
      <c r="G91651">
        <v>1502482</v>
      </c>
      <c r="H91651">
        <v>15</v>
      </c>
    </row>
    <row r="91652" spans="1:8" x14ac:dyDescent="0.25">
      <c r="A91652" t="s">
        <v>173729</v>
      </c>
      <c r="B91652" t="s">
        <v>378041</v>
      </c>
      <c r="C91652" t="s">
        <v>173730</v>
      </c>
      <c r="D91652" t="s">
        <v>159425</v>
      </c>
      <c r="E91652">
        <v>3089.43</v>
      </c>
      <c r="F91652" t="s">
        <v>29161</v>
      </c>
      <c r="G91652">
        <v>6004021</v>
      </c>
      <c r="H91652">
        <v>9</v>
      </c>
    </row>
    <row r="91653" spans="1:8" x14ac:dyDescent="0.25">
      <c r="A91653" t="s">
        <v>173731</v>
      </c>
      <c r="B91653" t="s">
        <v>378042</v>
      </c>
      <c r="C91653" t="s">
        <v>173732</v>
      </c>
      <c r="D91653" t="s">
        <v>39124</v>
      </c>
      <c r="E91653">
        <v>1556.07</v>
      </c>
      <c r="F91653" t="s">
        <v>1362</v>
      </c>
      <c r="G91653">
        <v>7074713</v>
      </c>
      <c r="H91653">
        <v>9</v>
      </c>
    </row>
    <row r="91654" spans="1:8" x14ac:dyDescent="0.25">
      <c r="A91654" t="s">
        <v>173733</v>
      </c>
      <c r="B91654" t="s">
        <v>378043</v>
      </c>
      <c r="C91654" t="s">
        <v>173734</v>
      </c>
      <c r="D91654" t="s">
        <v>14303</v>
      </c>
      <c r="E91654">
        <v>66.37</v>
      </c>
      <c r="F91654" t="s">
        <v>29161</v>
      </c>
      <c r="G91654">
        <v>5770867</v>
      </c>
      <c r="H91654">
        <v>9</v>
      </c>
    </row>
    <row r="91655" spans="1:8" x14ac:dyDescent="0.25">
      <c r="A91655" t="s">
        <v>173735</v>
      </c>
      <c r="B91655" t="s">
        <v>378044</v>
      </c>
      <c r="C91655" t="s">
        <v>173736</v>
      </c>
      <c r="D91655" t="s">
        <v>15132</v>
      </c>
      <c r="E91655">
        <v>17.14</v>
      </c>
      <c r="F91655" t="s">
        <v>1362</v>
      </c>
      <c r="G91655">
        <v>1521266</v>
      </c>
      <c r="H91655">
        <v>9</v>
      </c>
    </row>
    <row r="91656" spans="1:8" x14ac:dyDescent="0.25">
      <c r="A91656" t="s">
        <v>173737</v>
      </c>
      <c r="B91656" t="s">
        <v>378045</v>
      </c>
      <c r="C91656" t="s">
        <v>173738</v>
      </c>
      <c r="D91656" t="s">
        <v>61</v>
      </c>
      <c r="E91656">
        <v>31.72</v>
      </c>
      <c r="F91656" t="s">
        <v>29161</v>
      </c>
      <c r="G91656">
        <v>110953</v>
      </c>
      <c r="H91656">
        <v>9</v>
      </c>
    </row>
    <row r="91657" spans="1:8" x14ac:dyDescent="0.25">
      <c r="A91657" t="s">
        <v>173739</v>
      </c>
      <c r="B91657" t="s">
        <v>378046</v>
      </c>
      <c r="C91657" t="s">
        <v>173740</v>
      </c>
      <c r="D91657" t="s">
        <v>26968</v>
      </c>
      <c r="E91657">
        <v>71.56</v>
      </c>
      <c r="F91657" t="s">
        <v>29161</v>
      </c>
      <c r="G91657">
        <v>5298313</v>
      </c>
      <c r="H91657">
        <v>9</v>
      </c>
    </row>
    <row r="91658" spans="1:8" x14ac:dyDescent="0.25">
      <c r="A91658" t="s">
        <v>173741</v>
      </c>
      <c r="B91658" t="s">
        <v>378047</v>
      </c>
      <c r="C91658" t="s">
        <v>173742</v>
      </c>
      <c r="D91658" t="s">
        <v>129768</v>
      </c>
      <c r="E91658">
        <v>987.67</v>
      </c>
      <c r="F91658" t="s">
        <v>29161</v>
      </c>
      <c r="G91658">
        <v>3092632</v>
      </c>
      <c r="H91658">
        <v>9</v>
      </c>
    </row>
    <row r="91659" spans="1:8" x14ac:dyDescent="0.25">
      <c r="A91659" t="s">
        <v>173743</v>
      </c>
      <c r="B91659" t="s">
        <v>378048</v>
      </c>
      <c r="C91659" t="s">
        <v>173744</v>
      </c>
      <c r="D91659" t="s">
        <v>26166</v>
      </c>
      <c r="E91659">
        <v>173.16</v>
      </c>
      <c r="F91659" t="s">
        <v>29161</v>
      </c>
      <c r="G91659">
        <v>4554520</v>
      </c>
      <c r="H91659">
        <v>9</v>
      </c>
    </row>
    <row r="91660" spans="1:8" x14ac:dyDescent="0.25">
      <c r="A91660" t="s">
        <v>173745</v>
      </c>
      <c r="G91660">
        <v>7126264</v>
      </c>
      <c r="H91660">
        <v>15</v>
      </c>
    </row>
    <row r="91661" spans="1:8" x14ac:dyDescent="0.25">
      <c r="A91661" t="s">
        <v>173746</v>
      </c>
      <c r="G91661">
        <v>3844276</v>
      </c>
      <c r="H91661">
        <v>15</v>
      </c>
    </row>
    <row r="91662" spans="1:8" x14ac:dyDescent="0.25">
      <c r="A91662" t="s">
        <v>173747</v>
      </c>
      <c r="B91662" t="s">
        <v>378049</v>
      </c>
      <c r="C91662" t="s">
        <v>173748</v>
      </c>
      <c r="D91662" t="s">
        <v>29</v>
      </c>
      <c r="E91662">
        <v>222.23</v>
      </c>
      <c r="F91662" t="s">
        <v>1362</v>
      </c>
      <c r="G91662">
        <v>6373948</v>
      </c>
      <c r="H91662">
        <v>9</v>
      </c>
    </row>
    <row r="91663" spans="1:8" x14ac:dyDescent="0.25">
      <c r="A91663" t="s">
        <v>173749</v>
      </c>
      <c r="B91663" t="s">
        <v>378050</v>
      </c>
      <c r="C91663" t="s">
        <v>173750</v>
      </c>
      <c r="D91663" t="s">
        <v>29</v>
      </c>
      <c r="E91663">
        <v>520.22</v>
      </c>
      <c r="F91663" t="s">
        <v>29161</v>
      </c>
      <c r="G91663">
        <v>5251523</v>
      </c>
      <c r="H91663">
        <v>9</v>
      </c>
    </row>
    <row r="91664" spans="1:8" x14ac:dyDescent="0.25">
      <c r="A91664" t="s">
        <v>173751</v>
      </c>
      <c r="B91664" t="s">
        <v>378051</v>
      </c>
      <c r="C91664" t="s">
        <v>173752</v>
      </c>
      <c r="D91664" t="s">
        <v>155462</v>
      </c>
      <c r="E91664">
        <v>466.39</v>
      </c>
      <c r="F91664" t="s">
        <v>29161</v>
      </c>
      <c r="G91664">
        <v>6284311</v>
      </c>
      <c r="H91664">
        <v>9</v>
      </c>
    </row>
    <row r="91665" spans="1:8" x14ac:dyDescent="0.25">
      <c r="A91665" t="s">
        <v>173753</v>
      </c>
      <c r="B91665" t="s">
        <v>378052</v>
      </c>
      <c r="C91665" t="s">
        <v>173754</v>
      </c>
      <c r="D91665" t="s">
        <v>1597</v>
      </c>
      <c r="E91665">
        <v>81.260000000000005</v>
      </c>
      <c r="F91665" t="s">
        <v>13</v>
      </c>
      <c r="G91665">
        <v>4144479</v>
      </c>
      <c r="H91665">
        <v>9</v>
      </c>
    </row>
    <row r="91666" spans="1:8" x14ac:dyDescent="0.25">
      <c r="A91666" t="s">
        <v>173755</v>
      </c>
      <c r="B91666" t="s">
        <v>378053</v>
      </c>
      <c r="C91666" t="s">
        <v>173756</v>
      </c>
      <c r="D91666" t="s">
        <v>1400</v>
      </c>
      <c r="E91666">
        <v>17.350000000000001</v>
      </c>
      <c r="F91666" t="s">
        <v>29161</v>
      </c>
      <c r="G91666">
        <v>6364717</v>
      </c>
      <c r="H91666">
        <v>9</v>
      </c>
    </row>
    <row r="91667" spans="1:8" x14ac:dyDescent="0.25">
      <c r="A91667" t="s">
        <v>173757</v>
      </c>
      <c r="B91667" t="s">
        <v>378054</v>
      </c>
      <c r="C91667" t="s">
        <v>173758</v>
      </c>
      <c r="D91667" t="s">
        <v>61635</v>
      </c>
      <c r="E91667">
        <v>488.5</v>
      </c>
      <c r="F91667" t="s">
        <v>29161</v>
      </c>
      <c r="G91667">
        <v>7322766</v>
      </c>
      <c r="H91667">
        <v>9</v>
      </c>
    </row>
    <row r="91668" spans="1:8" x14ac:dyDescent="0.25">
      <c r="A91668" t="s">
        <v>173759</v>
      </c>
      <c r="B91668" t="s">
        <v>378055</v>
      </c>
      <c r="C91668" t="s">
        <v>173760</v>
      </c>
      <c r="D91668" t="s">
        <v>36195</v>
      </c>
      <c r="E91668">
        <v>2252.44</v>
      </c>
      <c r="F91668" t="s">
        <v>1362</v>
      </c>
      <c r="G91668">
        <v>6107588</v>
      </c>
      <c r="H91668">
        <v>9</v>
      </c>
    </row>
    <row r="91669" spans="1:8" x14ac:dyDescent="0.25">
      <c r="A91669" t="s">
        <v>173761</v>
      </c>
      <c r="B91669" t="s">
        <v>378056</v>
      </c>
      <c r="C91669" t="s">
        <v>173762</v>
      </c>
      <c r="D91669" t="s">
        <v>61</v>
      </c>
      <c r="E91669">
        <v>16.170000000000002</v>
      </c>
      <c r="F91669" t="s">
        <v>29161</v>
      </c>
      <c r="G91669">
        <v>3601452</v>
      </c>
      <c r="H91669">
        <v>9</v>
      </c>
    </row>
    <row r="91670" spans="1:8" x14ac:dyDescent="0.25">
      <c r="A91670" t="s">
        <v>173763</v>
      </c>
      <c r="B91670" t="s">
        <v>378057</v>
      </c>
      <c r="C91670" t="s">
        <v>173764</v>
      </c>
      <c r="D91670" t="s">
        <v>1400</v>
      </c>
      <c r="E91670">
        <v>19.05</v>
      </c>
      <c r="F91670" t="s">
        <v>1362</v>
      </c>
      <c r="G91670">
        <v>6382146</v>
      </c>
      <c r="H91670">
        <v>9</v>
      </c>
    </row>
    <row r="91671" spans="1:8" x14ac:dyDescent="0.25">
      <c r="A91671" t="s">
        <v>173765</v>
      </c>
      <c r="B91671" t="s">
        <v>378058</v>
      </c>
      <c r="C91671" t="s">
        <v>173766</v>
      </c>
      <c r="D91671" t="s">
        <v>20776</v>
      </c>
      <c r="E91671">
        <v>531.22</v>
      </c>
      <c r="F91671" t="s">
        <v>29161</v>
      </c>
      <c r="G91671">
        <v>2162543</v>
      </c>
      <c r="H91671">
        <v>9</v>
      </c>
    </row>
    <row r="91672" spans="1:8" x14ac:dyDescent="0.25">
      <c r="A91672" t="s">
        <v>173767</v>
      </c>
      <c r="B91672" t="s">
        <v>378059</v>
      </c>
      <c r="C91672" t="s">
        <v>173768</v>
      </c>
      <c r="D91672" t="s">
        <v>1565</v>
      </c>
      <c r="E91672">
        <v>40.93</v>
      </c>
      <c r="F91672" t="s">
        <v>1362</v>
      </c>
      <c r="G91672">
        <v>7139528</v>
      </c>
      <c r="H91672">
        <v>9</v>
      </c>
    </row>
    <row r="91673" spans="1:8" x14ac:dyDescent="0.25">
      <c r="A91673" t="s">
        <v>173769</v>
      </c>
      <c r="B91673" t="s">
        <v>378060</v>
      </c>
      <c r="C91673" t="s">
        <v>173770</v>
      </c>
      <c r="D91673" t="s">
        <v>1954</v>
      </c>
      <c r="E91673">
        <v>1938.49</v>
      </c>
      <c r="F91673" t="s">
        <v>29161</v>
      </c>
      <c r="G91673">
        <v>5056925</v>
      </c>
      <c r="H91673">
        <v>9</v>
      </c>
    </row>
    <row r="91674" spans="1:8" x14ac:dyDescent="0.25">
      <c r="A91674" t="s">
        <v>173771</v>
      </c>
      <c r="B91674" t="s">
        <v>378061</v>
      </c>
      <c r="C91674" t="s">
        <v>173772</v>
      </c>
      <c r="D91674" t="s">
        <v>1495</v>
      </c>
      <c r="E91674">
        <v>200.16</v>
      </c>
      <c r="F91674" t="s">
        <v>29161</v>
      </c>
      <c r="G91674">
        <v>6324696</v>
      </c>
      <c r="H91674">
        <v>9</v>
      </c>
    </row>
    <row r="91675" spans="1:8" x14ac:dyDescent="0.25">
      <c r="A91675" t="s">
        <v>173773</v>
      </c>
      <c r="B91675" t="s">
        <v>378062</v>
      </c>
      <c r="C91675" t="s">
        <v>173774</v>
      </c>
      <c r="D91675" t="s">
        <v>30387</v>
      </c>
      <c r="E91675">
        <v>570.28</v>
      </c>
      <c r="F91675" t="s">
        <v>1362</v>
      </c>
      <c r="G91675">
        <v>4770643</v>
      </c>
      <c r="H91675">
        <v>9</v>
      </c>
    </row>
    <row r="91676" spans="1:8" x14ac:dyDescent="0.25">
      <c r="A91676" t="s">
        <v>173775</v>
      </c>
      <c r="B91676" t="s">
        <v>378063</v>
      </c>
      <c r="C91676" t="s">
        <v>173776</v>
      </c>
      <c r="D91676" t="s">
        <v>1400</v>
      </c>
      <c r="E91676">
        <v>19.93</v>
      </c>
      <c r="F91676" t="s">
        <v>1362</v>
      </c>
      <c r="G91676">
        <v>6392626</v>
      </c>
      <c r="H91676">
        <v>9</v>
      </c>
    </row>
    <row r="91677" spans="1:8" x14ac:dyDescent="0.25">
      <c r="A91677" t="s">
        <v>173777</v>
      </c>
      <c r="B91677" t="s">
        <v>378064</v>
      </c>
      <c r="C91677" t="s">
        <v>173778</v>
      </c>
      <c r="D91677" t="s">
        <v>38031</v>
      </c>
      <c r="E91677">
        <v>63.59</v>
      </c>
      <c r="F91677" t="s">
        <v>29161</v>
      </c>
      <c r="G91677">
        <v>1678471</v>
      </c>
      <c r="H91677">
        <v>9</v>
      </c>
    </row>
    <row r="91678" spans="1:8" x14ac:dyDescent="0.25">
      <c r="A91678" t="s">
        <v>173779</v>
      </c>
      <c r="B91678" t="s">
        <v>378065</v>
      </c>
      <c r="C91678" t="s">
        <v>173780</v>
      </c>
      <c r="D91678" t="s">
        <v>56696</v>
      </c>
      <c r="E91678">
        <v>1178.7</v>
      </c>
      <c r="F91678" t="s">
        <v>29161</v>
      </c>
      <c r="G91678">
        <v>6676527</v>
      </c>
      <c r="H91678">
        <v>9</v>
      </c>
    </row>
    <row r="91679" spans="1:8" x14ac:dyDescent="0.25">
      <c r="A91679" t="s">
        <v>173781</v>
      </c>
      <c r="B91679" t="s">
        <v>378066</v>
      </c>
      <c r="C91679" t="s">
        <v>173782</v>
      </c>
      <c r="D91679" t="s">
        <v>6862</v>
      </c>
      <c r="E91679">
        <v>1821.51</v>
      </c>
      <c r="F91679" t="s">
        <v>29161</v>
      </c>
      <c r="G91679">
        <v>7056654</v>
      </c>
      <c r="H91679">
        <v>9</v>
      </c>
    </row>
    <row r="91680" spans="1:8" x14ac:dyDescent="0.25">
      <c r="A91680" t="s">
        <v>173783</v>
      </c>
      <c r="B91680" t="s">
        <v>378067</v>
      </c>
      <c r="C91680" t="s">
        <v>173784</v>
      </c>
      <c r="D91680" t="s">
        <v>46701</v>
      </c>
      <c r="E91680">
        <v>303.75</v>
      </c>
      <c r="F91680" t="s">
        <v>1362</v>
      </c>
      <c r="G91680">
        <v>6600036</v>
      </c>
      <c r="H91680">
        <v>9</v>
      </c>
    </row>
    <row r="91681" spans="1:8" x14ac:dyDescent="0.25">
      <c r="A91681" t="s">
        <v>173785</v>
      </c>
      <c r="B91681" t="s">
        <v>378068</v>
      </c>
      <c r="C91681" t="s">
        <v>173786</v>
      </c>
      <c r="D91681" t="s">
        <v>32020</v>
      </c>
      <c r="E91681">
        <v>805.71</v>
      </c>
      <c r="F91681" t="s">
        <v>1362</v>
      </c>
      <c r="G91681">
        <v>6350004</v>
      </c>
      <c r="H91681">
        <v>9</v>
      </c>
    </row>
    <row r="91682" spans="1:8" x14ac:dyDescent="0.25">
      <c r="A91682" t="s">
        <v>173787</v>
      </c>
      <c r="B91682" t="s">
        <v>378069</v>
      </c>
      <c r="C91682" t="s">
        <v>173788</v>
      </c>
      <c r="D91682" t="s">
        <v>1400</v>
      </c>
      <c r="E91682">
        <v>19.34</v>
      </c>
      <c r="F91682" t="s">
        <v>1362</v>
      </c>
      <c r="G91682">
        <v>6383298</v>
      </c>
      <c r="H91682">
        <v>9</v>
      </c>
    </row>
    <row r="91683" spans="1:8" x14ac:dyDescent="0.25">
      <c r="A91683" t="s">
        <v>173789</v>
      </c>
      <c r="B91683" t="s">
        <v>378070</v>
      </c>
      <c r="C91683" t="s">
        <v>173790</v>
      </c>
      <c r="D91683" t="s">
        <v>30875</v>
      </c>
      <c r="E91683">
        <v>345.48</v>
      </c>
      <c r="F91683" t="s">
        <v>29161</v>
      </c>
      <c r="G91683">
        <v>3025160</v>
      </c>
      <c r="H91683">
        <v>9</v>
      </c>
    </row>
    <row r="91684" spans="1:8" x14ac:dyDescent="0.25">
      <c r="A91684" t="s">
        <v>173791</v>
      </c>
      <c r="B91684" t="s">
        <v>378071</v>
      </c>
      <c r="C91684" t="s">
        <v>173792</v>
      </c>
      <c r="D91684" t="s">
        <v>1637</v>
      </c>
      <c r="E91684">
        <v>45.51</v>
      </c>
      <c r="F91684" t="s">
        <v>29161</v>
      </c>
      <c r="G91684">
        <v>5022380</v>
      </c>
      <c r="H91684">
        <v>9</v>
      </c>
    </row>
    <row r="91685" spans="1:8" x14ac:dyDescent="0.25">
      <c r="A91685" t="s">
        <v>173793</v>
      </c>
      <c r="B91685" t="s">
        <v>378072</v>
      </c>
      <c r="C91685" t="s">
        <v>173794</v>
      </c>
      <c r="D91685" t="s">
        <v>21820</v>
      </c>
      <c r="E91685">
        <v>172.46</v>
      </c>
      <c r="F91685" t="s">
        <v>29161</v>
      </c>
      <c r="G91685">
        <v>6344739</v>
      </c>
      <c r="H91685">
        <v>9</v>
      </c>
    </row>
    <row r="91686" spans="1:8" x14ac:dyDescent="0.25">
      <c r="A91686" t="s">
        <v>173795</v>
      </c>
      <c r="B91686" t="s">
        <v>378073</v>
      </c>
      <c r="C91686" t="s">
        <v>173796</v>
      </c>
      <c r="D91686" t="s">
        <v>19266</v>
      </c>
      <c r="E91686">
        <v>35.03</v>
      </c>
      <c r="F91686" t="s">
        <v>29161</v>
      </c>
      <c r="G91686">
        <v>435962</v>
      </c>
      <c r="H91686">
        <v>9</v>
      </c>
    </row>
    <row r="91687" spans="1:8" x14ac:dyDescent="0.25">
      <c r="A91687" t="s">
        <v>173797</v>
      </c>
      <c r="B91687" t="s">
        <v>378074</v>
      </c>
      <c r="C91687" t="s">
        <v>173798</v>
      </c>
      <c r="D91687" t="s">
        <v>20537</v>
      </c>
      <c r="E91687">
        <v>172.82</v>
      </c>
      <c r="F91687" t="s">
        <v>29161</v>
      </c>
      <c r="G91687">
        <v>4158666</v>
      </c>
      <c r="H91687">
        <v>9</v>
      </c>
    </row>
    <row r="91688" spans="1:8" x14ac:dyDescent="0.25">
      <c r="A91688" t="s">
        <v>173799</v>
      </c>
      <c r="B91688" t="s">
        <v>378075</v>
      </c>
      <c r="C91688" t="s">
        <v>173800</v>
      </c>
      <c r="D91688" t="s">
        <v>1637</v>
      </c>
      <c r="E91688">
        <v>41.24</v>
      </c>
      <c r="F91688" t="s">
        <v>29161</v>
      </c>
      <c r="G91688">
        <v>1037729</v>
      </c>
      <c r="H91688">
        <v>9</v>
      </c>
    </row>
    <row r="91689" spans="1:8" x14ac:dyDescent="0.25">
      <c r="A91689" t="s">
        <v>173801</v>
      </c>
      <c r="B91689" t="s">
        <v>378076</v>
      </c>
      <c r="C91689" t="s">
        <v>173802</v>
      </c>
      <c r="D91689" t="s">
        <v>1400</v>
      </c>
      <c r="E91689">
        <v>19.28</v>
      </c>
      <c r="F91689" t="s">
        <v>1362</v>
      </c>
      <c r="G91689">
        <v>6382184</v>
      </c>
      <c r="H91689">
        <v>9</v>
      </c>
    </row>
    <row r="91690" spans="1:8" x14ac:dyDescent="0.25">
      <c r="A91690" t="s">
        <v>173803</v>
      </c>
      <c r="B91690" t="s">
        <v>378077</v>
      </c>
      <c r="C91690" t="s">
        <v>173804</v>
      </c>
      <c r="D91690" t="s">
        <v>11261</v>
      </c>
      <c r="E91690">
        <v>2352</v>
      </c>
      <c r="F91690" t="s">
        <v>39442</v>
      </c>
      <c r="G91690">
        <v>6161390</v>
      </c>
      <c r="H91690">
        <v>9</v>
      </c>
    </row>
    <row r="91691" spans="1:8" x14ac:dyDescent="0.25">
      <c r="A91691" t="s">
        <v>173805</v>
      </c>
      <c r="B91691" t="s">
        <v>378078</v>
      </c>
      <c r="C91691" t="s">
        <v>173806</v>
      </c>
      <c r="D91691" t="s">
        <v>5048</v>
      </c>
      <c r="E91691">
        <v>19.29</v>
      </c>
      <c r="F91691" t="s">
        <v>29161</v>
      </c>
      <c r="G91691">
        <v>5763468</v>
      </c>
      <c r="H91691">
        <v>9</v>
      </c>
    </row>
    <row r="91692" spans="1:8" x14ac:dyDescent="0.25">
      <c r="A91692" t="s">
        <v>173807</v>
      </c>
      <c r="B91692" t="s">
        <v>378079</v>
      </c>
      <c r="C91692" t="s">
        <v>173808</v>
      </c>
      <c r="D91692" t="s">
        <v>40929</v>
      </c>
      <c r="E91692">
        <v>261.58</v>
      </c>
      <c r="F91692" t="s">
        <v>1362</v>
      </c>
      <c r="G91692">
        <v>6276583</v>
      </c>
      <c r="H91692">
        <v>9</v>
      </c>
    </row>
    <row r="91693" spans="1:8" x14ac:dyDescent="0.25">
      <c r="A91693" t="s">
        <v>173809</v>
      </c>
      <c r="B91693" t="s">
        <v>378080</v>
      </c>
      <c r="C91693" t="s">
        <v>173810</v>
      </c>
      <c r="D91693" t="s">
        <v>25048</v>
      </c>
      <c r="E91693">
        <v>142.82</v>
      </c>
      <c r="F91693" t="s">
        <v>39442</v>
      </c>
      <c r="G91693">
        <v>5558948</v>
      </c>
      <c r="H91693">
        <v>9</v>
      </c>
    </row>
    <row r="91694" spans="1:8" x14ac:dyDescent="0.25">
      <c r="A91694" t="s">
        <v>173811</v>
      </c>
      <c r="B91694" t="s">
        <v>378081</v>
      </c>
      <c r="C91694" t="s">
        <v>173812</v>
      </c>
      <c r="D91694" t="s">
        <v>6349</v>
      </c>
      <c r="E91694">
        <v>-20381.189999999999</v>
      </c>
      <c r="F91694" t="s">
        <v>29161</v>
      </c>
      <c r="G91694">
        <v>6698510</v>
      </c>
      <c r="H91694">
        <v>9</v>
      </c>
    </row>
    <row r="91695" spans="1:8" x14ac:dyDescent="0.25">
      <c r="A91695" t="s">
        <v>173813</v>
      </c>
      <c r="B91695" t="s">
        <v>378082</v>
      </c>
      <c r="C91695" t="s">
        <v>173814</v>
      </c>
      <c r="D91695" t="s">
        <v>9137</v>
      </c>
      <c r="E91695">
        <v>856.91</v>
      </c>
      <c r="F91695" t="s">
        <v>29161</v>
      </c>
      <c r="G91695">
        <v>3784039</v>
      </c>
      <c r="H91695">
        <v>9</v>
      </c>
    </row>
    <row r="91696" spans="1:8" x14ac:dyDescent="0.25">
      <c r="A91696" t="s">
        <v>173815</v>
      </c>
      <c r="B91696" t="s">
        <v>378083</v>
      </c>
      <c r="C91696" t="s">
        <v>173816</v>
      </c>
      <c r="D91696" t="s">
        <v>36195</v>
      </c>
      <c r="E91696">
        <v>125.19</v>
      </c>
      <c r="F91696" t="s">
        <v>1362</v>
      </c>
      <c r="G91696">
        <v>6241070</v>
      </c>
      <c r="H91696">
        <v>9</v>
      </c>
    </row>
    <row r="91697" spans="1:8" x14ac:dyDescent="0.25">
      <c r="A91697" t="s">
        <v>173817</v>
      </c>
      <c r="B91697" t="s">
        <v>378084</v>
      </c>
      <c r="C91697" t="s">
        <v>173818</v>
      </c>
      <c r="D91697" t="s">
        <v>26389</v>
      </c>
      <c r="E91697">
        <v>817.64</v>
      </c>
      <c r="F91697" t="s">
        <v>29161</v>
      </c>
      <c r="G91697">
        <v>5561771</v>
      </c>
      <c r="H91697">
        <v>9</v>
      </c>
    </row>
    <row r="91698" spans="1:8" x14ac:dyDescent="0.25">
      <c r="A91698" t="s">
        <v>173819</v>
      </c>
      <c r="G91698">
        <v>1467647</v>
      </c>
      <c r="H91698">
        <v>15</v>
      </c>
    </row>
    <row r="91699" spans="1:8" x14ac:dyDescent="0.25">
      <c r="A91699" t="s">
        <v>173820</v>
      </c>
      <c r="B91699" t="s">
        <v>378085</v>
      </c>
      <c r="C91699" t="s">
        <v>173821</v>
      </c>
      <c r="D91699" t="s">
        <v>41581</v>
      </c>
      <c r="E91699">
        <v>2108.1799999999998</v>
      </c>
      <c r="F91699" t="s">
        <v>29161</v>
      </c>
      <c r="G91699">
        <v>6314071</v>
      </c>
      <c r="H91699">
        <v>9</v>
      </c>
    </row>
    <row r="91700" spans="1:8" x14ac:dyDescent="0.25">
      <c r="A91700" t="s">
        <v>173822</v>
      </c>
      <c r="G91700">
        <v>6765350</v>
      </c>
      <c r="H91700">
        <v>15</v>
      </c>
    </row>
    <row r="91701" spans="1:8" x14ac:dyDescent="0.25">
      <c r="A91701" t="s">
        <v>173823</v>
      </c>
      <c r="G91701">
        <v>6270269</v>
      </c>
      <c r="H91701">
        <v>15</v>
      </c>
    </row>
    <row r="91702" spans="1:8" x14ac:dyDescent="0.25">
      <c r="A91702" t="s">
        <v>173824</v>
      </c>
      <c r="B91702" t="s">
        <v>378086</v>
      </c>
      <c r="C91702" t="s">
        <v>173825</v>
      </c>
      <c r="D91702" t="s">
        <v>12353</v>
      </c>
      <c r="E91702">
        <v>284.87</v>
      </c>
      <c r="F91702" t="s">
        <v>29161</v>
      </c>
      <c r="G91702">
        <v>7069775</v>
      </c>
      <c r="H91702">
        <v>9</v>
      </c>
    </row>
    <row r="91703" spans="1:8" x14ac:dyDescent="0.25">
      <c r="A91703" t="s">
        <v>173826</v>
      </c>
      <c r="B91703" t="s">
        <v>378087</v>
      </c>
      <c r="C91703" t="s">
        <v>173827</v>
      </c>
      <c r="D91703" t="s">
        <v>25949</v>
      </c>
      <c r="E91703">
        <v>47.13</v>
      </c>
      <c r="F91703" t="s">
        <v>29161</v>
      </c>
      <c r="G91703">
        <v>6753062</v>
      </c>
      <c r="H91703">
        <v>9</v>
      </c>
    </row>
    <row r="91704" spans="1:8" x14ac:dyDescent="0.25">
      <c r="A91704" t="s">
        <v>173828</v>
      </c>
      <c r="B91704" t="s">
        <v>378088</v>
      </c>
      <c r="C91704" t="s">
        <v>173829</v>
      </c>
      <c r="D91704" t="s">
        <v>51922</v>
      </c>
      <c r="E91704">
        <v>1998.08</v>
      </c>
      <c r="F91704" t="s">
        <v>29161</v>
      </c>
      <c r="G91704">
        <v>160798</v>
      </c>
      <c r="H91704">
        <v>9</v>
      </c>
    </row>
    <row r="91705" spans="1:8" x14ac:dyDescent="0.25">
      <c r="A91705" t="s">
        <v>173830</v>
      </c>
      <c r="B91705" t="s">
        <v>378089</v>
      </c>
      <c r="C91705" t="s">
        <v>173831</v>
      </c>
      <c r="D91705" t="s">
        <v>29</v>
      </c>
      <c r="E91705">
        <v>382.73</v>
      </c>
      <c r="F91705" t="s">
        <v>1362</v>
      </c>
      <c r="G91705">
        <v>897266</v>
      </c>
      <c r="H91705">
        <v>9</v>
      </c>
    </row>
    <row r="91706" spans="1:8" x14ac:dyDescent="0.25">
      <c r="A91706" t="s">
        <v>173832</v>
      </c>
      <c r="G91706">
        <v>6280231</v>
      </c>
      <c r="H91706">
        <v>15</v>
      </c>
    </row>
    <row r="91707" spans="1:8" x14ac:dyDescent="0.25">
      <c r="A91707" t="s">
        <v>173833</v>
      </c>
      <c r="B91707" t="s">
        <v>378090</v>
      </c>
      <c r="C91707" t="s">
        <v>173834</v>
      </c>
      <c r="D91707" t="s">
        <v>100568</v>
      </c>
      <c r="E91707">
        <v>331.51</v>
      </c>
      <c r="F91707" t="s">
        <v>4</v>
      </c>
      <c r="G91707">
        <v>6313927</v>
      </c>
      <c r="H91707">
        <v>9</v>
      </c>
    </row>
    <row r="91708" spans="1:8" x14ac:dyDescent="0.25">
      <c r="A91708" t="s">
        <v>173835</v>
      </c>
      <c r="B91708" t="s">
        <v>378091</v>
      </c>
      <c r="C91708" t="s">
        <v>173836</v>
      </c>
      <c r="D91708" t="s">
        <v>26489</v>
      </c>
      <c r="E91708">
        <v>1993.34</v>
      </c>
      <c r="F91708" t="s">
        <v>13</v>
      </c>
      <c r="G91708">
        <v>6998349</v>
      </c>
      <c r="H91708">
        <v>9</v>
      </c>
    </row>
    <row r="91709" spans="1:8" x14ac:dyDescent="0.25">
      <c r="A91709" t="s">
        <v>173837</v>
      </c>
      <c r="B91709" t="s">
        <v>378092</v>
      </c>
      <c r="C91709" t="s">
        <v>173838</v>
      </c>
      <c r="D91709" t="s">
        <v>25821</v>
      </c>
      <c r="E91709">
        <v>223.92</v>
      </c>
      <c r="F91709" t="s">
        <v>39442</v>
      </c>
      <c r="G91709">
        <v>6319790</v>
      </c>
      <c r="H91709">
        <v>9</v>
      </c>
    </row>
    <row r="91710" spans="1:8" x14ac:dyDescent="0.25">
      <c r="A91710" t="s">
        <v>173839</v>
      </c>
      <c r="B91710" t="s">
        <v>378093</v>
      </c>
      <c r="C91710" t="s">
        <v>173840</v>
      </c>
      <c r="D91710" t="s">
        <v>21156</v>
      </c>
      <c r="E91710">
        <v>84.09</v>
      </c>
      <c r="F91710" t="s">
        <v>29161</v>
      </c>
      <c r="G91710">
        <v>6262045</v>
      </c>
      <c r="H91710">
        <v>9</v>
      </c>
    </row>
    <row r="91711" spans="1:8" x14ac:dyDescent="0.25">
      <c r="A91711" t="s">
        <v>173841</v>
      </c>
      <c r="B91711" t="s">
        <v>378094</v>
      </c>
      <c r="C91711" t="s">
        <v>173842</v>
      </c>
      <c r="D91711" t="s">
        <v>20564</v>
      </c>
      <c r="E91711">
        <v>530.39</v>
      </c>
      <c r="F91711" t="s">
        <v>4</v>
      </c>
      <c r="G91711">
        <v>7382997</v>
      </c>
      <c r="H91711">
        <v>9</v>
      </c>
    </row>
    <row r="91712" spans="1:8" x14ac:dyDescent="0.25">
      <c r="A91712" t="s">
        <v>173843</v>
      </c>
      <c r="B91712" t="s">
        <v>378095</v>
      </c>
      <c r="C91712" t="s">
        <v>173844</v>
      </c>
      <c r="D91712" t="s">
        <v>23981</v>
      </c>
      <c r="E91712">
        <v>4175.3900000000003</v>
      </c>
      <c r="F91712" t="s">
        <v>29161</v>
      </c>
      <c r="G91712">
        <v>5138048</v>
      </c>
      <c r="H91712">
        <v>9</v>
      </c>
    </row>
    <row r="91713" spans="1:8" x14ac:dyDescent="0.25">
      <c r="A91713" t="s">
        <v>173845</v>
      </c>
      <c r="G91713">
        <v>3634206</v>
      </c>
      <c r="H91713">
        <v>14</v>
      </c>
    </row>
    <row r="91714" spans="1:8" x14ac:dyDescent="0.25">
      <c r="A91714" t="s">
        <v>173846</v>
      </c>
      <c r="B91714" t="s">
        <v>378096</v>
      </c>
      <c r="C91714" t="s">
        <v>173847</v>
      </c>
      <c r="D91714" t="s">
        <v>1625</v>
      </c>
      <c r="E91714">
        <v>77.150000000000006</v>
      </c>
      <c r="F91714" t="s">
        <v>1362</v>
      </c>
      <c r="G91714">
        <v>5223780</v>
      </c>
      <c r="H91714">
        <v>9</v>
      </c>
    </row>
    <row r="91715" spans="1:8" x14ac:dyDescent="0.25">
      <c r="A91715" t="s">
        <v>173848</v>
      </c>
      <c r="G91715">
        <v>7168115</v>
      </c>
      <c r="H91715">
        <v>16</v>
      </c>
    </row>
    <row r="91716" spans="1:8" x14ac:dyDescent="0.25">
      <c r="A91716" t="s">
        <v>173849</v>
      </c>
      <c r="B91716" t="s">
        <v>378097</v>
      </c>
      <c r="C91716" t="s">
        <v>173850</v>
      </c>
      <c r="D91716" t="s">
        <v>171271</v>
      </c>
      <c r="E91716">
        <v>926.89</v>
      </c>
      <c r="F91716" t="s">
        <v>39442</v>
      </c>
      <c r="G91716">
        <v>2409073</v>
      </c>
      <c r="H91716">
        <v>9</v>
      </c>
    </row>
    <row r="91717" spans="1:8" x14ac:dyDescent="0.25">
      <c r="A91717" t="s">
        <v>173851</v>
      </c>
      <c r="B91717" t="s">
        <v>378098</v>
      </c>
      <c r="C91717" t="s">
        <v>173852</v>
      </c>
      <c r="D91717" t="s">
        <v>1887</v>
      </c>
      <c r="E91717">
        <v>40.35</v>
      </c>
      <c r="F91717" t="s">
        <v>1362</v>
      </c>
      <c r="G91717">
        <v>3940516</v>
      </c>
      <c r="H91717">
        <v>9</v>
      </c>
    </row>
    <row r="91718" spans="1:8" x14ac:dyDescent="0.25">
      <c r="A91718" t="s">
        <v>173853</v>
      </c>
      <c r="B91718" t="s">
        <v>378099</v>
      </c>
      <c r="C91718" t="s">
        <v>173854</v>
      </c>
      <c r="D91718" t="s">
        <v>165979</v>
      </c>
      <c r="E91718">
        <v>9.5</v>
      </c>
      <c r="F91718" t="s">
        <v>29161</v>
      </c>
      <c r="G91718">
        <v>6005242</v>
      </c>
      <c r="H91718">
        <v>9</v>
      </c>
    </row>
    <row r="91719" spans="1:8" x14ac:dyDescent="0.25">
      <c r="A91719" t="s">
        <v>173855</v>
      </c>
      <c r="B91719" t="s">
        <v>378100</v>
      </c>
      <c r="C91719" t="s">
        <v>173856</v>
      </c>
      <c r="D91719" t="s">
        <v>15245</v>
      </c>
      <c r="E91719">
        <v>78.64</v>
      </c>
      <c r="F91719" t="s">
        <v>29161</v>
      </c>
      <c r="G91719">
        <v>6187514</v>
      </c>
      <c r="H91719">
        <v>9</v>
      </c>
    </row>
    <row r="91720" spans="1:8" x14ac:dyDescent="0.25">
      <c r="A91720" t="s">
        <v>173857</v>
      </c>
      <c r="G91720">
        <v>7021721</v>
      </c>
      <c r="H91720">
        <v>15</v>
      </c>
    </row>
    <row r="91721" spans="1:8" x14ac:dyDescent="0.25">
      <c r="A91721" t="s">
        <v>173858</v>
      </c>
      <c r="B91721" t="s">
        <v>378101</v>
      </c>
      <c r="C91721" t="s">
        <v>173859</v>
      </c>
      <c r="D91721" t="s">
        <v>13657</v>
      </c>
      <c r="E91721">
        <v>33.46</v>
      </c>
      <c r="F91721" t="s">
        <v>1362</v>
      </c>
      <c r="G91721">
        <v>1540233</v>
      </c>
      <c r="H91721">
        <v>9</v>
      </c>
    </row>
    <row r="91722" spans="1:8" x14ac:dyDescent="0.25">
      <c r="A91722" t="s">
        <v>173860</v>
      </c>
      <c r="B91722" t="s">
        <v>378102</v>
      </c>
      <c r="C91722" t="s">
        <v>173861</v>
      </c>
      <c r="D91722" t="s">
        <v>15430</v>
      </c>
      <c r="E91722">
        <v>1451.02</v>
      </c>
      <c r="F91722" t="s">
        <v>29161</v>
      </c>
      <c r="G91722">
        <v>5947985</v>
      </c>
      <c r="H91722">
        <v>9</v>
      </c>
    </row>
    <row r="91723" spans="1:8" x14ac:dyDescent="0.25">
      <c r="A91723" t="s">
        <v>173862</v>
      </c>
      <c r="B91723" t="s">
        <v>378103</v>
      </c>
      <c r="C91723" t="s">
        <v>173863</v>
      </c>
      <c r="D91723" t="s">
        <v>36411</v>
      </c>
      <c r="E91723">
        <v>1469.76</v>
      </c>
      <c r="F91723" t="s">
        <v>4</v>
      </c>
      <c r="G91723">
        <v>3375683</v>
      </c>
      <c r="H91723">
        <v>9</v>
      </c>
    </row>
    <row r="91724" spans="1:8" x14ac:dyDescent="0.25">
      <c r="A91724" t="s">
        <v>173864</v>
      </c>
      <c r="B91724" t="s">
        <v>378104</v>
      </c>
      <c r="C91724" t="s">
        <v>173865</v>
      </c>
      <c r="D91724" t="s">
        <v>26077</v>
      </c>
      <c r="E91724">
        <v>1138.8599999999999</v>
      </c>
      <c r="F91724" t="s">
        <v>1362</v>
      </c>
      <c r="G91724">
        <v>3780326</v>
      </c>
      <c r="H91724">
        <v>9</v>
      </c>
    </row>
    <row r="91725" spans="1:8" x14ac:dyDescent="0.25">
      <c r="A91725" t="s">
        <v>173866</v>
      </c>
      <c r="B91725" t="s">
        <v>378105</v>
      </c>
      <c r="C91725" t="s">
        <v>173867</v>
      </c>
      <c r="D91725" t="s">
        <v>2176</v>
      </c>
      <c r="E91725">
        <v>22.01</v>
      </c>
      <c r="F91725" t="s">
        <v>114</v>
      </c>
      <c r="G91725">
        <v>3552772</v>
      </c>
      <c r="H91725">
        <v>9</v>
      </c>
    </row>
    <row r="91726" spans="1:8" x14ac:dyDescent="0.25">
      <c r="A91726" t="s">
        <v>173868</v>
      </c>
      <c r="B91726" t="s">
        <v>378106</v>
      </c>
      <c r="C91726" t="s">
        <v>173869</v>
      </c>
      <c r="D91726" t="s">
        <v>173267</v>
      </c>
      <c r="E91726">
        <v>56793.98</v>
      </c>
      <c r="F91726" t="s">
        <v>29161</v>
      </c>
      <c r="G91726">
        <v>178422</v>
      </c>
      <c r="H91726">
        <v>9</v>
      </c>
    </row>
    <row r="91727" spans="1:8" x14ac:dyDescent="0.25">
      <c r="A91727" t="s">
        <v>173870</v>
      </c>
      <c r="B91727" t="s">
        <v>378107</v>
      </c>
      <c r="C91727" t="s">
        <v>173871</v>
      </c>
      <c r="D91727" t="s">
        <v>13828</v>
      </c>
      <c r="E91727">
        <v>508.82</v>
      </c>
      <c r="F91727" t="s">
        <v>1362</v>
      </c>
      <c r="G91727">
        <v>6950933</v>
      </c>
      <c r="H91727">
        <v>9</v>
      </c>
    </row>
    <row r="91728" spans="1:8" x14ac:dyDescent="0.25">
      <c r="A91728" t="s">
        <v>173872</v>
      </c>
      <c r="B91728" t="s">
        <v>378108</v>
      </c>
      <c r="C91728" t="s">
        <v>173873</v>
      </c>
      <c r="D91728" t="s">
        <v>1637</v>
      </c>
      <c r="E91728">
        <v>7237.47</v>
      </c>
      <c r="F91728" t="s">
        <v>29161</v>
      </c>
      <c r="G91728">
        <v>5022378</v>
      </c>
      <c r="H91728">
        <v>9</v>
      </c>
    </row>
    <row r="91729" spans="1:8" x14ac:dyDescent="0.25">
      <c r="A91729" t="s">
        <v>173874</v>
      </c>
      <c r="B91729" t="s">
        <v>378109</v>
      </c>
      <c r="C91729" t="s">
        <v>173875</v>
      </c>
      <c r="D91729" t="s">
        <v>1400</v>
      </c>
      <c r="E91729">
        <v>0</v>
      </c>
      <c r="F91729" t="s">
        <v>29161</v>
      </c>
      <c r="G91729">
        <v>3184824</v>
      </c>
      <c r="H91729">
        <v>14</v>
      </c>
    </row>
    <row r="91730" spans="1:8" x14ac:dyDescent="0.25">
      <c r="A91730" t="s">
        <v>173876</v>
      </c>
      <c r="G91730">
        <v>6154192</v>
      </c>
      <c r="H91730">
        <v>15</v>
      </c>
    </row>
    <row r="91731" spans="1:8" x14ac:dyDescent="0.25">
      <c r="A91731" t="s">
        <v>173877</v>
      </c>
      <c r="B91731" t="s">
        <v>378110</v>
      </c>
      <c r="C91731" t="s">
        <v>173878</v>
      </c>
      <c r="D91731" t="s">
        <v>173879</v>
      </c>
      <c r="E91731">
        <v>172.09</v>
      </c>
      <c r="F91731" t="s">
        <v>29161</v>
      </c>
      <c r="G91731">
        <v>5872434</v>
      </c>
      <c r="H91731">
        <v>9</v>
      </c>
    </row>
    <row r="91732" spans="1:8" x14ac:dyDescent="0.25">
      <c r="A91732" t="s">
        <v>173880</v>
      </c>
      <c r="B91732" t="s">
        <v>378111</v>
      </c>
      <c r="C91732" t="s">
        <v>173881</v>
      </c>
      <c r="D91732" t="s">
        <v>29</v>
      </c>
      <c r="E91732">
        <v>94.78</v>
      </c>
      <c r="F91732" t="s">
        <v>1362</v>
      </c>
      <c r="G91732">
        <v>4544994</v>
      </c>
      <c r="H91732">
        <v>9</v>
      </c>
    </row>
    <row r="91733" spans="1:8" x14ac:dyDescent="0.25">
      <c r="A91733" t="s">
        <v>173882</v>
      </c>
      <c r="B91733" t="s">
        <v>378112</v>
      </c>
      <c r="C91733" t="s">
        <v>173883</v>
      </c>
      <c r="D91733" t="s">
        <v>903</v>
      </c>
      <c r="E91733">
        <v>7791.12</v>
      </c>
      <c r="F91733" t="s">
        <v>1362</v>
      </c>
      <c r="G91733">
        <v>6223133</v>
      </c>
      <c r="H91733">
        <v>9</v>
      </c>
    </row>
    <row r="91734" spans="1:8" x14ac:dyDescent="0.25">
      <c r="A91734" t="s">
        <v>173884</v>
      </c>
      <c r="B91734" t="s">
        <v>378113</v>
      </c>
      <c r="C91734" t="s">
        <v>173885</v>
      </c>
      <c r="D91734" t="s">
        <v>122406</v>
      </c>
      <c r="E91734">
        <v>906.76</v>
      </c>
      <c r="F91734" t="s">
        <v>1362</v>
      </c>
      <c r="G91734">
        <v>5440737</v>
      </c>
      <c r="H91734">
        <v>9</v>
      </c>
    </row>
    <row r="91735" spans="1:8" x14ac:dyDescent="0.25">
      <c r="A91735" t="s">
        <v>173886</v>
      </c>
      <c r="G91735">
        <v>3015860</v>
      </c>
      <c r="H91735">
        <v>15</v>
      </c>
    </row>
    <row r="91736" spans="1:8" x14ac:dyDescent="0.25">
      <c r="A91736" t="s">
        <v>173887</v>
      </c>
      <c r="B91736" t="s">
        <v>378114</v>
      </c>
      <c r="C91736" t="s">
        <v>173888</v>
      </c>
      <c r="D91736" t="s">
        <v>169857</v>
      </c>
      <c r="E91736">
        <v>291.70999999999998</v>
      </c>
      <c r="F91736" t="s">
        <v>29161</v>
      </c>
      <c r="G91736">
        <v>3129416</v>
      </c>
      <c r="H91736">
        <v>9</v>
      </c>
    </row>
    <row r="91737" spans="1:8" x14ac:dyDescent="0.25">
      <c r="A91737" t="s">
        <v>173889</v>
      </c>
      <c r="B91737" t="s">
        <v>378115</v>
      </c>
      <c r="C91737" t="s">
        <v>173890</v>
      </c>
      <c r="D91737" t="s">
        <v>173891</v>
      </c>
      <c r="E91737">
        <v>110.8</v>
      </c>
      <c r="F91737" t="s">
        <v>1362</v>
      </c>
      <c r="G91737">
        <v>1934609</v>
      </c>
      <c r="H91737">
        <v>9</v>
      </c>
    </row>
    <row r="91738" spans="1:8" x14ac:dyDescent="0.25">
      <c r="A91738" t="s">
        <v>173892</v>
      </c>
      <c r="B91738" t="s">
        <v>378116</v>
      </c>
      <c r="C91738" t="s">
        <v>173893</v>
      </c>
      <c r="D91738" t="s">
        <v>29</v>
      </c>
      <c r="E91738">
        <v>49.26</v>
      </c>
      <c r="F91738" t="s">
        <v>29161</v>
      </c>
      <c r="G91738">
        <v>5253873</v>
      </c>
      <c r="H91738">
        <v>9</v>
      </c>
    </row>
    <row r="91739" spans="1:8" x14ac:dyDescent="0.25">
      <c r="A91739" t="s">
        <v>173894</v>
      </c>
      <c r="B91739" t="s">
        <v>378117</v>
      </c>
      <c r="C91739" t="s">
        <v>173895</v>
      </c>
      <c r="D91739" t="s">
        <v>29</v>
      </c>
      <c r="E91739">
        <v>519.89</v>
      </c>
      <c r="F91739" t="s">
        <v>1362</v>
      </c>
      <c r="G91739">
        <v>897236</v>
      </c>
      <c r="H91739">
        <v>9</v>
      </c>
    </row>
    <row r="91740" spans="1:8" x14ac:dyDescent="0.25">
      <c r="A91740" t="s">
        <v>173896</v>
      </c>
      <c r="B91740" t="s">
        <v>378118</v>
      </c>
      <c r="C91740" t="s">
        <v>173897</v>
      </c>
      <c r="D91740" t="s">
        <v>9124</v>
      </c>
      <c r="E91740">
        <v>673.76</v>
      </c>
      <c r="F91740" t="s">
        <v>13</v>
      </c>
      <c r="G91740">
        <v>7126135</v>
      </c>
      <c r="H91740">
        <v>9</v>
      </c>
    </row>
    <row r="91741" spans="1:8" x14ac:dyDescent="0.25">
      <c r="A91741" t="s">
        <v>173898</v>
      </c>
      <c r="B91741" t="s">
        <v>378119</v>
      </c>
      <c r="C91741" t="s">
        <v>173899</v>
      </c>
      <c r="D91741" t="s">
        <v>16667</v>
      </c>
      <c r="E91741">
        <v>682.82</v>
      </c>
      <c r="F91741" t="s">
        <v>29161</v>
      </c>
      <c r="G91741">
        <v>619931</v>
      </c>
      <c r="H91741">
        <v>9</v>
      </c>
    </row>
    <row r="91742" spans="1:8" x14ac:dyDescent="0.25">
      <c r="A91742" t="s">
        <v>173900</v>
      </c>
      <c r="B91742" t="s">
        <v>378120</v>
      </c>
      <c r="C91742" t="s">
        <v>173901</v>
      </c>
      <c r="D91742" t="s">
        <v>103843</v>
      </c>
      <c r="E91742">
        <v>310.01</v>
      </c>
      <c r="F91742" t="s">
        <v>95814</v>
      </c>
      <c r="G91742">
        <v>7500683</v>
      </c>
      <c r="H91742">
        <v>9</v>
      </c>
    </row>
    <row r="91743" spans="1:8" x14ac:dyDescent="0.25">
      <c r="A91743" t="s">
        <v>173902</v>
      </c>
      <c r="B91743" t="s">
        <v>378121</v>
      </c>
      <c r="C91743" t="s">
        <v>173903</v>
      </c>
      <c r="D91743" t="s">
        <v>23681</v>
      </c>
      <c r="E91743">
        <v>0</v>
      </c>
      <c r="F91743" t="s">
        <v>29161</v>
      </c>
      <c r="G91743">
        <v>494052</v>
      </c>
      <c r="H91743">
        <v>9</v>
      </c>
    </row>
    <row r="91744" spans="1:8" x14ac:dyDescent="0.25">
      <c r="A91744" t="s">
        <v>173904</v>
      </c>
      <c r="G91744">
        <v>7500683</v>
      </c>
      <c r="H91744">
        <v>15</v>
      </c>
    </row>
    <row r="91745" spans="1:8" x14ac:dyDescent="0.25">
      <c r="A91745" t="s">
        <v>173905</v>
      </c>
      <c r="B91745" t="s">
        <v>378122</v>
      </c>
      <c r="C91745" t="s">
        <v>173906</v>
      </c>
      <c r="D91745" t="s">
        <v>27175</v>
      </c>
      <c r="E91745">
        <v>329.43</v>
      </c>
      <c r="F91745" t="s">
        <v>29161</v>
      </c>
      <c r="G91745">
        <v>388964</v>
      </c>
      <c r="H91745">
        <v>9</v>
      </c>
    </row>
    <row r="91746" spans="1:8" x14ac:dyDescent="0.25">
      <c r="A91746" t="s">
        <v>173907</v>
      </c>
      <c r="B91746" t="s">
        <v>378123</v>
      </c>
      <c r="C91746" t="s">
        <v>173908</v>
      </c>
      <c r="D91746" t="s">
        <v>160029</v>
      </c>
      <c r="E91746">
        <v>514.05999999999995</v>
      </c>
      <c r="F91746" t="s">
        <v>29161</v>
      </c>
      <c r="G91746">
        <v>6967412</v>
      </c>
      <c r="H91746">
        <v>9</v>
      </c>
    </row>
    <row r="91747" spans="1:8" x14ac:dyDescent="0.25">
      <c r="A91747" t="s">
        <v>173909</v>
      </c>
      <c r="B91747" t="s">
        <v>378124</v>
      </c>
      <c r="C91747" t="s">
        <v>173910</v>
      </c>
      <c r="D91747" t="s">
        <v>59465</v>
      </c>
      <c r="E91747">
        <v>30521.97</v>
      </c>
      <c r="F91747" t="s">
        <v>29161</v>
      </c>
      <c r="G91747">
        <v>694577</v>
      </c>
      <c r="H91747">
        <v>9</v>
      </c>
    </row>
    <row r="91748" spans="1:8" x14ac:dyDescent="0.25">
      <c r="A91748" t="s">
        <v>173911</v>
      </c>
      <c r="G91748">
        <v>6181587</v>
      </c>
      <c r="H91748">
        <v>15</v>
      </c>
    </row>
    <row r="91749" spans="1:8" x14ac:dyDescent="0.25">
      <c r="A91749" t="s">
        <v>173912</v>
      </c>
      <c r="G91749">
        <v>5690138</v>
      </c>
      <c r="H91749">
        <v>14</v>
      </c>
    </row>
    <row r="91750" spans="1:8" x14ac:dyDescent="0.25">
      <c r="A91750" t="s">
        <v>173913</v>
      </c>
      <c r="B91750" t="s">
        <v>378125</v>
      </c>
      <c r="C91750" t="s">
        <v>173914</v>
      </c>
      <c r="D91750" t="s">
        <v>3032</v>
      </c>
      <c r="E91750">
        <v>214.72</v>
      </c>
      <c r="F91750" t="s">
        <v>58</v>
      </c>
      <c r="G91750">
        <v>6386201</v>
      </c>
      <c r="H91750">
        <v>9</v>
      </c>
    </row>
    <row r="91751" spans="1:8" x14ac:dyDescent="0.25">
      <c r="A91751" t="s">
        <v>173915</v>
      </c>
      <c r="B91751" t="s">
        <v>378126</v>
      </c>
      <c r="C91751" t="s">
        <v>173916</v>
      </c>
      <c r="D91751" t="s">
        <v>15369</v>
      </c>
      <c r="E91751">
        <v>596.67999999999995</v>
      </c>
      <c r="F91751" t="s">
        <v>29161</v>
      </c>
      <c r="G91751">
        <v>7476114</v>
      </c>
      <c r="H91751">
        <v>9</v>
      </c>
    </row>
    <row r="91752" spans="1:8" x14ac:dyDescent="0.25">
      <c r="A91752" t="s">
        <v>173917</v>
      </c>
      <c r="B91752" t="s">
        <v>378127</v>
      </c>
      <c r="C91752" t="s">
        <v>173918</v>
      </c>
      <c r="D91752" t="s">
        <v>903</v>
      </c>
      <c r="E91752">
        <v>2095.9899999999998</v>
      </c>
      <c r="F91752" t="s">
        <v>1362</v>
      </c>
      <c r="G91752">
        <v>6189832</v>
      </c>
      <c r="H91752">
        <v>9</v>
      </c>
    </row>
    <row r="91753" spans="1:8" x14ac:dyDescent="0.25">
      <c r="A91753" t="s">
        <v>173919</v>
      </c>
      <c r="B91753" t="s">
        <v>378128</v>
      </c>
      <c r="C91753" t="s">
        <v>173920</v>
      </c>
      <c r="D91753" t="s">
        <v>903</v>
      </c>
      <c r="E91753">
        <v>433.8</v>
      </c>
      <c r="F91753" t="s">
        <v>1362</v>
      </c>
      <c r="G91753">
        <v>6223135</v>
      </c>
      <c r="H91753">
        <v>9</v>
      </c>
    </row>
    <row r="91754" spans="1:8" x14ac:dyDescent="0.25">
      <c r="A91754" t="s">
        <v>173921</v>
      </c>
      <c r="B91754" t="s">
        <v>378129</v>
      </c>
      <c r="C91754" t="s">
        <v>173922</v>
      </c>
      <c r="D91754" t="s">
        <v>26797</v>
      </c>
      <c r="E91754">
        <v>203.32</v>
      </c>
      <c r="F91754" t="s">
        <v>29161</v>
      </c>
      <c r="G91754">
        <v>2961280</v>
      </c>
      <c r="H91754">
        <v>9</v>
      </c>
    </row>
    <row r="91755" spans="1:8" x14ac:dyDescent="0.25">
      <c r="A91755" t="s">
        <v>173923</v>
      </c>
      <c r="B91755" t="s">
        <v>378130</v>
      </c>
      <c r="C91755" t="s">
        <v>173924</v>
      </c>
      <c r="D91755" t="s">
        <v>39402</v>
      </c>
      <c r="E91755">
        <v>636.91999999999996</v>
      </c>
      <c r="F91755" t="s">
        <v>13</v>
      </c>
      <c r="G91755">
        <v>2466216</v>
      </c>
      <c r="H91755">
        <v>9</v>
      </c>
    </row>
    <row r="91756" spans="1:8" x14ac:dyDescent="0.25">
      <c r="A91756" t="s">
        <v>173925</v>
      </c>
      <c r="B91756" t="s">
        <v>378131</v>
      </c>
      <c r="C91756" t="s">
        <v>173926</v>
      </c>
      <c r="D91756" t="s">
        <v>1424</v>
      </c>
      <c r="E91756">
        <v>41.79</v>
      </c>
      <c r="F91756" t="s">
        <v>29161</v>
      </c>
      <c r="G91756">
        <v>6378956</v>
      </c>
      <c r="H91756">
        <v>9</v>
      </c>
    </row>
    <row r="91757" spans="1:8" x14ac:dyDescent="0.25">
      <c r="A91757" t="s">
        <v>173927</v>
      </c>
      <c r="B91757" t="s">
        <v>378132</v>
      </c>
      <c r="C91757" t="s">
        <v>173928</v>
      </c>
      <c r="D91757" t="s">
        <v>58464</v>
      </c>
      <c r="E91757">
        <v>467.41</v>
      </c>
      <c r="F91757" t="s">
        <v>39442</v>
      </c>
      <c r="G91757">
        <v>2649521</v>
      </c>
      <c r="H91757">
        <v>9</v>
      </c>
    </row>
    <row r="91758" spans="1:8" x14ac:dyDescent="0.25">
      <c r="A91758" t="s">
        <v>173929</v>
      </c>
      <c r="B91758" t="s">
        <v>378133</v>
      </c>
      <c r="C91758" t="s">
        <v>173930</v>
      </c>
      <c r="D91758" t="s">
        <v>173891</v>
      </c>
      <c r="E91758">
        <v>110.8</v>
      </c>
      <c r="F91758" t="s">
        <v>1362</v>
      </c>
      <c r="G91758">
        <v>3728504</v>
      </c>
      <c r="H91758">
        <v>9</v>
      </c>
    </row>
    <row r="91759" spans="1:8" x14ac:dyDescent="0.25">
      <c r="A91759" t="s">
        <v>173931</v>
      </c>
      <c r="G91759">
        <v>7612605</v>
      </c>
      <c r="H91759">
        <v>15</v>
      </c>
    </row>
    <row r="91760" spans="1:8" x14ac:dyDescent="0.25">
      <c r="A91760" t="s">
        <v>173932</v>
      </c>
      <c r="B91760" t="s">
        <v>378134</v>
      </c>
      <c r="C91760" t="s">
        <v>173933</v>
      </c>
      <c r="D91760" t="s">
        <v>158004</v>
      </c>
      <c r="E91760">
        <v>97.8</v>
      </c>
      <c r="F91760" t="s">
        <v>29161</v>
      </c>
      <c r="G91760">
        <v>6277837</v>
      </c>
      <c r="H91760">
        <v>9</v>
      </c>
    </row>
    <row r="91761" spans="1:8" x14ac:dyDescent="0.25">
      <c r="A91761" t="s">
        <v>173934</v>
      </c>
      <c r="G91761">
        <v>7612605</v>
      </c>
      <c r="H91761">
        <v>15</v>
      </c>
    </row>
    <row r="91762" spans="1:8" x14ac:dyDescent="0.25">
      <c r="A91762" t="s">
        <v>173935</v>
      </c>
      <c r="B91762" t="s">
        <v>378135</v>
      </c>
      <c r="C91762" t="s">
        <v>173936</v>
      </c>
      <c r="D91762" t="s">
        <v>15245</v>
      </c>
      <c r="E91762">
        <v>4974.1499999999996</v>
      </c>
      <c r="F91762" t="s">
        <v>1362</v>
      </c>
      <c r="G91762">
        <v>3472675</v>
      </c>
      <c r="H91762">
        <v>9</v>
      </c>
    </row>
    <row r="91763" spans="1:8" x14ac:dyDescent="0.25">
      <c r="A91763" t="s">
        <v>173937</v>
      </c>
      <c r="B91763" t="s">
        <v>378136</v>
      </c>
      <c r="C91763" t="s">
        <v>173938</v>
      </c>
      <c r="D91763" t="s">
        <v>172951</v>
      </c>
      <c r="E91763">
        <v>8382.92</v>
      </c>
      <c r="F91763" t="s">
        <v>29161</v>
      </c>
      <c r="G91763">
        <v>4628370</v>
      </c>
      <c r="H91763">
        <v>9</v>
      </c>
    </row>
    <row r="91764" spans="1:8" x14ac:dyDescent="0.25">
      <c r="A91764" t="s">
        <v>173939</v>
      </c>
      <c r="B91764" t="s">
        <v>378137</v>
      </c>
      <c r="C91764" t="s">
        <v>173940</v>
      </c>
      <c r="D91764" t="s">
        <v>16905</v>
      </c>
      <c r="E91764">
        <v>666.79</v>
      </c>
      <c r="F91764" t="s">
        <v>4</v>
      </c>
      <c r="G91764">
        <v>3057603</v>
      </c>
      <c r="H91764">
        <v>9</v>
      </c>
    </row>
    <row r="91765" spans="1:8" x14ac:dyDescent="0.25">
      <c r="A91765" t="s">
        <v>173941</v>
      </c>
      <c r="B91765" t="s">
        <v>378138</v>
      </c>
      <c r="C91765" t="s">
        <v>173942</v>
      </c>
      <c r="D91765" t="s">
        <v>1904</v>
      </c>
      <c r="E91765">
        <v>43.72</v>
      </c>
      <c r="F91765" t="s">
        <v>1395</v>
      </c>
      <c r="G91765">
        <v>3109095</v>
      </c>
      <c r="H91765">
        <v>9</v>
      </c>
    </row>
    <row r="91766" spans="1:8" x14ac:dyDescent="0.25">
      <c r="A91766" t="s">
        <v>173943</v>
      </c>
      <c r="B91766" t="s">
        <v>378139</v>
      </c>
      <c r="C91766" t="s">
        <v>173944</v>
      </c>
      <c r="D91766" t="s">
        <v>1637</v>
      </c>
      <c r="E91766">
        <v>349.34</v>
      </c>
      <c r="F91766" t="s">
        <v>29161</v>
      </c>
      <c r="G91766">
        <v>1884429</v>
      </c>
      <c r="H91766">
        <v>9</v>
      </c>
    </row>
    <row r="91767" spans="1:8" x14ac:dyDescent="0.25">
      <c r="A91767" t="s">
        <v>173945</v>
      </c>
      <c r="B91767" t="s">
        <v>378140</v>
      </c>
      <c r="C91767" t="s">
        <v>173946</v>
      </c>
      <c r="D91767" t="s">
        <v>19680</v>
      </c>
      <c r="E91767">
        <v>63.19</v>
      </c>
      <c r="F91767" t="s">
        <v>114</v>
      </c>
      <c r="G91767">
        <v>6271769</v>
      </c>
      <c r="H91767">
        <v>9</v>
      </c>
    </row>
    <row r="91768" spans="1:8" x14ac:dyDescent="0.25">
      <c r="A91768" t="s">
        <v>173947</v>
      </c>
      <c r="B91768" t="s">
        <v>378141</v>
      </c>
      <c r="C91768" t="s">
        <v>173948</v>
      </c>
      <c r="D91768" t="s">
        <v>173879</v>
      </c>
      <c r="E91768">
        <v>48.5</v>
      </c>
      <c r="F91768" t="s">
        <v>29161</v>
      </c>
      <c r="G91768">
        <v>5872384</v>
      </c>
      <c r="H91768">
        <v>9</v>
      </c>
    </row>
    <row r="91769" spans="1:8" x14ac:dyDescent="0.25">
      <c r="A91769" t="s">
        <v>173949</v>
      </c>
      <c r="B91769" t="s">
        <v>378142</v>
      </c>
      <c r="C91769" t="s">
        <v>173950</v>
      </c>
      <c r="D91769" t="s">
        <v>903</v>
      </c>
      <c r="E91769">
        <v>893.61</v>
      </c>
      <c r="F91769" t="s">
        <v>1362</v>
      </c>
      <c r="G91769">
        <v>6189839</v>
      </c>
      <c r="H91769">
        <v>9</v>
      </c>
    </row>
    <row r="91770" spans="1:8" x14ac:dyDescent="0.25">
      <c r="A91770" t="s">
        <v>173951</v>
      </c>
      <c r="B91770" t="s">
        <v>378143</v>
      </c>
      <c r="C91770" t="s">
        <v>173952</v>
      </c>
      <c r="D91770" t="s">
        <v>1574</v>
      </c>
      <c r="E91770">
        <v>43.32</v>
      </c>
      <c r="F91770" t="s">
        <v>29161</v>
      </c>
      <c r="G91770">
        <v>3646384</v>
      </c>
      <c r="H91770">
        <v>9</v>
      </c>
    </row>
    <row r="91771" spans="1:8" x14ac:dyDescent="0.25">
      <c r="A91771" t="s">
        <v>173953</v>
      </c>
      <c r="B91771" t="s">
        <v>378144</v>
      </c>
      <c r="C91771" t="s">
        <v>173954</v>
      </c>
      <c r="D91771" t="s">
        <v>120</v>
      </c>
      <c r="E91771">
        <v>252.77</v>
      </c>
      <c r="F91771" t="s">
        <v>1362</v>
      </c>
      <c r="G91771">
        <v>6918487</v>
      </c>
      <c r="H91771">
        <v>9</v>
      </c>
    </row>
    <row r="91772" spans="1:8" x14ac:dyDescent="0.25">
      <c r="A91772" t="s">
        <v>173955</v>
      </c>
      <c r="B91772" t="s">
        <v>378145</v>
      </c>
      <c r="C91772" t="s">
        <v>173956</v>
      </c>
      <c r="D91772" t="s">
        <v>29</v>
      </c>
      <c r="E91772">
        <v>41.25</v>
      </c>
      <c r="F91772" t="s">
        <v>1362</v>
      </c>
      <c r="G91772">
        <v>4547625</v>
      </c>
      <c r="H91772">
        <v>9</v>
      </c>
    </row>
    <row r="91773" spans="1:8" x14ac:dyDescent="0.25">
      <c r="A91773" t="s">
        <v>173957</v>
      </c>
      <c r="G91773">
        <v>6001155</v>
      </c>
      <c r="H91773">
        <v>15</v>
      </c>
    </row>
    <row r="91774" spans="1:8" x14ac:dyDescent="0.25">
      <c r="A91774" t="s">
        <v>173958</v>
      </c>
      <c r="B91774" t="s">
        <v>378146</v>
      </c>
      <c r="C91774" t="s">
        <v>173959</v>
      </c>
      <c r="D91774" t="s">
        <v>29</v>
      </c>
      <c r="E91774">
        <v>557.17999999999995</v>
      </c>
      <c r="F91774" t="s">
        <v>1362</v>
      </c>
      <c r="G91774">
        <v>897256</v>
      </c>
      <c r="H91774">
        <v>9</v>
      </c>
    </row>
    <row r="91775" spans="1:8" x14ac:dyDescent="0.25">
      <c r="A91775" t="s">
        <v>173960</v>
      </c>
      <c r="G91775">
        <v>2691163</v>
      </c>
      <c r="H91775">
        <v>15</v>
      </c>
    </row>
    <row r="91776" spans="1:8" x14ac:dyDescent="0.25">
      <c r="A91776" t="s">
        <v>173961</v>
      </c>
      <c r="B91776" t="s">
        <v>378147</v>
      </c>
      <c r="C91776" t="s">
        <v>173962</v>
      </c>
      <c r="D91776" t="s">
        <v>19132</v>
      </c>
      <c r="E91776">
        <v>811.61</v>
      </c>
      <c r="F91776" t="s">
        <v>58</v>
      </c>
      <c r="G91776">
        <v>6283120</v>
      </c>
      <c r="H91776">
        <v>9</v>
      </c>
    </row>
    <row r="91777" spans="1:8" x14ac:dyDescent="0.25">
      <c r="A91777" t="s">
        <v>173963</v>
      </c>
      <c r="B91777" t="s">
        <v>378148</v>
      </c>
      <c r="C91777" t="s">
        <v>173964</v>
      </c>
      <c r="D91777" t="s">
        <v>903</v>
      </c>
      <c r="E91777">
        <v>97.31</v>
      </c>
      <c r="F91777" t="s">
        <v>1395</v>
      </c>
      <c r="G91777">
        <v>6205444</v>
      </c>
      <c r="H91777">
        <v>9</v>
      </c>
    </row>
    <row r="91778" spans="1:8" x14ac:dyDescent="0.25">
      <c r="A91778" t="s">
        <v>173965</v>
      </c>
      <c r="B91778" t="s">
        <v>378149</v>
      </c>
      <c r="C91778" t="s">
        <v>173966</v>
      </c>
      <c r="D91778" t="s">
        <v>71679</v>
      </c>
      <c r="E91778">
        <v>150.19</v>
      </c>
      <c r="F91778" t="s">
        <v>4</v>
      </c>
      <c r="G91778">
        <v>5409998</v>
      </c>
      <c r="H91778">
        <v>9</v>
      </c>
    </row>
    <row r="91779" spans="1:8" x14ac:dyDescent="0.25">
      <c r="A91779" t="s">
        <v>173967</v>
      </c>
      <c r="B91779" t="s">
        <v>378150</v>
      </c>
      <c r="C91779" t="s">
        <v>173968</v>
      </c>
      <c r="D91779" t="s">
        <v>2643</v>
      </c>
      <c r="E91779">
        <v>2248.58</v>
      </c>
      <c r="F91779" t="s">
        <v>29161</v>
      </c>
      <c r="G91779">
        <v>2394991</v>
      </c>
      <c r="H91779">
        <v>9</v>
      </c>
    </row>
    <row r="91780" spans="1:8" x14ac:dyDescent="0.25">
      <c r="A91780" t="s">
        <v>173969</v>
      </c>
      <c r="B91780" t="s">
        <v>378151</v>
      </c>
      <c r="C91780" t="s">
        <v>173970</v>
      </c>
      <c r="D91780" t="s">
        <v>17786</v>
      </c>
      <c r="E91780">
        <v>383.55</v>
      </c>
      <c r="F91780" t="s">
        <v>29161</v>
      </c>
      <c r="G91780">
        <v>4256822</v>
      </c>
      <c r="H91780">
        <v>9</v>
      </c>
    </row>
    <row r="91781" spans="1:8" x14ac:dyDescent="0.25">
      <c r="A91781" t="s">
        <v>173971</v>
      </c>
      <c r="B91781" t="s">
        <v>378152</v>
      </c>
      <c r="C91781" t="s">
        <v>173972</v>
      </c>
      <c r="D91781" t="s">
        <v>47776</v>
      </c>
      <c r="E91781">
        <v>1264.24</v>
      </c>
      <c r="F91781" t="s">
        <v>29161</v>
      </c>
      <c r="G91781">
        <v>6326865</v>
      </c>
      <c r="H91781">
        <v>9</v>
      </c>
    </row>
    <row r="91782" spans="1:8" x14ac:dyDescent="0.25">
      <c r="A91782" t="s">
        <v>173973</v>
      </c>
      <c r="G91782">
        <v>5715327</v>
      </c>
      <c r="H91782">
        <v>15</v>
      </c>
    </row>
    <row r="91783" spans="1:8" x14ac:dyDescent="0.25">
      <c r="A91783" t="s">
        <v>173974</v>
      </c>
      <c r="B91783" t="s">
        <v>378153</v>
      </c>
      <c r="C91783" t="s">
        <v>173975</v>
      </c>
      <c r="D91783" t="s">
        <v>89010</v>
      </c>
      <c r="E91783">
        <v>109.56</v>
      </c>
      <c r="F91783" t="s">
        <v>29161</v>
      </c>
      <c r="G91783">
        <v>7188696</v>
      </c>
      <c r="H91783">
        <v>9</v>
      </c>
    </row>
    <row r="91784" spans="1:8" x14ac:dyDescent="0.25">
      <c r="A91784" t="s">
        <v>173976</v>
      </c>
      <c r="B91784" t="s">
        <v>378154</v>
      </c>
      <c r="C91784" t="s">
        <v>173977</v>
      </c>
      <c r="D91784" t="s">
        <v>8052</v>
      </c>
      <c r="E91784">
        <v>888.26</v>
      </c>
      <c r="F91784" t="s">
        <v>29161</v>
      </c>
      <c r="G91784">
        <v>1410793</v>
      </c>
      <c r="H91784">
        <v>9</v>
      </c>
    </row>
    <row r="91785" spans="1:8" x14ac:dyDescent="0.25">
      <c r="A91785" t="s">
        <v>173978</v>
      </c>
      <c r="B91785" t="s">
        <v>378155</v>
      </c>
      <c r="C91785" t="s">
        <v>173979</v>
      </c>
      <c r="D91785" t="s">
        <v>24550</v>
      </c>
      <c r="E91785">
        <v>8</v>
      </c>
      <c r="F91785" t="s">
        <v>39442</v>
      </c>
      <c r="G91785">
        <v>738706</v>
      </c>
      <c r="H91785">
        <v>9</v>
      </c>
    </row>
    <row r="91786" spans="1:8" x14ac:dyDescent="0.25">
      <c r="A91786" t="s">
        <v>173980</v>
      </c>
      <c r="G91786">
        <v>4870415</v>
      </c>
      <c r="H91786">
        <v>15</v>
      </c>
    </row>
    <row r="91787" spans="1:8" x14ac:dyDescent="0.25">
      <c r="A91787" t="s">
        <v>173981</v>
      </c>
      <c r="B91787" t="s">
        <v>378156</v>
      </c>
      <c r="C91787" t="s">
        <v>173982</v>
      </c>
      <c r="D91787" t="s">
        <v>170748</v>
      </c>
      <c r="E91787">
        <v>388.77</v>
      </c>
      <c r="F91787" t="s">
        <v>1362</v>
      </c>
      <c r="G91787">
        <v>5494460</v>
      </c>
      <c r="H91787">
        <v>9</v>
      </c>
    </row>
    <row r="91788" spans="1:8" x14ac:dyDescent="0.25">
      <c r="A91788" t="s">
        <v>173983</v>
      </c>
      <c r="B91788" t="s">
        <v>378157</v>
      </c>
      <c r="C91788" t="s">
        <v>173984</v>
      </c>
      <c r="D91788" t="s">
        <v>10635</v>
      </c>
      <c r="E91788">
        <v>412.34</v>
      </c>
      <c r="F91788" t="s">
        <v>1362</v>
      </c>
      <c r="G91788">
        <v>5968024</v>
      </c>
      <c r="H91788">
        <v>9</v>
      </c>
    </row>
    <row r="91789" spans="1:8" x14ac:dyDescent="0.25">
      <c r="A91789" t="s">
        <v>173985</v>
      </c>
      <c r="G91789">
        <v>5278620</v>
      </c>
      <c r="H91789">
        <v>15</v>
      </c>
    </row>
    <row r="91790" spans="1:8" x14ac:dyDescent="0.25">
      <c r="A91790" t="s">
        <v>173986</v>
      </c>
      <c r="B91790" t="s">
        <v>378158</v>
      </c>
      <c r="C91790" t="s">
        <v>173987</v>
      </c>
      <c r="D91790" t="s">
        <v>5068</v>
      </c>
      <c r="E91790">
        <v>184.02</v>
      </c>
      <c r="F91790" t="s">
        <v>4</v>
      </c>
      <c r="G91790">
        <v>6341674</v>
      </c>
      <c r="H91790">
        <v>9</v>
      </c>
    </row>
    <row r="91791" spans="1:8" x14ac:dyDescent="0.25">
      <c r="A91791" t="s">
        <v>173988</v>
      </c>
      <c r="B91791" t="s">
        <v>378159</v>
      </c>
      <c r="C91791" t="s">
        <v>173989</v>
      </c>
      <c r="D91791" t="s">
        <v>903</v>
      </c>
      <c r="E91791">
        <v>885.78</v>
      </c>
      <c r="F91791" t="s">
        <v>1395</v>
      </c>
      <c r="G91791">
        <v>6368213</v>
      </c>
      <c r="H91791">
        <v>9</v>
      </c>
    </row>
    <row r="91792" spans="1:8" x14ac:dyDescent="0.25">
      <c r="A91792" t="s">
        <v>173990</v>
      </c>
      <c r="B91792" t="s">
        <v>378160</v>
      </c>
      <c r="C91792" t="s">
        <v>173991</v>
      </c>
      <c r="D91792" t="s">
        <v>1637</v>
      </c>
      <c r="E91792">
        <v>25.05</v>
      </c>
      <c r="F91792" t="s">
        <v>29161</v>
      </c>
      <c r="G91792">
        <v>3942184</v>
      </c>
      <c r="H91792">
        <v>9</v>
      </c>
    </row>
    <row r="91793" spans="1:8" x14ac:dyDescent="0.25">
      <c r="A91793" t="s">
        <v>173992</v>
      </c>
      <c r="B91793" t="s">
        <v>378161</v>
      </c>
      <c r="C91793" t="s">
        <v>173993</v>
      </c>
      <c r="D91793" t="s">
        <v>61</v>
      </c>
      <c r="E91793">
        <v>7.3</v>
      </c>
      <c r="F91793" t="s">
        <v>29161</v>
      </c>
      <c r="G91793">
        <v>6891056</v>
      </c>
      <c r="H91793">
        <v>9</v>
      </c>
    </row>
    <row r="91794" spans="1:8" x14ac:dyDescent="0.25">
      <c r="A91794" t="s">
        <v>173994</v>
      </c>
      <c r="B91794" t="s">
        <v>378162</v>
      </c>
      <c r="C91794" t="s">
        <v>173995</v>
      </c>
      <c r="D91794" t="s">
        <v>1400</v>
      </c>
      <c r="E91794">
        <v>67.56</v>
      </c>
      <c r="F91794" t="s">
        <v>29161</v>
      </c>
      <c r="G91794">
        <v>2145858</v>
      </c>
      <c r="H91794">
        <v>9</v>
      </c>
    </row>
    <row r="91795" spans="1:8" x14ac:dyDescent="0.25">
      <c r="A91795" t="s">
        <v>173996</v>
      </c>
      <c r="B91795" t="s">
        <v>378163</v>
      </c>
      <c r="C91795" t="s">
        <v>173997</v>
      </c>
      <c r="D91795" t="s">
        <v>61</v>
      </c>
      <c r="E91795">
        <v>17.53</v>
      </c>
      <c r="F91795" t="s">
        <v>29161</v>
      </c>
      <c r="G91795">
        <v>6390684</v>
      </c>
      <c r="H91795">
        <v>9</v>
      </c>
    </row>
    <row r="91796" spans="1:8" x14ac:dyDescent="0.25">
      <c r="A91796" t="s">
        <v>173998</v>
      </c>
      <c r="B91796" t="s">
        <v>378164</v>
      </c>
      <c r="C91796" t="s">
        <v>173999</v>
      </c>
      <c r="D91796" t="s">
        <v>1637</v>
      </c>
      <c r="E91796">
        <v>161.63999999999999</v>
      </c>
      <c r="F91796" t="s">
        <v>29161</v>
      </c>
      <c r="G91796">
        <v>4726978</v>
      </c>
      <c r="H91796">
        <v>9</v>
      </c>
    </row>
    <row r="91797" spans="1:8" x14ac:dyDescent="0.25">
      <c r="A91797" t="s">
        <v>174000</v>
      </c>
      <c r="B91797" t="s">
        <v>378165</v>
      </c>
      <c r="C91797" t="s">
        <v>174001</v>
      </c>
      <c r="D91797" t="s">
        <v>163443</v>
      </c>
      <c r="E91797">
        <v>35.46</v>
      </c>
      <c r="F91797" t="s">
        <v>29161</v>
      </c>
      <c r="G91797">
        <v>4991575</v>
      </c>
      <c r="H91797">
        <v>9</v>
      </c>
    </row>
    <row r="91798" spans="1:8" x14ac:dyDescent="0.25">
      <c r="A91798" t="s">
        <v>174002</v>
      </c>
      <c r="B91798" t="s">
        <v>378166</v>
      </c>
      <c r="C91798" t="s">
        <v>174003</v>
      </c>
      <c r="D91798" t="s">
        <v>903</v>
      </c>
      <c r="E91798">
        <v>5461.55</v>
      </c>
      <c r="F91798" t="s">
        <v>1395</v>
      </c>
      <c r="G91798">
        <v>701379</v>
      </c>
      <c r="H91798">
        <v>9</v>
      </c>
    </row>
    <row r="91799" spans="1:8" x14ac:dyDescent="0.25">
      <c r="A91799" t="s">
        <v>174004</v>
      </c>
      <c r="B91799" t="s">
        <v>378167</v>
      </c>
      <c r="C91799" t="s">
        <v>174005</v>
      </c>
      <c r="D91799" t="s">
        <v>18172</v>
      </c>
      <c r="E91799">
        <v>60.45</v>
      </c>
      <c r="F91799" t="s">
        <v>29161</v>
      </c>
      <c r="G91799">
        <v>1153255</v>
      </c>
      <c r="H91799">
        <v>9</v>
      </c>
    </row>
    <row r="91800" spans="1:8" x14ac:dyDescent="0.25">
      <c r="A91800" t="s">
        <v>174006</v>
      </c>
      <c r="B91800" t="s">
        <v>378168</v>
      </c>
      <c r="C91800" t="s">
        <v>174007</v>
      </c>
      <c r="D91800" t="s">
        <v>136412</v>
      </c>
      <c r="E91800">
        <v>81.59</v>
      </c>
      <c r="F91800" t="s">
        <v>29161</v>
      </c>
      <c r="G91800">
        <v>5156552</v>
      </c>
      <c r="H91800">
        <v>9</v>
      </c>
    </row>
    <row r="91801" spans="1:8" x14ac:dyDescent="0.25">
      <c r="A91801" t="s">
        <v>174008</v>
      </c>
      <c r="B91801" t="s">
        <v>378169</v>
      </c>
      <c r="C91801" t="s">
        <v>174009</v>
      </c>
      <c r="D91801" t="s">
        <v>167201</v>
      </c>
      <c r="E91801">
        <v>855</v>
      </c>
      <c r="F91801" t="s">
        <v>29161</v>
      </c>
      <c r="G91801">
        <v>4841945</v>
      </c>
      <c r="H91801">
        <v>9</v>
      </c>
    </row>
    <row r="91802" spans="1:8" x14ac:dyDescent="0.25">
      <c r="A91802" t="s">
        <v>174010</v>
      </c>
      <c r="B91802" t="s">
        <v>378170</v>
      </c>
      <c r="C91802" t="s">
        <v>174011</v>
      </c>
      <c r="D91802" t="s">
        <v>74567</v>
      </c>
      <c r="E91802">
        <v>32.39</v>
      </c>
      <c r="F91802" t="s">
        <v>1362</v>
      </c>
      <c r="G91802">
        <v>1528310</v>
      </c>
      <c r="H91802">
        <v>9</v>
      </c>
    </row>
    <row r="91803" spans="1:8" x14ac:dyDescent="0.25">
      <c r="A91803" t="s">
        <v>174012</v>
      </c>
      <c r="B91803" t="s">
        <v>378171</v>
      </c>
      <c r="C91803" t="s">
        <v>174013</v>
      </c>
      <c r="D91803" t="s">
        <v>903</v>
      </c>
      <c r="E91803">
        <v>105.59</v>
      </c>
      <c r="F91803" t="s">
        <v>1362</v>
      </c>
      <c r="G91803">
        <v>6535935</v>
      </c>
      <c r="H91803">
        <v>9</v>
      </c>
    </row>
    <row r="91804" spans="1:8" x14ac:dyDescent="0.25">
      <c r="A91804" t="s">
        <v>174014</v>
      </c>
      <c r="G91804">
        <v>4256547</v>
      </c>
      <c r="H91804">
        <v>15</v>
      </c>
    </row>
    <row r="91805" spans="1:8" x14ac:dyDescent="0.25">
      <c r="A91805" t="s">
        <v>174015</v>
      </c>
      <c r="B91805" t="s">
        <v>378172</v>
      </c>
      <c r="C91805" t="s">
        <v>174016</v>
      </c>
      <c r="D91805" t="s">
        <v>903</v>
      </c>
      <c r="E91805">
        <v>4560.9399999999996</v>
      </c>
      <c r="F91805" t="s">
        <v>1395</v>
      </c>
      <c r="G91805">
        <v>3955895</v>
      </c>
      <c r="H91805">
        <v>9</v>
      </c>
    </row>
    <row r="91806" spans="1:8" x14ac:dyDescent="0.25">
      <c r="A91806" t="s">
        <v>174017</v>
      </c>
      <c r="B91806" t="s">
        <v>378173</v>
      </c>
      <c r="C91806" t="s">
        <v>174018</v>
      </c>
      <c r="D91806" t="s">
        <v>29</v>
      </c>
      <c r="E91806">
        <v>52.11</v>
      </c>
      <c r="F91806" t="s">
        <v>1362</v>
      </c>
      <c r="G91806">
        <v>4547626</v>
      </c>
      <c r="H91806">
        <v>9</v>
      </c>
    </row>
    <row r="91807" spans="1:8" x14ac:dyDescent="0.25">
      <c r="A91807" t="s">
        <v>174019</v>
      </c>
      <c r="B91807" t="s">
        <v>378174</v>
      </c>
      <c r="C91807" t="s">
        <v>174020</v>
      </c>
      <c r="D91807" t="s">
        <v>173143</v>
      </c>
      <c r="E91807">
        <v>418.47</v>
      </c>
      <c r="F91807" t="s">
        <v>29161</v>
      </c>
      <c r="G91807">
        <v>6171923</v>
      </c>
      <c r="H91807">
        <v>9</v>
      </c>
    </row>
    <row r="91808" spans="1:8" x14ac:dyDescent="0.25">
      <c r="A91808" t="s">
        <v>174021</v>
      </c>
      <c r="B91808" t="s">
        <v>378175</v>
      </c>
      <c r="C91808" t="s">
        <v>174022</v>
      </c>
      <c r="D91808" t="s">
        <v>12194</v>
      </c>
      <c r="E91808">
        <v>48.65</v>
      </c>
      <c r="F91808" t="s">
        <v>29161</v>
      </c>
      <c r="G91808">
        <v>7189795</v>
      </c>
      <c r="H91808">
        <v>9</v>
      </c>
    </row>
    <row r="91809" spans="1:8" x14ac:dyDescent="0.25">
      <c r="A91809" t="s">
        <v>174023</v>
      </c>
      <c r="B91809" t="s">
        <v>378176</v>
      </c>
      <c r="C91809" t="s">
        <v>174024</v>
      </c>
      <c r="D91809" t="s">
        <v>903</v>
      </c>
      <c r="E91809">
        <v>5470.23</v>
      </c>
      <c r="F91809" t="s">
        <v>1395</v>
      </c>
      <c r="G91809">
        <v>1247067</v>
      </c>
      <c r="H91809">
        <v>9</v>
      </c>
    </row>
    <row r="91810" spans="1:8" x14ac:dyDescent="0.25">
      <c r="A91810" t="s">
        <v>174025</v>
      </c>
      <c r="B91810" t="s">
        <v>378177</v>
      </c>
      <c r="C91810" t="s">
        <v>174026</v>
      </c>
      <c r="D91810" t="s">
        <v>61</v>
      </c>
      <c r="E91810">
        <v>49.14</v>
      </c>
      <c r="F91810" t="s">
        <v>1362</v>
      </c>
      <c r="G91810">
        <v>4215121</v>
      </c>
      <c r="H91810">
        <v>9</v>
      </c>
    </row>
    <row r="91811" spans="1:8" x14ac:dyDescent="0.25">
      <c r="A91811" t="s">
        <v>174027</v>
      </c>
      <c r="B91811" t="s">
        <v>378178</v>
      </c>
      <c r="C91811" t="s">
        <v>174028</v>
      </c>
      <c r="D91811" t="s">
        <v>29</v>
      </c>
      <c r="E91811">
        <v>535.38</v>
      </c>
      <c r="F91811" t="s">
        <v>1362</v>
      </c>
      <c r="G91811">
        <v>897204</v>
      </c>
      <c r="H91811">
        <v>9</v>
      </c>
    </row>
    <row r="91812" spans="1:8" x14ac:dyDescent="0.25">
      <c r="A91812" t="s">
        <v>174029</v>
      </c>
      <c r="B91812" t="s">
        <v>378179</v>
      </c>
      <c r="C91812" t="s">
        <v>174030</v>
      </c>
      <c r="D91812" t="s">
        <v>903</v>
      </c>
      <c r="E91812">
        <v>1841.01</v>
      </c>
      <c r="F91812" t="s">
        <v>1362</v>
      </c>
      <c r="G91812">
        <v>2959271</v>
      </c>
      <c r="H91812">
        <v>9</v>
      </c>
    </row>
    <row r="91813" spans="1:8" x14ac:dyDescent="0.25">
      <c r="A91813" t="s">
        <v>174031</v>
      </c>
      <c r="B91813" t="s">
        <v>378180</v>
      </c>
      <c r="C91813" t="s">
        <v>174032</v>
      </c>
      <c r="D91813" t="s">
        <v>163657</v>
      </c>
      <c r="E91813">
        <v>93.12</v>
      </c>
      <c r="F91813" t="s">
        <v>1362</v>
      </c>
      <c r="G91813">
        <v>3866945</v>
      </c>
      <c r="H91813">
        <v>9</v>
      </c>
    </row>
    <row r="91814" spans="1:8" x14ac:dyDescent="0.25">
      <c r="A91814" t="s">
        <v>174033</v>
      </c>
      <c r="G91814">
        <v>7446506</v>
      </c>
      <c r="H91814">
        <v>15</v>
      </c>
    </row>
    <row r="91815" spans="1:8" x14ac:dyDescent="0.25">
      <c r="A91815" t="s">
        <v>174034</v>
      </c>
      <c r="B91815" t="s">
        <v>378181</v>
      </c>
      <c r="C91815" t="s">
        <v>174035</v>
      </c>
      <c r="D91815" t="s">
        <v>167945</v>
      </c>
      <c r="E91815">
        <v>256.88</v>
      </c>
      <c r="F91815" t="s">
        <v>1362</v>
      </c>
      <c r="G91815">
        <v>6981674</v>
      </c>
      <c r="H91815">
        <v>9</v>
      </c>
    </row>
    <row r="91816" spans="1:8" x14ac:dyDescent="0.25">
      <c r="A91816" t="s">
        <v>174036</v>
      </c>
      <c r="B91816" t="s">
        <v>378182</v>
      </c>
      <c r="C91816" t="s">
        <v>174037</v>
      </c>
      <c r="D91816" t="s">
        <v>1468</v>
      </c>
      <c r="E91816">
        <v>3388</v>
      </c>
      <c r="F91816" t="s">
        <v>1362</v>
      </c>
      <c r="G91816">
        <v>1685580</v>
      </c>
      <c r="H91816">
        <v>9</v>
      </c>
    </row>
    <row r="91817" spans="1:8" x14ac:dyDescent="0.25">
      <c r="A91817" t="s">
        <v>174038</v>
      </c>
      <c r="G91817">
        <v>5679352</v>
      </c>
      <c r="H91817">
        <v>15</v>
      </c>
    </row>
    <row r="91818" spans="1:8" x14ac:dyDescent="0.25">
      <c r="A91818" t="s">
        <v>174039</v>
      </c>
      <c r="B91818" t="s">
        <v>378183</v>
      </c>
      <c r="C91818" t="s">
        <v>174040</v>
      </c>
      <c r="D91818" t="s">
        <v>27248</v>
      </c>
      <c r="E91818">
        <v>93.97</v>
      </c>
      <c r="F91818" t="s">
        <v>114</v>
      </c>
      <c r="G91818">
        <v>6830480</v>
      </c>
      <c r="H91818">
        <v>9</v>
      </c>
    </row>
    <row r="91819" spans="1:8" x14ac:dyDescent="0.25">
      <c r="A91819" t="s">
        <v>174041</v>
      </c>
      <c r="B91819" t="s">
        <v>378184</v>
      </c>
      <c r="C91819" t="s">
        <v>174042</v>
      </c>
      <c r="D91819" t="s">
        <v>167201</v>
      </c>
      <c r="E91819">
        <v>1380.32</v>
      </c>
      <c r="F91819" t="s">
        <v>29161</v>
      </c>
      <c r="G91819">
        <v>4864823</v>
      </c>
      <c r="H91819">
        <v>9</v>
      </c>
    </row>
    <row r="91820" spans="1:8" x14ac:dyDescent="0.25">
      <c r="A91820" t="s">
        <v>174043</v>
      </c>
      <c r="B91820" t="s">
        <v>378185</v>
      </c>
      <c r="C91820" t="s">
        <v>174044</v>
      </c>
      <c r="D91820" t="s">
        <v>903</v>
      </c>
      <c r="E91820">
        <v>203.36</v>
      </c>
      <c r="F91820" t="s">
        <v>1362</v>
      </c>
      <c r="G91820">
        <v>3963611</v>
      </c>
      <c r="H91820">
        <v>9</v>
      </c>
    </row>
    <row r="91821" spans="1:8" x14ac:dyDescent="0.25">
      <c r="A91821" t="s">
        <v>174045</v>
      </c>
      <c r="B91821" t="s">
        <v>378186</v>
      </c>
      <c r="C91821" t="s">
        <v>174046</v>
      </c>
      <c r="D91821" t="s">
        <v>1637</v>
      </c>
      <c r="E91821">
        <v>761.18</v>
      </c>
      <c r="F91821" t="s">
        <v>29161</v>
      </c>
      <c r="G91821">
        <v>3942173</v>
      </c>
      <c r="H91821">
        <v>9</v>
      </c>
    </row>
    <row r="91822" spans="1:8" x14ac:dyDescent="0.25">
      <c r="A91822" t="s">
        <v>174047</v>
      </c>
      <c r="B91822" t="s">
        <v>378187</v>
      </c>
      <c r="C91822" t="s">
        <v>174048</v>
      </c>
      <c r="D91822" t="s">
        <v>61</v>
      </c>
      <c r="E91822">
        <v>7.3</v>
      </c>
      <c r="F91822" t="s">
        <v>29161</v>
      </c>
      <c r="G91822">
        <v>6624111</v>
      </c>
      <c r="H91822">
        <v>9</v>
      </c>
    </row>
    <row r="91823" spans="1:8" x14ac:dyDescent="0.25">
      <c r="A91823" t="s">
        <v>174049</v>
      </c>
      <c r="B91823" t="s">
        <v>378188</v>
      </c>
      <c r="C91823" t="s">
        <v>174050</v>
      </c>
      <c r="D91823" t="s">
        <v>61635</v>
      </c>
      <c r="E91823">
        <v>1104.4100000000001</v>
      </c>
      <c r="F91823" t="s">
        <v>29161</v>
      </c>
      <c r="G91823">
        <v>6104990</v>
      </c>
      <c r="H91823">
        <v>9</v>
      </c>
    </row>
    <row r="91824" spans="1:8" x14ac:dyDescent="0.25">
      <c r="A91824" t="s">
        <v>174051</v>
      </c>
      <c r="B91824" t="s">
        <v>378189</v>
      </c>
      <c r="C91824" t="s">
        <v>174052</v>
      </c>
      <c r="D91824" t="s">
        <v>12194</v>
      </c>
      <c r="E91824">
        <v>68.73</v>
      </c>
      <c r="F91824" t="s">
        <v>29161</v>
      </c>
      <c r="G91824">
        <v>7535202</v>
      </c>
      <c r="H91824">
        <v>9</v>
      </c>
    </row>
    <row r="91825" spans="1:8" x14ac:dyDescent="0.25">
      <c r="A91825" t="s">
        <v>174053</v>
      </c>
      <c r="B91825" t="s">
        <v>378190</v>
      </c>
      <c r="C91825" t="s">
        <v>174054</v>
      </c>
      <c r="D91825" t="s">
        <v>15245</v>
      </c>
      <c r="E91825">
        <v>57.57</v>
      </c>
      <c r="F91825" t="s">
        <v>29161</v>
      </c>
      <c r="G91825">
        <v>118428</v>
      </c>
      <c r="H91825">
        <v>9</v>
      </c>
    </row>
    <row r="91826" spans="1:8" x14ac:dyDescent="0.25">
      <c r="A91826" t="s">
        <v>174055</v>
      </c>
      <c r="B91826" t="s">
        <v>378191</v>
      </c>
      <c r="C91826" t="s">
        <v>174056</v>
      </c>
      <c r="D91826" t="s">
        <v>1637</v>
      </c>
      <c r="E91826">
        <v>66.11</v>
      </c>
      <c r="F91826" t="s">
        <v>29161</v>
      </c>
      <c r="G91826">
        <v>4686723</v>
      </c>
      <c r="H91826">
        <v>9</v>
      </c>
    </row>
    <row r="91827" spans="1:8" x14ac:dyDescent="0.25">
      <c r="A91827" t="s">
        <v>174057</v>
      </c>
      <c r="B91827" t="s">
        <v>378192</v>
      </c>
      <c r="C91827" t="s">
        <v>174058</v>
      </c>
      <c r="D91827" t="s">
        <v>36769</v>
      </c>
      <c r="E91827">
        <v>348.82</v>
      </c>
      <c r="F91827" t="s">
        <v>1362</v>
      </c>
      <c r="G91827">
        <v>6707742</v>
      </c>
      <c r="H91827">
        <v>9</v>
      </c>
    </row>
    <row r="91828" spans="1:8" x14ac:dyDescent="0.25">
      <c r="A91828" t="s">
        <v>174059</v>
      </c>
      <c r="B91828" t="s">
        <v>378193</v>
      </c>
      <c r="C91828" t="s">
        <v>174060</v>
      </c>
      <c r="D91828" t="s">
        <v>29</v>
      </c>
      <c r="E91828">
        <v>680.73</v>
      </c>
      <c r="F91828" t="s">
        <v>1362</v>
      </c>
      <c r="G91828">
        <v>897254</v>
      </c>
      <c r="H91828">
        <v>9</v>
      </c>
    </row>
    <row r="91829" spans="1:8" x14ac:dyDescent="0.25">
      <c r="A91829" t="s">
        <v>174061</v>
      </c>
      <c r="B91829" t="s">
        <v>378194</v>
      </c>
      <c r="C91829" t="s">
        <v>174062</v>
      </c>
      <c r="D91829" t="s">
        <v>167945</v>
      </c>
      <c r="E91829">
        <v>260.39999999999998</v>
      </c>
      <c r="F91829" t="s">
        <v>1362</v>
      </c>
      <c r="G91829">
        <v>4712649</v>
      </c>
      <c r="H91829">
        <v>9</v>
      </c>
    </row>
    <row r="91830" spans="1:8" x14ac:dyDescent="0.25">
      <c r="A91830" t="s">
        <v>174063</v>
      </c>
      <c r="B91830" t="s">
        <v>378195</v>
      </c>
      <c r="C91830" t="s">
        <v>174064</v>
      </c>
      <c r="D91830" t="s">
        <v>61635</v>
      </c>
      <c r="E91830">
        <v>441.61</v>
      </c>
      <c r="F91830" t="s">
        <v>1362</v>
      </c>
      <c r="G91830">
        <v>6329860</v>
      </c>
      <c r="H91830">
        <v>9</v>
      </c>
    </row>
    <row r="91831" spans="1:8" x14ac:dyDescent="0.25">
      <c r="A91831" t="s">
        <v>174065</v>
      </c>
      <c r="G91831">
        <v>5377169</v>
      </c>
      <c r="H91831">
        <v>15</v>
      </c>
    </row>
    <row r="91832" spans="1:8" x14ac:dyDescent="0.25">
      <c r="A91832" t="s">
        <v>174066</v>
      </c>
      <c r="B91832" t="s">
        <v>378196</v>
      </c>
      <c r="C91832" t="s">
        <v>174067</v>
      </c>
      <c r="D91832" t="s">
        <v>167201</v>
      </c>
      <c r="E91832">
        <v>96</v>
      </c>
      <c r="F91832" t="s">
        <v>29161</v>
      </c>
      <c r="G91832">
        <v>4870657</v>
      </c>
      <c r="H91832">
        <v>9</v>
      </c>
    </row>
    <row r="91833" spans="1:8" x14ac:dyDescent="0.25">
      <c r="A91833" t="s">
        <v>174068</v>
      </c>
      <c r="B91833" t="s">
        <v>378197</v>
      </c>
      <c r="C91833" t="s">
        <v>174069</v>
      </c>
      <c r="D91833" t="s">
        <v>903</v>
      </c>
      <c r="E91833">
        <v>969.6</v>
      </c>
      <c r="F91833" t="s">
        <v>1362</v>
      </c>
      <c r="G91833">
        <v>2959301</v>
      </c>
      <c r="H91833">
        <v>9</v>
      </c>
    </row>
    <row r="91834" spans="1:8" x14ac:dyDescent="0.25">
      <c r="A91834" t="s">
        <v>174070</v>
      </c>
      <c r="B91834" t="s">
        <v>378198</v>
      </c>
      <c r="C91834" t="s">
        <v>174071</v>
      </c>
      <c r="D91834" t="s">
        <v>29809</v>
      </c>
      <c r="E91834">
        <v>10448.67</v>
      </c>
      <c r="F91834" t="s">
        <v>1362</v>
      </c>
      <c r="G91834">
        <v>53265</v>
      </c>
      <c r="H91834">
        <v>9</v>
      </c>
    </row>
    <row r="91835" spans="1:8" x14ac:dyDescent="0.25">
      <c r="A91835" t="s">
        <v>174072</v>
      </c>
      <c r="B91835" t="s">
        <v>378199</v>
      </c>
      <c r="C91835" t="s">
        <v>174073</v>
      </c>
      <c r="D91835" t="s">
        <v>7561</v>
      </c>
      <c r="E91835">
        <v>1088.1199999999999</v>
      </c>
      <c r="F91835" t="s">
        <v>1395</v>
      </c>
      <c r="G91835">
        <v>413922</v>
      </c>
      <c r="H91835">
        <v>9</v>
      </c>
    </row>
    <row r="91836" spans="1:8" x14ac:dyDescent="0.25">
      <c r="A91836" t="s">
        <v>174074</v>
      </c>
      <c r="G91836">
        <v>413922</v>
      </c>
      <c r="H91836">
        <v>15</v>
      </c>
    </row>
    <row r="91837" spans="1:8" x14ac:dyDescent="0.25">
      <c r="A91837" t="s">
        <v>174075</v>
      </c>
      <c r="G91837">
        <v>477909</v>
      </c>
      <c r="H91837">
        <v>15</v>
      </c>
    </row>
    <row r="91838" spans="1:8" x14ac:dyDescent="0.25">
      <c r="A91838" t="s">
        <v>174076</v>
      </c>
      <c r="G91838">
        <v>1471737</v>
      </c>
      <c r="H91838">
        <v>15</v>
      </c>
    </row>
    <row r="91839" spans="1:8" x14ac:dyDescent="0.25">
      <c r="A91839" t="s">
        <v>174077</v>
      </c>
      <c r="B91839" t="s">
        <v>378200</v>
      </c>
      <c r="C91839" t="s">
        <v>109399</v>
      </c>
      <c r="D91839" t="s">
        <v>58732</v>
      </c>
      <c r="E91839">
        <v>49.98</v>
      </c>
      <c r="F91839" t="s">
        <v>1362</v>
      </c>
      <c r="G91839">
        <v>1640758</v>
      </c>
      <c r="H91839">
        <v>9</v>
      </c>
    </row>
    <row r="91840" spans="1:8" x14ac:dyDescent="0.25">
      <c r="A91840" t="s">
        <v>174078</v>
      </c>
      <c r="B91840" t="s">
        <v>378201</v>
      </c>
      <c r="C91840" t="s">
        <v>109401</v>
      </c>
      <c r="D91840" t="s">
        <v>109402</v>
      </c>
      <c r="E91840">
        <v>236.45</v>
      </c>
      <c r="F91840" t="s">
        <v>4</v>
      </c>
      <c r="G91840">
        <v>2168614</v>
      </c>
      <c r="H91840">
        <v>9</v>
      </c>
    </row>
    <row r="91841" spans="1:8" x14ac:dyDescent="0.25">
      <c r="A91841" t="s">
        <v>174079</v>
      </c>
      <c r="B91841" t="s">
        <v>378202</v>
      </c>
      <c r="C91841" t="s">
        <v>109404</v>
      </c>
      <c r="D91841" t="s">
        <v>34166</v>
      </c>
      <c r="E91841">
        <v>56.88</v>
      </c>
      <c r="F91841" t="s">
        <v>13</v>
      </c>
      <c r="G91841">
        <v>2238107</v>
      </c>
      <c r="H91841">
        <v>9</v>
      </c>
    </row>
    <row r="91842" spans="1:8" x14ac:dyDescent="0.25">
      <c r="A91842" t="s">
        <v>174080</v>
      </c>
      <c r="B91842" t="s">
        <v>378203</v>
      </c>
      <c r="C91842" t="s">
        <v>109406</v>
      </c>
      <c r="D91842" t="s">
        <v>7561</v>
      </c>
      <c r="E91842">
        <v>4278.57</v>
      </c>
      <c r="F91842" t="s">
        <v>4</v>
      </c>
      <c r="G91842">
        <v>2268404</v>
      </c>
      <c r="H91842">
        <v>9</v>
      </c>
    </row>
    <row r="91843" spans="1:8" x14ac:dyDescent="0.25">
      <c r="A91843" t="s">
        <v>174081</v>
      </c>
      <c r="G91843">
        <v>2268404</v>
      </c>
      <c r="H91843">
        <v>15</v>
      </c>
    </row>
    <row r="91844" spans="1:8" x14ac:dyDescent="0.25">
      <c r="A91844" t="s">
        <v>174082</v>
      </c>
      <c r="G91844">
        <v>2396994</v>
      </c>
      <c r="H91844">
        <v>15</v>
      </c>
    </row>
    <row r="91845" spans="1:8" x14ac:dyDescent="0.25">
      <c r="A91845" t="s">
        <v>174083</v>
      </c>
      <c r="B91845" t="s">
        <v>378204</v>
      </c>
      <c r="C91845" t="s">
        <v>109411</v>
      </c>
      <c r="D91845" t="s">
        <v>17214</v>
      </c>
      <c r="E91845">
        <v>49.81</v>
      </c>
      <c r="F91845" t="s">
        <v>13</v>
      </c>
      <c r="G91845">
        <v>2670527</v>
      </c>
      <c r="H91845">
        <v>9</v>
      </c>
    </row>
    <row r="91846" spans="1:8" x14ac:dyDescent="0.25">
      <c r="A91846" t="s">
        <v>174084</v>
      </c>
      <c r="B91846" t="s">
        <v>378205</v>
      </c>
      <c r="C91846" t="s">
        <v>109411</v>
      </c>
      <c r="D91846" t="s">
        <v>17214</v>
      </c>
      <c r="E91846">
        <v>42.67</v>
      </c>
      <c r="F91846" t="s">
        <v>4912</v>
      </c>
      <c r="G91846">
        <v>2670527</v>
      </c>
      <c r="H91846">
        <v>9</v>
      </c>
    </row>
    <row r="91847" spans="1:8" x14ac:dyDescent="0.25">
      <c r="A91847" t="s">
        <v>174085</v>
      </c>
      <c r="B91847" t="s">
        <v>378206</v>
      </c>
      <c r="C91847" t="s">
        <v>109413</v>
      </c>
      <c r="D91847" t="s">
        <v>14673</v>
      </c>
      <c r="E91847">
        <v>2269.1999999999998</v>
      </c>
      <c r="F91847" t="s">
        <v>1395</v>
      </c>
      <c r="G91847">
        <v>2776816</v>
      </c>
      <c r="H91847">
        <v>9</v>
      </c>
    </row>
    <row r="91848" spans="1:8" x14ac:dyDescent="0.25">
      <c r="A91848" t="s">
        <v>174086</v>
      </c>
      <c r="G91848">
        <v>3035462</v>
      </c>
      <c r="H91848">
        <v>14</v>
      </c>
    </row>
    <row r="91849" spans="1:8" x14ac:dyDescent="0.25">
      <c r="A91849" t="s">
        <v>174087</v>
      </c>
      <c r="G91849">
        <v>3035462</v>
      </c>
      <c r="H91849">
        <v>14</v>
      </c>
    </row>
    <row r="91850" spans="1:8" x14ac:dyDescent="0.25">
      <c r="A91850" t="s">
        <v>174088</v>
      </c>
      <c r="G91850">
        <v>3035472</v>
      </c>
      <c r="H91850">
        <v>14</v>
      </c>
    </row>
    <row r="91851" spans="1:8" x14ac:dyDescent="0.25">
      <c r="A91851" t="s">
        <v>174089</v>
      </c>
      <c r="G91851">
        <v>3035472</v>
      </c>
      <c r="H91851">
        <v>14</v>
      </c>
    </row>
    <row r="91852" spans="1:8" x14ac:dyDescent="0.25">
      <c r="A91852" t="s">
        <v>174090</v>
      </c>
      <c r="G91852">
        <v>3035973</v>
      </c>
      <c r="H91852">
        <v>14</v>
      </c>
    </row>
    <row r="91853" spans="1:8" x14ac:dyDescent="0.25">
      <c r="A91853" t="s">
        <v>174091</v>
      </c>
      <c r="G91853">
        <v>3035973</v>
      </c>
      <c r="H91853">
        <v>14</v>
      </c>
    </row>
    <row r="91854" spans="1:8" x14ac:dyDescent="0.25">
      <c r="A91854" t="s">
        <v>174092</v>
      </c>
      <c r="G91854">
        <v>3035986</v>
      </c>
      <c r="H91854">
        <v>14</v>
      </c>
    </row>
    <row r="91855" spans="1:8" x14ac:dyDescent="0.25">
      <c r="A91855" t="s">
        <v>174093</v>
      </c>
      <c r="G91855">
        <v>3035986</v>
      </c>
      <c r="H91855">
        <v>14</v>
      </c>
    </row>
    <row r="91856" spans="1:8" x14ac:dyDescent="0.25">
      <c r="A91856" t="s">
        <v>174094</v>
      </c>
      <c r="G91856">
        <v>3035992</v>
      </c>
      <c r="H91856">
        <v>14</v>
      </c>
    </row>
    <row r="91857" spans="1:8" x14ac:dyDescent="0.25">
      <c r="A91857" t="s">
        <v>174095</v>
      </c>
      <c r="G91857">
        <v>3035992</v>
      </c>
      <c r="H91857">
        <v>14</v>
      </c>
    </row>
    <row r="91858" spans="1:8" x14ac:dyDescent="0.25">
      <c r="A91858" t="s">
        <v>174096</v>
      </c>
      <c r="G91858">
        <v>3035996</v>
      </c>
      <c r="H91858">
        <v>14</v>
      </c>
    </row>
    <row r="91859" spans="1:8" x14ac:dyDescent="0.25">
      <c r="A91859" t="s">
        <v>174097</v>
      </c>
      <c r="G91859">
        <v>3035996</v>
      </c>
      <c r="H91859">
        <v>14</v>
      </c>
    </row>
    <row r="91860" spans="1:8" x14ac:dyDescent="0.25">
      <c r="A91860" t="s">
        <v>174098</v>
      </c>
      <c r="G91860">
        <v>3035998</v>
      </c>
      <c r="H91860">
        <v>14</v>
      </c>
    </row>
    <row r="91861" spans="1:8" x14ac:dyDescent="0.25">
      <c r="A91861" t="s">
        <v>174099</v>
      </c>
      <c r="G91861">
        <v>3035998</v>
      </c>
      <c r="H91861">
        <v>14</v>
      </c>
    </row>
    <row r="91862" spans="1:8" x14ac:dyDescent="0.25">
      <c r="A91862" t="s">
        <v>174100</v>
      </c>
      <c r="G91862">
        <v>3036001</v>
      </c>
      <c r="H91862">
        <v>14</v>
      </c>
    </row>
    <row r="91863" spans="1:8" x14ac:dyDescent="0.25">
      <c r="A91863" t="s">
        <v>174101</v>
      </c>
      <c r="G91863">
        <v>3036001</v>
      </c>
      <c r="H91863">
        <v>14</v>
      </c>
    </row>
    <row r="91864" spans="1:8" x14ac:dyDescent="0.25">
      <c r="A91864" t="s">
        <v>174102</v>
      </c>
      <c r="G91864">
        <v>3036016</v>
      </c>
      <c r="H91864">
        <v>14</v>
      </c>
    </row>
    <row r="91865" spans="1:8" x14ac:dyDescent="0.25">
      <c r="A91865" t="s">
        <v>174103</v>
      </c>
      <c r="G91865">
        <v>3036016</v>
      </c>
      <c r="H91865">
        <v>14</v>
      </c>
    </row>
    <row r="91866" spans="1:8" x14ac:dyDescent="0.25">
      <c r="A91866" t="s">
        <v>174104</v>
      </c>
      <c r="G91866">
        <v>3036022</v>
      </c>
      <c r="H91866">
        <v>14</v>
      </c>
    </row>
    <row r="91867" spans="1:8" x14ac:dyDescent="0.25">
      <c r="A91867" t="s">
        <v>174105</v>
      </c>
      <c r="G91867">
        <v>3036022</v>
      </c>
      <c r="H91867">
        <v>14</v>
      </c>
    </row>
    <row r="91868" spans="1:8" x14ac:dyDescent="0.25">
      <c r="A91868" t="s">
        <v>174106</v>
      </c>
      <c r="G91868">
        <v>3036025</v>
      </c>
      <c r="H91868">
        <v>14</v>
      </c>
    </row>
    <row r="91869" spans="1:8" x14ac:dyDescent="0.25">
      <c r="A91869" t="s">
        <v>174107</v>
      </c>
      <c r="G91869">
        <v>3036025</v>
      </c>
      <c r="H91869">
        <v>14</v>
      </c>
    </row>
    <row r="91870" spans="1:8" x14ac:dyDescent="0.25">
      <c r="A91870" t="s">
        <v>174108</v>
      </c>
      <c r="B91870" t="s">
        <v>378207</v>
      </c>
      <c r="C91870" t="s">
        <v>136257</v>
      </c>
      <c r="D91870" t="s">
        <v>29809</v>
      </c>
      <c r="E91870">
        <v>466.68</v>
      </c>
      <c r="F91870" t="s">
        <v>2779</v>
      </c>
      <c r="G91870">
        <v>3135741</v>
      </c>
      <c r="H91870">
        <v>9</v>
      </c>
    </row>
    <row r="91871" spans="1:8" x14ac:dyDescent="0.25">
      <c r="A91871" t="s">
        <v>174109</v>
      </c>
      <c r="G91871">
        <v>3167214</v>
      </c>
      <c r="H91871">
        <v>14</v>
      </c>
    </row>
    <row r="91872" spans="1:8" x14ac:dyDescent="0.25">
      <c r="A91872" t="s">
        <v>174110</v>
      </c>
      <c r="G91872">
        <v>3167214</v>
      </c>
      <c r="H91872">
        <v>14</v>
      </c>
    </row>
    <row r="91873" spans="1:8" x14ac:dyDescent="0.25">
      <c r="A91873" t="s">
        <v>174111</v>
      </c>
      <c r="B91873" t="s">
        <v>378208</v>
      </c>
      <c r="C91873" t="s">
        <v>109415</v>
      </c>
      <c r="D91873" t="s">
        <v>25</v>
      </c>
      <c r="E91873">
        <v>223.17</v>
      </c>
      <c r="F91873" t="s">
        <v>1395</v>
      </c>
      <c r="G91873">
        <v>3383058</v>
      </c>
      <c r="H91873">
        <v>9</v>
      </c>
    </row>
    <row r="91874" spans="1:8" x14ac:dyDescent="0.25">
      <c r="A91874" t="s">
        <v>174112</v>
      </c>
      <c r="G91874">
        <v>3723138</v>
      </c>
      <c r="H91874">
        <v>14</v>
      </c>
    </row>
    <row r="91875" spans="1:8" x14ac:dyDescent="0.25">
      <c r="A91875" t="s">
        <v>174113</v>
      </c>
      <c r="B91875" t="s">
        <v>378209</v>
      </c>
      <c r="C91875" t="s">
        <v>174114</v>
      </c>
      <c r="D91875" t="s">
        <v>9137</v>
      </c>
      <c r="E91875">
        <v>695.93</v>
      </c>
      <c r="F91875" t="s">
        <v>114</v>
      </c>
      <c r="G91875">
        <v>3919318</v>
      </c>
      <c r="H91875">
        <v>9</v>
      </c>
    </row>
    <row r="91876" spans="1:8" x14ac:dyDescent="0.25">
      <c r="A91876" t="s">
        <v>174115</v>
      </c>
      <c r="G91876">
        <v>3932903</v>
      </c>
      <c r="H91876">
        <v>14</v>
      </c>
    </row>
    <row r="91877" spans="1:8" x14ac:dyDescent="0.25">
      <c r="A91877" t="s">
        <v>174116</v>
      </c>
      <c r="G91877">
        <v>3932903</v>
      </c>
      <c r="H91877">
        <v>14</v>
      </c>
    </row>
    <row r="91878" spans="1:8" x14ac:dyDescent="0.25">
      <c r="A91878" t="s">
        <v>174117</v>
      </c>
      <c r="G91878">
        <v>4240692</v>
      </c>
      <c r="H91878">
        <v>14</v>
      </c>
    </row>
    <row r="91879" spans="1:8" x14ac:dyDescent="0.25">
      <c r="A91879" t="s">
        <v>174118</v>
      </c>
      <c r="G91879">
        <v>4240692</v>
      </c>
      <c r="H91879">
        <v>14</v>
      </c>
    </row>
    <row r="91880" spans="1:8" x14ac:dyDescent="0.25">
      <c r="A91880" t="s">
        <v>174119</v>
      </c>
      <c r="G91880">
        <v>4240838</v>
      </c>
      <c r="H91880">
        <v>14</v>
      </c>
    </row>
    <row r="91881" spans="1:8" x14ac:dyDescent="0.25">
      <c r="A91881" t="s">
        <v>174120</v>
      </c>
      <c r="G91881">
        <v>4240838</v>
      </c>
      <c r="H91881">
        <v>14</v>
      </c>
    </row>
    <row r="91882" spans="1:8" x14ac:dyDescent="0.25">
      <c r="A91882" t="s">
        <v>174121</v>
      </c>
      <c r="G91882">
        <v>4305508</v>
      </c>
      <c r="H91882">
        <v>14</v>
      </c>
    </row>
    <row r="91883" spans="1:8" x14ac:dyDescent="0.25">
      <c r="A91883" t="s">
        <v>174122</v>
      </c>
      <c r="G91883">
        <v>4305508</v>
      </c>
      <c r="H91883">
        <v>14</v>
      </c>
    </row>
    <row r="91884" spans="1:8" x14ac:dyDescent="0.25">
      <c r="A91884" t="s">
        <v>174123</v>
      </c>
      <c r="G91884">
        <v>4351702</v>
      </c>
      <c r="H91884">
        <v>14</v>
      </c>
    </row>
    <row r="91885" spans="1:8" x14ac:dyDescent="0.25">
      <c r="A91885" t="s">
        <v>174124</v>
      </c>
      <c r="G91885">
        <v>4351702</v>
      </c>
      <c r="H91885">
        <v>14</v>
      </c>
    </row>
    <row r="91886" spans="1:8" x14ac:dyDescent="0.25">
      <c r="A91886" t="s">
        <v>174125</v>
      </c>
      <c r="G91886">
        <v>4351704</v>
      </c>
      <c r="H91886">
        <v>14</v>
      </c>
    </row>
    <row r="91887" spans="1:8" x14ac:dyDescent="0.25">
      <c r="A91887" t="s">
        <v>174126</v>
      </c>
      <c r="G91887">
        <v>4351704</v>
      </c>
      <c r="H91887">
        <v>14</v>
      </c>
    </row>
    <row r="91888" spans="1:8" x14ac:dyDescent="0.25">
      <c r="A91888" t="s">
        <v>174127</v>
      </c>
      <c r="B91888" t="s">
        <v>378210</v>
      </c>
      <c r="C91888" t="s">
        <v>109419</v>
      </c>
      <c r="D91888" t="s">
        <v>34166</v>
      </c>
      <c r="E91888">
        <v>70.89</v>
      </c>
      <c r="F91888" t="s">
        <v>114</v>
      </c>
      <c r="G91888">
        <v>4383338</v>
      </c>
      <c r="H91888">
        <v>9</v>
      </c>
    </row>
    <row r="91889" spans="1:8" x14ac:dyDescent="0.25">
      <c r="A91889" t="s">
        <v>174128</v>
      </c>
      <c r="G91889">
        <v>4787382</v>
      </c>
      <c r="H91889">
        <v>15</v>
      </c>
    </row>
    <row r="91890" spans="1:8" x14ac:dyDescent="0.25">
      <c r="A91890" t="s">
        <v>174129</v>
      </c>
      <c r="G91890">
        <v>4787382</v>
      </c>
      <c r="H91890">
        <v>15</v>
      </c>
    </row>
    <row r="91891" spans="1:8" x14ac:dyDescent="0.25">
      <c r="A91891" t="s">
        <v>174130</v>
      </c>
      <c r="B91891" t="s">
        <v>378211</v>
      </c>
      <c r="C91891" t="s">
        <v>109428</v>
      </c>
      <c r="D91891" t="s">
        <v>7561</v>
      </c>
      <c r="E91891">
        <v>1442.22</v>
      </c>
      <c r="F91891" t="s">
        <v>13</v>
      </c>
      <c r="G91891">
        <v>5057553</v>
      </c>
      <c r="H91891">
        <v>9</v>
      </c>
    </row>
    <row r="91892" spans="1:8" x14ac:dyDescent="0.25">
      <c r="A91892" t="s">
        <v>174131</v>
      </c>
      <c r="G91892">
        <v>5057553</v>
      </c>
      <c r="H91892">
        <v>15</v>
      </c>
    </row>
    <row r="91893" spans="1:8" x14ac:dyDescent="0.25">
      <c r="A91893" t="s">
        <v>174132</v>
      </c>
      <c r="B91893" t="s">
        <v>378212</v>
      </c>
      <c r="C91893" t="s">
        <v>109431</v>
      </c>
      <c r="D91893" t="s">
        <v>7561</v>
      </c>
      <c r="E91893">
        <v>45.18</v>
      </c>
      <c r="F91893" t="s">
        <v>1395</v>
      </c>
      <c r="G91893">
        <v>5567266</v>
      </c>
      <c r="H91893">
        <v>9</v>
      </c>
    </row>
    <row r="91894" spans="1:8" x14ac:dyDescent="0.25">
      <c r="A91894" t="s">
        <v>174133</v>
      </c>
      <c r="B91894" t="s">
        <v>378213</v>
      </c>
      <c r="C91894" t="s">
        <v>109431</v>
      </c>
      <c r="D91894" t="s">
        <v>7561</v>
      </c>
      <c r="E91894">
        <v>1742.17</v>
      </c>
      <c r="F91894" t="s">
        <v>114</v>
      </c>
      <c r="G91894">
        <v>5567266</v>
      </c>
      <c r="H91894">
        <v>9</v>
      </c>
    </row>
    <row r="91895" spans="1:8" x14ac:dyDescent="0.25">
      <c r="A91895" t="s">
        <v>174134</v>
      </c>
      <c r="G91895">
        <v>5833317</v>
      </c>
      <c r="H91895">
        <v>15</v>
      </c>
    </row>
    <row r="91896" spans="1:8" x14ac:dyDescent="0.25">
      <c r="A91896" t="s">
        <v>174135</v>
      </c>
      <c r="B91896" t="s">
        <v>378214</v>
      </c>
      <c r="C91896" t="s">
        <v>109433</v>
      </c>
      <c r="D91896" t="s">
        <v>25</v>
      </c>
      <c r="E91896">
        <v>51.97</v>
      </c>
      <c r="F91896" t="s">
        <v>1395</v>
      </c>
      <c r="G91896">
        <v>6045432</v>
      </c>
      <c r="H91896">
        <v>9</v>
      </c>
    </row>
    <row r="91897" spans="1:8" x14ac:dyDescent="0.25">
      <c r="A91897" t="s">
        <v>174136</v>
      </c>
      <c r="B91897" t="s">
        <v>378215</v>
      </c>
      <c r="C91897" t="s">
        <v>109435</v>
      </c>
      <c r="D91897" t="s">
        <v>25</v>
      </c>
      <c r="E91897">
        <v>51.96</v>
      </c>
      <c r="F91897" t="s">
        <v>1395</v>
      </c>
      <c r="G91897">
        <v>6170713</v>
      </c>
      <c r="H91897">
        <v>9</v>
      </c>
    </row>
    <row r="91898" spans="1:8" x14ac:dyDescent="0.25">
      <c r="A91898" t="s">
        <v>174137</v>
      </c>
      <c r="G91898">
        <v>6279899</v>
      </c>
      <c r="H91898">
        <v>14</v>
      </c>
    </row>
    <row r="91899" spans="1:8" x14ac:dyDescent="0.25">
      <c r="A91899" t="s">
        <v>174138</v>
      </c>
      <c r="G91899">
        <v>6279899</v>
      </c>
      <c r="H91899">
        <v>14</v>
      </c>
    </row>
    <row r="91900" spans="1:8" x14ac:dyDescent="0.25">
      <c r="A91900" t="s">
        <v>174139</v>
      </c>
      <c r="G91900">
        <v>6279962</v>
      </c>
      <c r="H91900">
        <v>14</v>
      </c>
    </row>
    <row r="91901" spans="1:8" x14ac:dyDescent="0.25">
      <c r="A91901" t="s">
        <v>174140</v>
      </c>
      <c r="G91901">
        <v>6279962</v>
      </c>
      <c r="H91901">
        <v>14</v>
      </c>
    </row>
    <row r="91902" spans="1:8" x14ac:dyDescent="0.25">
      <c r="A91902" t="s">
        <v>174141</v>
      </c>
      <c r="G91902">
        <v>6281511</v>
      </c>
      <c r="H91902">
        <v>14</v>
      </c>
    </row>
    <row r="91903" spans="1:8" x14ac:dyDescent="0.25">
      <c r="A91903" t="s">
        <v>174142</v>
      </c>
      <c r="G91903">
        <v>6281511</v>
      </c>
      <c r="H91903">
        <v>14</v>
      </c>
    </row>
    <row r="91904" spans="1:8" x14ac:dyDescent="0.25">
      <c r="A91904" t="s">
        <v>174143</v>
      </c>
      <c r="G91904">
        <v>6282651</v>
      </c>
      <c r="H91904">
        <v>14</v>
      </c>
    </row>
    <row r="91905" spans="1:8" x14ac:dyDescent="0.25">
      <c r="A91905" t="s">
        <v>174144</v>
      </c>
      <c r="G91905">
        <v>6282651</v>
      </c>
      <c r="H91905">
        <v>14</v>
      </c>
    </row>
    <row r="91906" spans="1:8" x14ac:dyDescent="0.25">
      <c r="A91906" t="s">
        <v>174145</v>
      </c>
      <c r="G91906">
        <v>6282935</v>
      </c>
      <c r="H91906">
        <v>14</v>
      </c>
    </row>
    <row r="91907" spans="1:8" x14ac:dyDescent="0.25">
      <c r="A91907" t="s">
        <v>174146</v>
      </c>
      <c r="G91907">
        <v>6282935</v>
      </c>
      <c r="H91907">
        <v>14</v>
      </c>
    </row>
    <row r="91908" spans="1:8" x14ac:dyDescent="0.25">
      <c r="A91908" t="s">
        <v>174147</v>
      </c>
      <c r="G91908">
        <v>6283898</v>
      </c>
      <c r="H91908">
        <v>14</v>
      </c>
    </row>
    <row r="91909" spans="1:8" x14ac:dyDescent="0.25">
      <c r="A91909" t="s">
        <v>174148</v>
      </c>
      <c r="G91909">
        <v>6283898</v>
      </c>
      <c r="H91909">
        <v>14</v>
      </c>
    </row>
    <row r="91910" spans="1:8" x14ac:dyDescent="0.25">
      <c r="A91910" t="s">
        <v>174149</v>
      </c>
      <c r="B91910" t="s">
        <v>378216</v>
      </c>
      <c r="C91910" t="s">
        <v>174150</v>
      </c>
      <c r="D91910" t="s">
        <v>26576</v>
      </c>
      <c r="E91910">
        <v>0.81</v>
      </c>
      <c r="F91910" t="s">
        <v>10906</v>
      </c>
      <c r="G91910">
        <v>6911087</v>
      </c>
      <c r="H91910">
        <v>9</v>
      </c>
    </row>
    <row r="91911" spans="1:8" x14ac:dyDescent="0.25">
      <c r="A91911" t="s">
        <v>174151</v>
      </c>
      <c r="G91911">
        <v>7131153</v>
      </c>
      <c r="H91911">
        <v>14</v>
      </c>
    </row>
    <row r="91912" spans="1:8" x14ac:dyDescent="0.25">
      <c r="A91912" t="s">
        <v>174152</v>
      </c>
      <c r="G91912">
        <v>7131153</v>
      </c>
      <c r="H91912">
        <v>14</v>
      </c>
    </row>
    <row r="91913" spans="1:8" x14ac:dyDescent="0.25">
      <c r="A91913" t="s">
        <v>174153</v>
      </c>
      <c r="G91913">
        <v>7149175</v>
      </c>
      <c r="H91913">
        <v>15</v>
      </c>
    </row>
    <row r="91914" spans="1:8" x14ac:dyDescent="0.25">
      <c r="A91914" t="s">
        <v>174154</v>
      </c>
      <c r="G91914">
        <v>7155429</v>
      </c>
      <c r="H91914">
        <v>15</v>
      </c>
    </row>
    <row r="91915" spans="1:8" x14ac:dyDescent="0.25">
      <c r="A91915" t="s">
        <v>174155</v>
      </c>
      <c r="G91915">
        <v>7494436</v>
      </c>
      <c r="H91915">
        <v>16</v>
      </c>
    </row>
    <row r="91916" spans="1:8" x14ac:dyDescent="0.25">
      <c r="A91916" t="s">
        <v>174156</v>
      </c>
      <c r="G91916">
        <v>7585295</v>
      </c>
      <c r="H91916">
        <v>15</v>
      </c>
    </row>
    <row r="91917" spans="1:8" x14ac:dyDescent="0.25">
      <c r="A91917" t="s">
        <v>174157</v>
      </c>
      <c r="B91917" t="s">
        <v>378217</v>
      </c>
      <c r="C91917" t="s">
        <v>174158</v>
      </c>
      <c r="D91917" t="s">
        <v>1941</v>
      </c>
      <c r="E91917">
        <v>150.32</v>
      </c>
      <c r="F91917" t="s">
        <v>426</v>
      </c>
      <c r="G91917">
        <v>7652549</v>
      </c>
      <c r="H91917">
        <v>9</v>
      </c>
    </row>
    <row r="91918" spans="1:8" x14ac:dyDescent="0.25">
      <c r="A91918" t="s">
        <v>174159</v>
      </c>
      <c r="G91918">
        <v>7671017</v>
      </c>
      <c r="H91918">
        <v>14</v>
      </c>
    </row>
    <row r="91919" spans="1:8" x14ac:dyDescent="0.25">
      <c r="A91919" t="s">
        <v>174160</v>
      </c>
      <c r="G91919">
        <v>7671017</v>
      </c>
      <c r="H91919">
        <v>14</v>
      </c>
    </row>
    <row r="91920" spans="1:8" x14ac:dyDescent="0.25">
      <c r="A91920" t="s">
        <v>174161</v>
      </c>
      <c r="B91920" t="s">
        <v>378218</v>
      </c>
      <c r="C91920" t="s">
        <v>174162</v>
      </c>
      <c r="D91920" t="s">
        <v>173879</v>
      </c>
      <c r="E91920">
        <v>843.94</v>
      </c>
      <c r="F91920" t="s">
        <v>29161</v>
      </c>
      <c r="G91920">
        <v>4906918</v>
      </c>
      <c r="H91920">
        <v>9</v>
      </c>
    </row>
    <row r="91921" spans="1:8" x14ac:dyDescent="0.25">
      <c r="A91921" t="s">
        <v>174163</v>
      </c>
      <c r="B91921" t="s">
        <v>378219</v>
      </c>
      <c r="C91921" t="s">
        <v>174164</v>
      </c>
      <c r="D91921" t="s">
        <v>1400</v>
      </c>
      <c r="E91921">
        <v>0</v>
      </c>
      <c r="F91921" t="s">
        <v>29161</v>
      </c>
      <c r="G91921">
        <v>5596537</v>
      </c>
      <c r="H91921">
        <v>14</v>
      </c>
    </row>
    <row r="91922" spans="1:8" x14ac:dyDescent="0.25">
      <c r="A91922" t="s">
        <v>174165</v>
      </c>
      <c r="B91922" t="s">
        <v>378220</v>
      </c>
      <c r="C91922" t="s">
        <v>174166</v>
      </c>
      <c r="D91922" t="s">
        <v>29</v>
      </c>
      <c r="E91922">
        <v>370.15</v>
      </c>
      <c r="F91922" t="s">
        <v>1362</v>
      </c>
      <c r="G91922">
        <v>897272</v>
      </c>
      <c r="H91922">
        <v>9</v>
      </c>
    </row>
    <row r="91923" spans="1:8" x14ac:dyDescent="0.25">
      <c r="A91923" t="s">
        <v>174167</v>
      </c>
      <c r="B91923" t="s">
        <v>378221</v>
      </c>
      <c r="C91923" t="s">
        <v>174168</v>
      </c>
      <c r="D91923" t="s">
        <v>61635</v>
      </c>
      <c r="E91923">
        <v>375.25</v>
      </c>
      <c r="F91923" t="s">
        <v>1362</v>
      </c>
      <c r="G91923">
        <v>5769241</v>
      </c>
      <c r="H91923">
        <v>9</v>
      </c>
    </row>
    <row r="91924" spans="1:8" x14ac:dyDescent="0.25">
      <c r="A91924" t="s">
        <v>174169</v>
      </c>
      <c r="B91924" t="s">
        <v>378222</v>
      </c>
      <c r="C91924" t="s">
        <v>174170</v>
      </c>
      <c r="D91924" t="s">
        <v>1637</v>
      </c>
      <c r="E91924">
        <v>170.07</v>
      </c>
      <c r="F91924" t="s">
        <v>29161</v>
      </c>
      <c r="G91924">
        <v>5782183</v>
      </c>
      <c r="H91924">
        <v>9</v>
      </c>
    </row>
    <row r="91925" spans="1:8" x14ac:dyDescent="0.25">
      <c r="A91925" t="s">
        <v>174171</v>
      </c>
      <c r="B91925" t="s">
        <v>378223</v>
      </c>
      <c r="C91925" t="s">
        <v>174172</v>
      </c>
      <c r="D91925" t="s">
        <v>459</v>
      </c>
      <c r="E91925">
        <v>2782.76</v>
      </c>
      <c r="F91925" t="s">
        <v>1362</v>
      </c>
      <c r="G91925">
        <v>5975527</v>
      </c>
      <c r="H91925">
        <v>9</v>
      </c>
    </row>
    <row r="91926" spans="1:8" x14ac:dyDescent="0.25">
      <c r="A91926" t="s">
        <v>174173</v>
      </c>
      <c r="B91926" t="s">
        <v>378224</v>
      </c>
      <c r="C91926" t="s">
        <v>174174</v>
      </c>
      <c r="D91926" t="s">
        <v>903</v>
      </c>
      <c r="E91926">
        <v>33214.36</v>
      </c>
      <c r="F91926" t="s">
        <v>1362</v>
      </c>
      <c r="G91926">
        <v>4888275</v>
      </c>
      <c r="H91926">
        <v>9</v>
      </c>
    </row>
    <row r="91927" spans="1:8" x14ac:dyDescent="0.25">
      <c r="A91927" t="s">
        <v>174175</v>
      </c>
      <c r="B91927" t="s">
        <v>378225</v>
      </c>
      <c r="C91927" t="s">
        <v>174176</v>
      </c>
      <c r="D91927" t="s">
        <v>167201</v>
      </c>
      <c r="E91927">
        <v>5535.72</v>
      </c>
      <c r="F91927" t="s">
        <v>29161</v>
      </c>
      <c r="G91927">
        <v>4841951</v>
      </c>
      <c r="H91927">
        <v>9</v>
      </c>
    </row>
    <row r="91928" spans="1:8" x14ac:dyDescent="0.25">
      <c r="A91928" t="s">
        <v>174177</v>
      </c>
      <c r="B91928" t="s">
        <v>378226</v>
      </c>
      <c r="C91928" t="s">
        <v>174178</v>
      </c>
      <c r="D91928" t="s">
        <v>61635</v>
      </c>
      <c r="E91928">
        <v>234.12</v>
      </c>
      <c r="F91928" t="s">
        <v>1362</v>
      </c>
      <c r="G91928">
        <v>6016403</v>
      </c>
      <c r="H91928">
        <v>9</v>
      </c>
    </row>
    <row r="91929" spans="1:8" x14ac:dyDescent="0.25">
      <c r="A91929" t="s">
        <v>174179</v>
      </c>
      <c r="B91929" t="s">
        <v>378227</v>
      </c>
      <c r="C91929" t="s">
        <v>174180</v>
      </c>
      <c r="D91929" t="s">
        <v>1625</v>
      </c>
      <c r="E91929">
        <v>767.73</v>
      </c>
      <c r="F91929" t="s">
        <v>1362</v>
      </c>
      <c r="G91929">
        <v>5221224</v>
      </c>
      <c r="H91929">
        <v>9</v>
      </c>
    </row>
    <row r="91930" spans="1:8" x14ac:dyDescent="0.25">
      <c r="A91930" t="s">
        <v>174181</v>
      </c>
      <c r="G91930">
        <v>4906913</v>
      </c>
      <c r="H91930">
        <v>15</v>
      </c>
    </row>
    <row r="91931" spans="1:8" x14ac:dyDescent="0.25">
      <c r="A91931" t="s">
        <v>174182</v>
      </c>
      <c r="B91931" t="s">
        <v>378228</v>
      </c>
      <c r="C91931" t="s">
        <v>174183</v>
      </c>
      <c r="D91931" t="s">
        <v>1468</v>
      </c>
      <c r="E91931">
        <v>82.15</v>
      </c>
      <c r="F91931" t="s">
        <v>1362</v>
      </c>
      <c r="G91931">
        <v>6395054</v>
      </c>
      <c r="H91931">
        <v>9</v>
      </c>
    </row>
    <row r="91932" spans="1:8" x14ac:dyDescent="0.25">
      <c r="A91932" t="s">
        <v>174184</v>
      </c>
      <c r="B91932" t="s">
        <v>378229</v>
      </c>
      <c r="C91932" t="s">
        <v>174185</v>
      </c>
      <c r="D91932" t="s">
        <v>1625</v>
      </c>
      <c r="E91932">
        <v>7837.59</v>
      </c>
      <c r="F91932" t="s">
        <v>1362</v>
      </c>
      <c r="G91932">
        <v>457827</v>
      </c>
      <c r="H91932">
        <v>9</v>
      </c>
    </row>
    <row r="91933" spans="1:8" x14ac:dyDescent="0.25">
      <c r="A91933" t="s">
        <v>174186</v>
      </c>
      <c r="B91933" t="s">
        <v>378230</v>
      </c>
      <c r="C91933" t="s">
        <v>174187</v>
      </c>
      <c r="D91933" t="s">
        <v>29</v>
      </c>
      <c r="E91933">
        <v>96.27</v>
      </c>
      <c r="F91933" t="s">
        <v>1362</v>
      </c>
      <c r="G91933">
        <v>3430399</v>
      </c>
      <c r="H91933">
        <v>9</v>
      </c>
    </row>
    <row r="91934" spans="1:8" x14ac:dyDescent="0.25">
      <c r="A91934" t="s">
        <v>174188</v>
      </c>
      <c r="B91934" t="s">
        <v>378231</v>
      </c>
      <c r="C91934" t="s">
        <v>174189</v>
      </c>
      <c r="D91934" t="s">
        <v>903</v>
      </c>
      <c r="E91934">
        <v>123.54</v>
      </c>
      <c r="F91934" t="s">
        <v>1362</v>
      </c>
      <c r="G91934">
        <v>7128978</v>
      </c>
      <c r="H91934">
        <v>9</v>
      </c>
    </row>
    <row r="91935" spans="1:8" x14ac:dyDescent="0.25">
      <c r="A91935" t="s">
        <v>174190</v>
      </c>
      <c r="B91935" t="s">
        <v>378232</v>
      </c>
      <c r="C91935" t="s">
        <v>174191</v>
      </c>
      <c r="D91935" t="s">
        <v>61</v>
      </c>
      <c r="E91935">
        <v>76.78</v>
      </c>
      <c r="F91935" t="s">
        <v>29161</v>
      </c>
      <c r="G91935">
        <v>4208194</v>
      </c>
      <c r="H91935">
        <v>9</v>
      </c>
    </row>
    <row r="91936" spans="1:8" x14ac:dyDescent="0.25">
      <c r="A91936" t="s">
        <v>174192</v>
      </c>
      <c r="B91936" t="s">
        <v>378233</v>
      </c>
      <c r="C91936" t="s">
        <v>174193</v>
      </c>
      <c r="D91936" t="s">
        <v>1583</v>
      </c>
      <c r="E91936">
        <v>155.84</v>
      </c>
      <c r="F91936" t="s">
        <v>1362</v>
      </c>
      <c r="G91936">
        <v>6358334</v>
      </c>
      <c r="H91936">
        <v>9</v>
      </c>
    </row>
    <row r="91937" spans="1:8" x14ac:dyDescent="0.25">
      <c r="A91937" t="s">
        <v>174194</v>
      </c>
      <c r="B91937" t="s">
        <v>378234</v>
      </c>
      <c r="C91937" t="s">
        <v>174195</v>
      </c>
      <c r="D91937" t="s">
        <v>1637</v>
      </c>
      <c r="E91937">
        <v>709.29</v>
      </c>
      <c r="F91937" t="s">
        <v>29161</v>
      </c>
      <c r="G91937">
        <v>4686725</v>
      </c>
      <c r="H91937">
        <v>9</v>
      </c>
    </row>
    <row r="91938" spans="1:8" x14ac:dyDescent="0.25">
      <c r="A91938" t="s">
        <v>174196</v>
      </c>
      <c r="B91938" t="s">
        <v>378235</v>
      </c>
      <c r="C91938" t="s">
        <v>174197</v>
      </c>
      <c r="D91938" t="s">
        <v>29</v>
      </c>
      <c r="E91938">
        <v>1251.1400000000001</v>
      </c>
      <c r="F91938" t="s">
        <v>1362</v>
      </c>
      <c r="G91938">
        <v>1530222</v>
      </c>
      <c r="H91938">
        <v>9</v>
      </c>
    </row>
    <row r="91939" spans="1:8" x14ac:dyDescent="0.25">
      <c r="A91939" t="s">
        <v>174198</v>
      </c>
      <c r="B91939" t="s">
        <v>378236</v>
      </c>
      <c r="C91939" t="s">
        <v>174199</v>
      </c>
      <c r="D91939" t="s">
        <v>61</v>
      </c>
      <c r="E91939">
        <v>21.44</v>
      </c>
      <c r="F91939" t="s">
        <v>29161</v>
      </c>
      <c r="G91939">
        <v>1616304</v>
      </c>
      <c r="H91939">
        <v>9</v>
      </c>
    </row>
    <row r="91940" spans="1:8" x14ac:dyDescent="0.25">
      <c r="A91940" t="s">
        <v>174200</v>
      </c>
      <c r="B91940" t="s">
        <v>378237</v>
      </c>
      <c r="C91940" t="s">
        <v>174201</v>
      </c>
      <c r="D91940" t="s">
        <v>903</v>
      </c>
      <c r="E91940">
        <v>97.12</v>
      </c>
      <c r="F91940" t="s">
        <v>1395</v>
      </c>
      <c r="G91940">
        <v>6205426</v>
      </c>
      <c r="H91940">
        <v>9</v>
      </c>
    </row>
    <row r="91941" spans="1:8" x14ac:dyDescent="0.25">
      <c r="A91941" t="s">
        <v>174202</v>
      </c>
      <c r="B91941" t="s">
        <v>378238</v>
      </c>
      <c r="C91941" t="s">
        <v>174203</v>
      </c>
      <c r="D91941" t="s">
        <v>167201</v>
      </c>
      <c r="E91941">
        <v>127.5</v>
      </c>
      <c r="F91941" t="s">
        <v>29161</v>
      </c>
      <c r="G91941">
        <v>4842788</v>
      </c>
      <c r="H91941">
        <v>9</v>
      </c>
    </row>
    <row r="91942" spans="1:8" x14ac:dyDescent="0.25">
      <c r="A91942" t="s">
        <v>174204</v>
      </c>
      <c r="G91942">
        <v>876498</v>
      </c>
      <c r="H91942">
        <v>15</v>
      </c>
    </row>
    <row r="91943" spans="1:8" x14ac:dyDescent="0.25">
      <c r="A91943" t="s">
        <v>174205</v>
      </c>
      <c r="B91943" t="s">
        <v>378239</v>
      </c>
      <c r="C91943" t="s">
        <v>174206</v>
      </c>
      <c r="D91943" t="s">
        <v>903</v>
      </c>
      <c r="E91943">
        <v>12.6</v>
      </c>
      <c r="F91943" t="s">
        <v>1395</v>
      </c>
      <c r="G91943">
        <v>7153140</v>
      </c>
      <c r="H91943">
        <v>9</v>
      </c>
    </row>
    <row r="91944" spans="1:8" x14ac:dyDescent="0.25">
      <c r="A91944" t="s">
        <v>174207</v>
      </c>
      <c r="B91944" t="s">
        <v>378240</v>
      </c>
      <c r="C91944" t="s">
        <v>174208</v>
      </c>
      <c r="D91944" t="s">
        <v>1637</v>
      </c>
      <c r="E91944">
        <v>939.13</v>
      </c>
      <c r="F91944" t="s">
        <v>29161</v>
      </c>
      <c r="G91944">
        <v>6195340</v>
      </c>
      <c r="H91944">
        <v>9</v>
      </c>
    </row>
    <row r="91945" spans="1:8" x14ac:dyDescent="0.25">
      <c r="A91945" t="s">
        <v>174209</v>
      </c>
      <c r="B91945" t="s">
        <v>378241</v>
      </c>
      <c r="C91945" t="s">
        <v>174210</v>
      </c>
      <c r="D91945" t="s">
        <v>29</v>
      </c>
      <c r="E91945">
        <v>41.77</v>
      </c>
      <c r="F91945" t="s">
        <v>1362</v>
      </c>
      <c r="G91945">
        <v>2802901</v>
      </c>
      <c r="H91945">
        <v>9</v>
      </c>
    </row>
    <row r="91946" spans="1:8" x14ac:dyDescent="0.25">
      <c r="A91946" t="s">
        <v>174211</v>
      </c>
      <c r="B91946" t="s">
        <v>378242</v>
      </c>
      <c r="C91946" t="s">
        <v>174212</v>
      </c>
      <c r="D91946" t="s">
        <v>903</v>
      </c>
      <c r="E91946">
        <v>1827.8</v>
      </c>
      <c r="F91946" t="s">
        <v>1362</v>
      </c>
      <c r="G91946">
        <v>322043</v>
      </c>
      <c r="H91946">
        <v>9</v>
      </c>
    </row>
    <row r="91947" spans="1:8" x14ac:dyDescent="0.25">
      <c r="A91947" t="s">
        <v>174213</v>
      </c>
      <c r="B91947" t="s">
        <v>378243</v>
      </c>
      <c r="C91947" t="s">
        <v>174214</v>
      </c>
      <c r="D91947" t="s">
        <v>173879</v>
      </c>
      <c r="E91947">
        <v>56.33</v>
      </c>
      <c r="F91947" t="s">
        <v>29161</v>
      </c>
      <c r="G91947">
        <v>2041249</v>
      </c>
      <c r="H91947">
        <v>9</v>
      </c>
    </row>
    <row r="91948" spans="1:8" x14ac:dyDescent="0.25">
      <c r="A91948" t="s">
        <v>174215</v>
      </c>
      <c r="B91948" t="s">
        <v>378244</v>
      </c>
      <c r="C91948" t="s">
        <v>174216</v>
      </c>
      <c r="D91948" t="s">
        <v>2643</v>
      </c>
      <c r="E91948">
        <v>2216.4299999999998</v>
      </c>
      <c r="F91948" t="s">
        <v>29161</v>
      </c>
      <c r="G91948">
        <v>5149679</v>
      </c>
      <c r="H91948">
        <v>9</v>
      </c>
    </row>
    <row r="91949" spans="1:8" x14ac:dyDescent="0.25">
      <c r="A91949" t="s">
        <v>174217</v>
      </c>
      <c r="B91949" t="s">
        <v>378245</v>
      </c>
      <c r="C91949" t="s">
        <v>174218</v>
      </c>
      <c r="D91949" t="s">
        <v>29</v>
      </c>
      <c r="E91949">
        <v>415.68</v>
      </c>
      <c r="F91949" t="s">
        <v>1362</v>
      </c>
      <c r="G91949">
        <v>897251</v>
      </c>
      <c r="H91949">
        <v>9</v>
      </c>
    </row>
    <row r="91950" spans="1:8" x14ac:dyDescent="0.25">
      <c r="A91950" t="s">
        <v>174219</v>
      </c>
      <c r="B91950" t="s">
        <v>378246</v>
      </c>
      <c r="C91950" t="s">
        <v>174220</v>
      </c>
      <c r="D91950" t="s">
        <v>167201</v>
      </c>
      <c r="E91950">
        <v>1982.74</v>
      </c>
      <c r="F91950" t="s">
        <v>29161</v>
      </c>
      <c r="G91950">
        <v>6173605</v>
      </c>
      <c r="H91950">
        <v>9</v>
      </c>
    </row>
    <row r="91951" spans="1:8" x14ac:dyDescent="0.25">
      <c r="A91951" t="s">
        <v>174221</v>
      </c>
      <c r="B91951" t="s">
        <v>378247</v>
      </c>
      <c r="C91951" t="s">
        <v>174222</v>
      </c>
      <c r="D91951" t="s">
        <v>29</v>
      </c>
      <c r="E91951">
        <v>68.89</v>
      </c>
      <c r="F91951" t="s">
        <v>1362</v>
      </c>
      <c r="G91951">
        <v>3430207</v>
      </c>
      <c r="H91951">
        <v>9</v>
      </c>
    </row>
    <row r="91952" spans="1:8" x14ac:dyDescent="0.25">
      <c r="A91952" t="s">
        <v>174223</v>
      </c>
      <c r="B91952" t="s">
        <v>378248</v>
      </c>
      <c r="C91952" t="s">
        <v>174224</v>
      </c>
      <c r="D91952" t="s">
        <v>61</v>
      </c>
      <c r="E91952">
        <v>7.3</v>
      </c>
      <c r="F91952" t="s">
        <v>29161</v>
      </c>
      <c r="G91952">
        <v>6686640</v>
      </c>
      <c r="H91952">
        <v>9</v>
      </c>
    </row>
    <row r="91953" spans="1:8" x14ac:dyDescent="0.25">
      <c r="A91953" t="s">
        <v>174225</v>
      </c>
      <c r="B91953" t="s">
        <v>378249</v>
      </c>
      <c r="C91953" t="s">
        <v>174226</v>
      </c>
      <c r="D91953" t="s">
        <v>61</v>
      </c>
      <c r="E91953">
        <v>4180.2</v>
      </c>
      <c r="F91953" t="s">
        <v>29161</v>
      </c>
      <c r="G91953">
        <v>3601261</v>
      </c>
      <c r="H91953">
        <v>9</v>
      </c>
    </row>
    <row r="91954" spans="1:8" x14ac:dyDescent="0.25">
      <c r="A91954" t="s">
        <v>174227</v>
      </c>
      <c r="G91954">
        <v>84323</v>
      </c>
      <c r="H91954">
        <v>15</v>
      </c>
    </row>
    <row r="91955" spans="1:8" x14ac:dyDescent="0.25">
      <c r="A91955" t="s">
        <v>174228</v>
      </c>
      <c r="B91955" t="s">
        <v>378250</v>
      </c>
      <c r="C91955" t="s">
        <v>174229</v>
      </c>
      <c r="D91955" t="s">
        <v>173879</v>
      </c>
      <c r="E91955">
        <v>217.2</v>
      </c>
      <c r="F91955" t="s">
        <v>29161</v>
      </c>
      <c r="G91955">
        <v>4906917</v>
      </c>
      <c r="H91955">
        <v>9</v>
      </c>
    </row>
    <row r="91956" spans="1:8" x14ac:dyDescent="0.25">
      <c r="A91956" t="s">
        <v>174230</v>
      </c>
      <c r="B91956" t="s">
        <v>378251</v>
      </c>
      <c r="C91956" t="s">
        <v>174231</v>
      </c>
      <c r="D91956" t="s">
        <v>1468</v>
      </c>
      <c r="E91956">
        <v>105.52</v>
      </c>
      <c r="F91956" t="s">
        <v>1362</v>
      </c>
      <c r="G91956">
        <v>6381389</v>
      </c>
      <c r="H91956">
        <v>9</v>
      </c>
    </row>
    <row r="91957" spans="1:8" x14ac:dyDescent="0.25">
      <c r="A91957" t="s">
        <v>174232</v>
      </c>
      <c r="B91957" t="s">
        <v>378252</v>
      </c>
      <c r="C91957" t="s">
        <v>174233</v>
      </c>
      <c r="D91957" t="s">
        <v>1637</v>
      </c>
      <c r="E91957">
        <v>53.59</v>
      </c>
      <c r="F91957" t="s">
        <v>29161</v>
      </c>
      <c r="G91957">
        <v>5195041</v>
      </c>
      <c r="H91957">
        <v>9</v>
      </c>
    </row>
    <row r="91958" spans="1:8" x14ac:dyDescent="0.25">
      <c r="A91958" t="s">
        <v>174234</v>
      </c>
      <c r="B91958" t="s">
        <v>378253</v>
      </c>
      <c r="C91958" t="s">
        <v>174235</v>
      </c>
      <c r="D91958" t="s">
        <v>903</v>
      </c>
      <c r="E91958">
        <v>1215.53</v>
      </c>
      <c r="F91958" t="s">
        <v>1395</v>
      </c>
      <c r="G91958">
        <v>4860892</v>
      </c>
      <c r="H91958">
        <v>9</v>
      </c>
    </row>
    <row r="91959" spans="1:8" x14ac:dyDescent="0.25">
      <c r="A91959" t="s">
        <v>174236</v>
      </c>
      <c r="B91959" t="s">
        <v>378254</v>
      </c>
      <c r="C91959" t="s">
        <v>174237</v>
      </c>
      <c r="D91959" t="s">
        <v>167201</v>
      </c>
      <c r="E91959">
        <v>983.09</v>
      </c>
      <c r="F91959" t="s">
        <v>29161</v>
      </c>
      <c r="G91959">
        <v>4842516</v>
      </c>
      <c r="H91959">
        <v>9</v>
      </c>
    </row>
    <row r="91960" spans="1:8" x14ac:dyDescent="0.25">
      <c r="A91960" t="s">
        <v>174238</v>
      </c>
      <c r="B91960" t="s">
        <v>378255</v>
      </c>
      <c r="C91960" t="s">
        <v>174239</v>
      </c>
      <c r="D91960" t="s">
        <v>61</v>
      </c>
      <c r="E91960">
        <v>12.68</v>
      </c>
      <c r="F91960" t="s">
        <v>29161</v>
      </c>
      <c r="G91960">
        <v>4219090</v>
      </c>
      <c r="H91960">
        <v>9</v>
      </c>
    </row>
    <row r="91961" spans="1:8" x14ac:dyDescent="0.25">
      <c r="A91961" t="s">
        <v>174240</v>
      </c>
      <c r="B91961" t="s">
        <v>378256</v>
      </c>
      <c r="C91961" t="s">
        <v>174241</v>
      </c>
      <c r="D91961" t="s">
        <v>1637</v>
      </c>
      <c r="E91961">
        <v>1514.63</v>
      </c>
      <c r="F91961" t="s">
        <v>29161</v>
      </c>
      <c r="G91961">
        <v>5211258</v>
      </c>
      <c r="H91961">
        <v>9</v>
      </c>
    </row>
    <row r="91962" spans="1:8" x14ac:dyDescent="0.25">
      <c r="A91962" t="s">
        <v>174242</v>
      </c>
      <c r="B91962" t="s">
        <v>378257</v>
      </c>
      <c r="C91962" t="s">
        <v>174243</v>
      </c>
      <c r="D91962" t="s">
        <v>903</v>
      </c>
      <c r="E91962">
        <v>3919.18</v>
      </c>
      <c r="F91962" t="s">
        <v>1362</v>
      </c>
      <c r="G91962">
        <v>2419024</v>
      </c>
      <c r="H91962">
        <v>9</v>
      </c>
    </row>
    <row r="91963" spans="1:8" x14ac:dyDescent="0.25">
      <c r="A91963" t="s">
        <v>174244</v>
      </c>
      <c r="B91963" t="s">
        <v>378258</v>
      </c>
      <c r="C91963" t="s">
        <v>174245</v>
      </c>
      <c r="D91963" t="s">
        <v>903</v>
      </c>
      <c r="E91963">
        <v>131.12</v>
      </c>
      <c r="F91963" t="s">
        <v>1395</v>
      </c>
      <c r="G91963">
        <v>7720050</v>
      </c>
      <c r="H91963">
        <v>9</v>
      </c>
    </row>
    <row r="91964" spans="1:8" x14ac:dyDescent="0.25">
      <c r="A91964" t="s">
        <v>174246</v>
      </c>
      <c r="B91964" t="s">
        <v>378259</v>
      </c>
      <c r="C91964" t="s">
        <v>174247</v>
      </c>
      <c r="D91964" t="s">
        <v>61635</v>
      </c>
      <c r="E91964">
        <v>0.01</v>
      </c>
      <c r="F91964" t="s">
        <v>1362</v>
      </c>
      <c r="G91964">
        <v>5140684</v>
      </c>
      <c r="H91964">
        <v>9</v>
      </c>
    </row>
    <row r="91965" spans="1:8" x14ac:dyDescent="0.25">
      <c r="A91965" t="s">
        <v>174248</v>
      </c>
      <c r="B91965" t="s">
        <v>378260</v>
      </c>
      <c r="C91965" t="s">
        <v>174249</v>
      </c>
      <c r="D91965" t="s">
        <v>903</v>
      </c>
      <c r="E91965">
        <v>6759.32</v>
      </c>
      <c r="F91965" t="s">
        <v>1362</v>
      </c>
      <c r="G91965">
        <v>676873</v>
      </c>
      <c r="H91965">
        <v>9</v>
      </c>
    </row>
    <row r="91966" spans="1:8" x14ac:dyDescent="0.25">
      <c r="A91966" t="s">
        <v>174250</v>
      </c>
      <c r="B91966" t="s">
        <v>378261</v>
      </c>
      <c r="C91966" t="s">
        <v>174251</v>
      </c>
      <c r="D91966" t="s">
        <v>1468</v>
      </c>
      <c r="E91966">
        <v>863.64</v>
      </c>
      <c r="F91966" t="s">
        <v>1362</v>
      </c>
      <c r="G91966">
        <v>6211884</v>
      </c>
      <c r="H91966">
        <v>9</v>
      </c>
    </row>
    <row r="91967" spans="1:8" x14ac:dyDescent="0.25">
      <c r="A91967" t="s">
        <v>174252</v>
      </c>
      <c r="B91967" t="s">
        <v>378262</v>
      </c>
      <c r="C91967" t="s">
        <v>174253</v>
      </c>
      <c r="D91967" t="s">
        <v>1637</v>
      </c>
      <c r="E91967">
        <v>43.99</v>
      </c>
      <c r="F91967" t="s">
        <v>29161</v>
      </c>
      <c r="G91967">
        <v>4845468</v>
      </c>
      <c r="H91967">
        <v>9</v>
      </c>
    </row>
    <row r="91968" spans="1:8" x14ac:dyDescent="0.25">
      <c r="A91968" t="s">
        <v>174254</v>
      </c>
      <c r="B91968" t="s">
        <v>378263</v>
      </c>
      <c r="C91968" t="s">
        <v>174255</v>
      </c>
      <c r="D91968" t="s">
        <v>1637</v>
      </c>
      <c r="E91968">
        <v>196.01</v>
      </c>
      <c r="F91968" t="s">
        <v>29161</v>
      </c>
      <c r="G91968">
        <v>2337625</v>
      </c>
      <c r="H91968">
        <v>9</v>
      </c>
    </row>
    <row r="91969" spans="1:8" x14ac:dyDescent="0.25">
      <c r="A91969" t="s">
        <v>174256</v>
      </c>
      <c r="G91969">
        <v>4841954</v>
      </c>
      <c r="H91969">
        <v>15</v>
      </c>
    </row>
    <row r="91970" spans="1:8" x14ac:dyDescent="0.25">
      <c r="A91970" t="s">
        <v>174257</v>
      </c>
      <c r="B91970" t="s">
        <v>378264</v>
      </c>
      <c r="C91970" t="s">
        <v>174258</v>
      </c>
      <c r="D91970" t="s">
        <v>1468</v>
      </c>
      <c r="E91970">
        <v>888.7</v>
      </c>
      <c r="F91970" t="s">
        <v>1362</v>
      </c>
      <c r="G91970">
        <v>2316875</v>
      </c>
      <c r="H91970">
        <v>9</v>
      </c>
    </row>
    <row r="91971" spans="1:8" x14ac:dyDescent="0.25">
      <c r="A91971" t="s">
        <v>174259</v>
      </c>
      <c r="B91971" t="s">
        <v>378265</v>
      </c>
      <c r="C91971" t="s">
        <v>174260</v>
      </c>
      <c r="D91971" t="s">
        <v>903</v>
      </c>
      <c r="E91971">
        <v>1986.86</v>
      </c>
      <c r="F91971" t="s">
        <v>1362</v>
      </c>
      <c r="G91971">
        <v>4553012</v>
      </c>
      <c r="H91971">
        <v>9</v>
      </c>
    </row>
    <row r="91972" spans="1:8" x14ac:dyDescent="0.25">
      <c r="A91972" t="s">
        <v>174261</v>
      </c>
      <c r="B91972" t="s">
        <v>378266</v>
      </c>
      <c r="C91972" t="s">
        <v>174262</v>
      </c>
      <c r="D91972" t="s">
        <v>29</v>
      </c>
      <c r="E91972">
        <v>41.88</v>
      </c>
      <c r="F91972" t="s">
        <v>1362</v>
      </c>
      <c r="G91972">
        <v>7615712</v>
      </c>
      <c r="H91972">
        <v>9</v>
      </c>
    </row>
    <row r="91973" spans="1:8" x14ac:dyDescent="0.25">
      <c r="A91973" t="s">
        <v>174263</v>
      </c>
      <c r="B91973" t="s">
        <v>378267</v>
      </c>
      <c r="C91973" t="s">
        <v>174264</v>
      </c>
      <c r="D91973" t="s">
        <v>903</v>
      </c>
      <c r="E91973">
        <v>945.78</v>
      </c>
      <c r="F91973" t="s">
        <v>1395</v>
      </c>
      <c r="G91973">
        <v>3955874</v>
      </c>
      <c r="H91973">
        <v>9</v>
      </c>
    </row>
    <row r="91974" spans="1:8" x14ac:dyDescent="0.25">
      <c r="A91974" t="s">
        <v>174265</v>
      </c>
      <c r="B91974" t="s">
        <v>378268</v>
      </c>
      <c r="C91974" t="s">
        <v>174266</v>
      </c>
      <c r="D91974" t="s">
        <v>1637</v>
      </c>
      <c r="E91974">
        <v>640.70000000000005</v>
      </c>
      <c r="F91974" t="s">
        <v>29161</v>
      </c>
      <c r="G91974">
        <v>5211487</v>
      </c>
      <c r="H91974">
        <v>9</v>
      </c>
    </row>
    <row r="91975" spans="1:8" x14ac:dyDescent="0.25">
      <c r="A91975" t="s">
        <v>174267</v>
      </c>
      <c r="B91975" t="s">
        <v>378269</v>
      </c>
      <c r="C91975" t="s">
        <v>174268</v>
      </c>
      <c r="D91975" t="s">
        <v>903</v>
      </c>
      <c r="E91975">
        <v>231.33</v>
      </c>
      <c r="F91975" t="s">
        <v>1362</v>
      </c>
      <c r="G91975">
        <v>6808248</v>
      </c>
      <c r="H91975">
        <v>9</v>
      </c>
    </row>
    <row r="91976" spans="1:8" x14ac:dyDescent="0.25">
      <c r="A91976" t="s">
        <v>174269</v>
      </c>
      <c r="B91976" t="s">
        <v>378270</v>
      </c>
      <c r="C91976" t="s">
        <v>174270</v>
      </c>
      <c r="D91976" t="s">
        <v>61</v>
      </c>
      <c r="E91976">
        <v>25.49</v>
      </c>
      <c r="F91976" t="s">
        <v>29161</v>
      </c>
      <c r="G91976">
        <v>5974898</v>
      </c>
      <c r="H91976">
        <v>9</v>
      </c>
    </row>
    <row r="91977" spans="1:8" x14ac:dyDescent="0.25">
      <c r="A91977" t="s">
        <v>174271</v>
      </c>
      <c r="B91977" t="s">
        <v>378271</v>
      </c>
      <c r="C91977" t="s">
        <v>174272</v>
      </c>
      <c r="D91977" t="s">
        <v>1637</v>
      </c>
      <c r="E91977">
        <v>1906.57</v>
      </c>
      <c r="F91977" t="s">
        <v>29161</v>
      </c>
      <c r="G91977">
        <v>605838</v>
      </c>
      <c r="H91977">
        <v>9</v>
      </c>
    </row>
    <row r="91978" spans="1:8" x14ac:dyDescent="0.25">
      <c r="A91978" t="s">
        <v>174273</v>
      </c>
      <c r="B91978" t="s">
        <v>378272</v>
      </c>
      <c r="C91978" t="s">
        <v>174274</v>
      </c>
      <c r="D91978" t="s">
        <v>29</v>
      </c>
      <c r="E91978">
        <v>157.06</v>
      </c>
      <c r="F91978" t="s">
        <v>1362</v>
      </c>
      <c r="G91978">
        <v>3593476</v>
      </c>
      <c r="H91978">
        <v>9</v>
      </c>
    </row>
    <row r="91979" spans="1:8" x14ac:dyDescent="0.25">
      <c r="A91979" t="s">
        <v>174275</v>
      </c>
      <c r="B91979" t="s">
        <v>378273</v>
      </c>
      <c r="C91979" t="s">
        <v>174276</v>
      </c>
      <c r="D91979" t="s">
        <v>1468</v>
      </c>
      <c r="E91979">
        <v>73.28</v>
      </c>
      <c r="F91979" t="s">
        <v>1362</v>
      </c>
      <c r="G91979">
        <v>6410104</v>
      </c>
      <c r="H91979">
        <v>9</v>
      </c>
    </row>
    <row r="91980" spans="1:8" x14ac:dyDescent="0.25">
      <c r="A91980" t="s">
        <v>174277</v>
      </c>
      <c r="B91980" t="s">
        <v>378274</v>
      </c>
      <c r="C91980" t="s">
        <v>174278</v>
      </c>
      <c r="D91980" t="s">
        <v>903</v>
      </c>
      <c r="E91980">
        <v>414.11</v>
      </c>
      <c r="F91980" t="s">
        <v>1362</v>
      </c>
      <c r="G91980">
        <v>6123509</v>
      </c>
      <c r="H91980">
        <v>9</v>
      </c>
    </row>
    <row r="91981" spans="1:8" x14ac:dyDescent="0.25">
      <c r="A91981" t="s">
        <v>174279</v>
      </c>
      <c r="B91981" t="s">
        <v>378275</v>
      </c>
      <c r="C91981" t="s">
        <v>174280</v>
      </c>
      <c r="D91981" t="s">
        <v>1400</v>
      </c>
      <c r="E91981">
        <v>0</v>
      </c>
      <c r="F91981" t="s">
        <v>29161</v>
      </c>
      <c r="G91981">
        <v>1490502</v>
      </c>
      <c r="H91981">
        <v>14</v>
      </c>
    </row>
    <row r="91982" spans="1:8" x14ac:dyDescent="0.25">
      <c r="A91982" t="s">
        <v>174281</v>
      </c>
      <c r="B91982" t="s">
        <v>378276</v>
      </c>
      <c r="C91982" t="s">
        <v>174282</v>
      </c>
      <c r="D91982" t="s">
        <v>1637</v>
      </c>
      <c r="E91982">
        <v>1356.62</v>
      </c>
      <c r="F91982" t="s">
        <v>29161</v>
      </c>
      <c r="G91982">
        <v>1281888</v>
      </c>
      <c r="H91982">
        <v>9</v>
      </c>
    </row>
    <row r="91983" spans="1:8" x14ac:dyDescent="0.25">
      <c r="A91983" t="s">
        <v>174283</v>
      </c>
      <c r="B91983" t="s">
        <v>378277</v>
      </c>
      <c r="C91983" t="s">
        <v>174284</v>
      </c>
      <c r="D91983" t="s">
        <v>1637</v>
      </c>
      <c r="E91983">
        <v>57.45</v>
      </c>
      <c r="F91983" t="s">
        <v>29161</v>
      </c>
      <c r="G91983">
        <v>6831569</v>
      </c>
      <c r="H91983">
        <v>9</v>
      </c>
    </row>
    <row r="91984" spans="1:8" x14ac:dyDescent="0.25">
      <c r="A91984" t="s">
        <v>174285</v>
      </c>
      <c r="B91984" t="s">
        <v>378278</v>
      </c>
      <c r="C91984" t="s">
        <v>174286</v>
      </c>
      <c r="D91984" t="s">
        <v>903</v>
      </c>
      <c r="E91984">
        <v>1571.78</v>
      </c>
      <c r="F91984" t="s">
        <v>114</v>
      </c>
      <c r="G91984">
        <v>6220560</v>
      </c>
      <c r="H91984">
        <v>9</v>
      </c>
    </row>
    <row r="91985" spans="1:8" x14ac:dyDescent="0.25">
      <c r="A91985" t="s">
        <v>174287</v>
      </c>
      <c r="B91985" t="s">
        <v>378279</v>
      </c>
      <c r="C91985" t="s">
        <v>174288</v>
      </c>
      <c r="D91985" t="s">
        <v>1792</v>
      </c>
      <c r="E91985">
        <v>355.78</v>
      </c>
      <c r="F91985" t="s">
        <v>29161</v>
      </c>
      <c r="G91985">
        <v>5052587</v>
      </c>
      <c r="H91985">
        <v>9</v>
      </c>
    </row>
    <row r="91986" spans="1:8" x14ac:dyDescent="0.25">
      <c r="A91986" t="s">
        <v>174289</v>
      </c>
      <c r="B91986" t="s">
        <v>378280</v>
      </c>
      <c r="C91986" t="s">
        <v>174290</v>
      </c>
      <c r="D91986" t="s">
        <v>903</v>
      </c>
      <c r="E91986">
        <v>63.52</v>
      </c>
      <c r="F91986" t="s">
        <v>1362</v>
      </c>
      <c r="G91986">
        <v>65134</v>
      </c>
      <c r="H91986">
        <v>9</v>
      </c>
    </row>
    <row r="91987" spans="1:8" x14ac:dyDescent="0.25">
      <c r="A91987" t="s">
        <v>174291</v>
      </c>
      <c r="B91987" t="s">
        <v>378281</v>
      </c>
      <c r="C91987" t="s">
        <v>174292</v>
      </c>
      <c r="D91987" t="s">
        <v>56994</v>
      </c>
      <c r="E91987">
        <v>51.22</v>
      </c>
      <c r="F91987" t="s">
        <v>29161</v>
      </c>
      <c r="G91987">
        <v>6869526</v>
      </c>
      <c r="H91987">
        <v>9</v>
      </c>
    </row>
    <row r="91988" spans="1:8" x14ac:dyDescent="0.25">
      <c r="A91988" t="s">
        <v>174293</v>
      </c>
      <c r="B91988" t="s">
        <v>378282</v>
      </c>
      <c r="C91988" t="s">
        <v>174294</v>
      </c>
      <c r="D91988" t="s">
        <v>903</v>
      </c>
      <c r="E91988">
        <v>1348.33</v>
      </c>
      <c r="F91988" t="s">
        <v>1395</v>
      </c>
      <c r="G91988">
        <v>6374310</v>
      </c>
      <c r="H91988">
        <v>9</v>
      </c>
    </row>
    <row r="91989" spans="1:8" x14ac:dyDescent="0.25">
      <c r="A91989" t="s">
        <v>174295</v>
      </c>
      <c r="B91989" t="s">
        <v>378283</v>
      </c>
      <c r="C91989" t="s">
        <v>174296</v>
      </c>
      <c r="D91989" t="s">
        <v>903</v>
      </c>
      <c r="E91989">
        <v>103.25</v>
      </c>
      <c r="F91989" t="s">
        <v>1395</v>
      </c>
      <c r="G91989">
        <v>2957255</v>
      </c>
      <c r="H91989">
        <v>9</v>
      </c>
    </row>
    <row r="91990" spans="1:8" x14ac:dyDescent="0.25">
      <c r="A91990" t="s">
        <v>174297</v>
      </c>
      <c r="B91990" t="s">
        <v>378284</v>
      </c>
      <c r="C91990" t="s">
        <v>174298</v>
      </c>
      <c r="D91990" t="s">
        <v>167201</v>
      </c>
      <c r="E91990">
        <v>627.75</v>
      </c>
      <c r="F91990" t="s">
        <v>29161</v>
      </c>
      <c r="G91990">
        <v>506724</v>
      </c>
      <c r="H91990">
        <v>9</v>
      </c>
    </row>
    <row r="91991" spans="1:8" x14ac:dyDescent="0.25">
      <c r="A91991" t="s">
        <v>174299</v>
      </c>
      <c r="B91991" t="s">
        <v>378285</v>
      </c>
      <c r="C91991" t="s">
        <v>174300</v>
      </c>
      <c r="D91991" t="s">
        <v>61</v>
      </c>
      <c r="E91991">
        <v>130.9</v>
      </c>
      <c r="F91991" t="s">
        <v>29161</v>
      </c>
      <c r="G91991">
        <v>4239147</v>
      </c>
      <c r="H91991">
        <v>9</v>
      </c>
    </row>
    <row r="91992" spans="1:8" x14ac:dyDescent="0.25">
      <c r="A91992" t="s">
        <v>174301</v>
      </c>
      <c r="B91992" t="s">
        <v>378286</v>
      </c>
      <c r="C91992" t="s">
        <v>174302</v>
      </c>
      <c r="D91992" t="s">
        <v>61</v>
      </c>
      <c r="E91992">
        <v>27.71</v>
      </c>
      <c r="F91992" t="s">
        <v>29161</v>
      </c>
      <c r="G91992">
        <v>5972410</v>
      </c>
      <c r="H91992">
        <v>9</v>
      </c>
    </row>
    <row r="91993" spans="1:8" x14ac:dyDescent="0.25">
      <c r="A91993" t="s">
        <v>174303</v>
      </c>
      <c r="B91993" t="s">
        <v>378287</v>
      </c>
      <c r="C91993" t="s">
        <v>174304</v>
      </c>
      <c r="D91993" t="s">
        <v>29</v>
      </c>
      <c r="E91993">
        <v>498.33</v>
      </c>
      <c r="F91993" t="s">
        <v>1362</v>
      </c>
      <c r="G91993">
        <v>3082490</v>
      </c>
      <c r="H91993">
        <v>9</v>
      </c>
    </row>
    <row r="91994" spans="1:8" x14ac:dyDescent="0.25">
      <c r="A91994" t="s">
        <v>174305</v>
      </c>
      <c r="B91994" t="s">
        <v>378288</v>
      </c>
      <c r="C91994" t="s">
        <v>174306</v>
      </c>
      <c r="D91994" t="s">
        <v>2643</v>
      </c>
      <c r="E91994">
        <v>1623.04</v>
      </c>
      <c r="F91994" t="s">
        <v>29161</v>
      </c>
      <c r="G91994">
        <v>2395359</v>
      </c>
      <c r="H91994">
        <v>9</v>
      </c>
    </row>
    <row r="91995" spans="1:8" x14ac:dyDescent="0.25">
      <c r="A91995" t="s">
        <v>174307</v>
      </c>
      <c r="B91995" t="s">
        <v>378289</v>
      </c>
      <c r="C91995" t="s">
        <v>174308</v>
      </c>
      <c r="D91995" t="s">
        <v>167201</v>
      </c>
      <c r="E91995">
        <v>257.85000000000002</v>
      </c>
      <c r="F91995" t="s">
        <v>29161</v>
      </c>
      <c r="G91995">
        <v>5340035</v>
      </c>
      <c r="H91995">
        <v>9</v>
      </c>
    </row>
    <row r="91996" spans="1:8" x14ac:dyDescent="0.25">
      <c r="A91996" t="s">
        <v>174309</v>
      </c>
      <c r="B91996" t="s">
        <v>378290</v>
      </c>
      <c r="C91996" t="s">
        <v>174310</v>
      </c>
      <c r="D91996" t="s">
        <v>1637</v>
      </c>
      <c r="E91996">
        <v>647.36</v>
      </c>
      <c r="F91996" t="s">
        <v>29161</v>
      </c>
      <c r="G91996">
        <v>3820280</v>
      </c>
      <c r="H91996">
        <v>9</v>
      </c>
    </row>
    <row r="91997" spans="1:8" x14ac:dyDescent="0.25">
      <c r="A91997" t="s">
        <v>174311</v>
      </c>
      <c r="B91997" t="s">
        <v>378291</v>
      </c>
      <c r="C91997" t="s">
        <v>174312</v>
      </c>
      <c r="D91997" t="s">
        <v>1468</v>
      </c>
      <c r="E91997">
        <v>1348.44</v>
      </c>
      <c r="F91997" t="s">
        <v>1362</v>
      </c>
      <c r="G91997">
        <v>6183471</v>
      </c>
      <c r="H91997">
        <v>9</v>
      </c>
    </row>
    <row r="91998" spans="1:8" x14ac:dyDescent="0.25">
      <c r="A91998" t="s">
        <v>174313</v>
      </c>
      <c r="B91998" t="s">
        <v>378292</v>
      </c>
      <c r="C91998" t="s">
        <v>174314</v>
      </c>
      <c r="D91998" t="s">
        <v>1583</v>
      </c>
      <c r="E91998">
        <v>1575.33</v>
      </c>
      <c r="F91998" t="s">
        <v>1362</v>
      </c>
      <c r="G91998">
        <v>6802842</v>
      </c>
      <c r="H91998">
        <v>9</v>
      </c>
    </row>
    <row r="91999" spans="1:8" x14ac:dyDescent="0.25">
      <c r="A91999" t="s">
        <v>174315</v>
      </c>
      <c r="B91999" t="s">
        <v>378293</v>
      </c>
      <c r="C91999" t="s">
        <v>174316</v>
      </c>
      <c r="D91999" t="s">
        <v>167201</v>
      </c>
      <c r="E91999">
        <v>975.12</v>
      </c>
      <c r="F91999" t="s">
        <v>29161</v>
      </c>
      <c r="G91999">
        <v>674581</v>
      </c>
      <c r="H91999">
        <v>9</v>
      </c>
    </row>
    <row r="92000" spans="1:8" x14ac:dyDescent="0.25">
      <c r="A92000" t="s">
        <v>174317</v>
      </c>
      <c r="B92000" t="s">
        <v>378294</v>
      </c>
      <c r="C92000" t="s">
        <v>174318</v>
      </c>
      <c r="D92000" t="s">
        <v>29</v>
      </c>
      <c r="E92000">
        <v>125.92</v>
      </c>
      <c r="F92000" t="s">
        <v>114</v>
      </c>
      <c r="G92000">
        <v>2552074</v>
      </c>
      <c r="H92000">
        <v>9</v>
      </c>
    </row>
    <row r="92001" spans="1:8" x14ac:dyDescent="0.25">
      <c r="A92001" t="s">
        <v>174319</v>
      </c>
      <c r="B92001" t="s">
        <v>378295</v>
      </c>
      <c r="C92001" t="s">
        <v>174320</v>
      </c>
      <c r="D92001" t="s">
        <v>903</v>
      </c>
      <c r="E92001">
        <v>58714.36</v>
      </c>
      <c r="F92001" t="s">
        <v>1362</v>
      </c>
      <c r="G92001">
        <v>2778484</v>
      </c>
      <c r="H92001">
        <v>9</v>
      </c>
    </row>
    <row r="92002" spans="1:8" x14ac:dyDescent="0.25">
      <c r="A92002" t="s">
        <v>174321</v>
      </c>
      <c r="B92002" t="s">
        <v>378296</v>
      </c>
      <c r="C92002" t="s">
        <v>174322</v>
      </c>
      <c r="D92002" t="s">
        <v>903</v>
      </c>
      <c r="E92002">
        <v>1786.78</v>
      </c>
      <c r="F92002" t="s">
        <v>1362</v>
      </c>
      <c r="G92002">
        <v>2477134</v>
      </c>
      <c r="H92002">
        <v>9</v>
      </c>
    </row>
    <row r="92003" spans="1:8" x14ac:dyDescent="0.25">
      <c r="A92003" t="s">
        <v>174323</v>
      </c>
      <c r="B92003" t="s">
        <v>378297</v>
      </c>
      <c r="C92003" t="s">
        <v>174324</v>
      </c>
      <c r="D92003" t="s">
        <v>1625</v>
      </c>
      <c r="E92003">
        <v>59.05</v>
      </c>
      <c r="F92003" t="s">
        <v>1362</v>
      </c>
      <c r="G92003">
        <v>5225644</v>
      </c>
      <c r="H92003">
        <v>9</v>
      </c>
    </row>
    <row r="92004" spans="1:8" x14ac:dyDescent="0.25">
      <c r="A92004" t="s">
        <v>174325</v>
      </c>
      <c r="B92004" t="s">
        <v>378298</v>
      </c>
      <c r="C92004" t="s">
        <v>174326</v>
      </c>
      <c r="D92004" t="s">
        <v>903</v>
      </c>
      <c r="E92004">
        <v>6094.88</v>
      </c>
      <c r="F92004" t="s">
        <v>1362</v>
      </c>
      <c r="G92004">
        <v>509276</v>
      </c>
      <c r="H92004">
        <v>9</v>
      </c>
    </row>
    <row r="92005" spans="1:8" x14ac:dyDescent="0.25">
      <c r="A92005" t="s">
        <v>174327</v>
      </c>
      <c r="B92005" t="s">
        <v>378299</v>
      </c>
      <c r="C92005" t="s">
        <v>174328</v>
      </c>
      <c r="D92005" t="s">
        <v>903</v>
      </c>
      <c r="E92005">
        <v>362.61</v>
      </c>
      <c r="F92005" t="s">
        <v>1395</v>
      </c>
      <c r="G92005">
        <v>2336880</v>
      </c>
      <c r="H92005">
        <v>9</v>
      </c>
    </row>
    <row r="92006" spans="1:8" x14ac:dyDescent="0.25">
      <c r="A92006" t="s">
        <v>174329</v>
      </c>
      <c r="B92006" t="s">
        <v>378300</v>
      </c>
      <c r="C92006" t="s">
        <v>174330</v>
      </c>
      <c r="D92006" t="s">
        <v>1637</v>
      </c>
      <c r="E92006">
        <v>266.58999999999997</v>
      </c>
      <c r="F92006" t="s">
        <v>29161</v>
      </c>
      <c r="G92006">
        <v>5657571</v>
      </c>
      <c r="H92006">
        <v>9</v>
      </c>
    </row>
    <row r="92007" spans="1:8" x14ac:dyDescent="0.25">
      <c r="A92007" t="s">
        <v>174331</v>
      </c>
      <c r="B92007" t="s">
        <v>378301</v>
      </c>
      <c r="C92007" t="s">
        <v>174332</v>
      </c>
      <c r="D92007" t="s">
        <v>903</v>
      </c>
      <c r="E92007">
        <v>51730.55</v>
      </c>
      <c r="F92007" t="s">
        <v>1362</v>
      </c>
      <c r="G92007">
        <v>2778485</v>
      </c>
      <c r="H92007">
        <v>9</v>
      </c>
    </row>
    <row r="92008" spans="1:8" x14ac:dyDescent="0.25">
      <c r="A92008" t="s">
        <v>174333</v>
      </c>
      <c r="B92008" t="s">
        <v>378302</v>
      </c>
      <c r="C92008" t="s">
        <v>174334</v>
      </c>
      <c r="D92008" t="s">
        <v>167201</v>
      </c>
      <c r="E92008">
        <v>598.37</v>
      </c>
      <c r="F92008" t="s">
        <v>29161</v>
      </c>
      <c r="G92008">
        <v>5135018</v>
      </c>
      <c r="H92008">
        <v>9</v>
      </c>
    </row>
    <row r="92009" spans="1:8" x14ac:dyDescent="0.25">
      <c r="A92009" t="s">
        <v>174335</v>
      </c>
      <c r="B92009" t="s">
        <v>378303</v>
      </c>
      <c r="C92009" t="s">
        <v>174336</v>
      </c>
      <c r="D92009" t="s">
        <v>29</v>
      </c>
      <c r="E92009">
        <v>764.08</v>
      </c>
      <c r="F92009" t="s">
        <v>1362</v>
      </c>
      <c r="G92009">
        <v>3082501</v>
      </c>
      <c r="H92009">
        <v>9</v>
      </c>
    </row>
    <row r="92010" spans="1:8" x14ac:dyDescent="0.25">
      <c r="A92010" t="s">
        <v>174337</v>
      </c>
      <c r="B92010" t="s">
        <v>378304</v>
      </c>
      <c r="C92010" t="s">
        <v>174338</v>
      </c>
      <c r="D92010" t="s">
        <v>1400</v>
      </c>
      <c r="E92010">
        <v>17.41</v>
      </c>
      <c r="F92010" t="s">
        <v>29161</v>
      </c>
      <c r="G92010">
        <v>5428834</v>
      </c>
      <c r="H92010">
        <v>9</v>
      </c>
    </row>
    <row r="92011" spans="1:8" x14ac:dyDescent="0.25">
      <c r="A92011" t="s">
        <v>174339</v>
      </c>
      <c r="B92011" t="s">
        <v>378305</v>
      </c>
      <c r="C92011" t="s">
        <v>174340</v>
      </c>
      <c r="D92011" t="s">
        <v>29</v>
      </c>
      <c r="E92011">
        <v>350.76</v>
      </c>
      <c r="F92011" t="s">
        <v>29161</v>
      </c>
      <c r="G92011">
        <v>7219667</v>
      </c>
      <c r="H92011">
        <v>9</v>
      </c>
    </row>
    <row r="92012" spans="1:8" x14ac:dyDescent="0.25">
      <c r="A92012" t="s">
        <v>174341</v>
      </c>
      <c r="B92012" t="s">
        <v>378306</v>
      </c>
      <c r="C92012" t="s">
        <v>174342</v>
      </c>
      <c r="D92012" t="s">
        <v>1468</v>
      </c>
      <c r="E92012">
        <v>345.67</v>
      </c>
      <c r="F92012" t="s">
        <v>1362</v>
      </c>
      <c r="G92012">
        <v>6389209</v>
      </c>
      <c r="H92012">
        <v>9</v>
      </c>
    </row>
    <row r="92013" spans="1:8" x14ac:dyDescent="0.25">
      <c r="A92013" t="s">
        <v>174343</v>
      </c>
      <c r="B92013" t="s">
        <v>378307</v>
      </c>
      <c r="C92013" t="s">
        <v>174344</v>
      </c>
      <c r="D92013" t="s">
        <v>61</v>
      </c>
      <c r="E92013">
        <v>82.61</v>
      </c>
      <c r="F92013" t="s">
        <v>29161</v>
      </c>
      <c r="G92013">
        <v>6430622</v>
      </c>
      <c r="H92013">
        <v>9</v>
      </c>
    </row>
    <row r="92014" spans="1:8" x14ac:dyDescent="0.25">
      <c r="A92014" t="s">
        <v>174345</v>
      </c>
      <c r="B92014" t="s">
        <v>378308</v>
      </c>
      <c r="C92014" t="s">
        <v>174346</v>
      </c>
      <c r="D92014" t="s">
        <v>172450</v>
      </c>
      <c r="E92014">
        <v>1281.18</v>
      </c>
      <c r="F92014" t="s">
        <v>29161</v>
      </c>
      <c r="G92014">
        <v>6756368</v>
      </c>
      <c r="H92014">
        <v>9</v>
      </c>
    </row>
    <row r="92015" spans="1:8" x14ac:dyDescent="0.25">
      <c r="A92015" t="s">
        <v>174347</v>
      </c>
      <c r="B92015" t="s">
        <v>378309</v>
      </c>
      <c r="C92015" t="s">
        <v>174348</v>
      </c>
      <c r="D92015" t="s">
        <v>167201</v>
      </c>
      <c r="E92015">
        <v>651.03</v>
      </c>
      <c r="F92015" t="s">
        <v>29161</v>
      </c>
      <c r="G92015">
        <v>627740</v>
      </c>
      <c r="H92015">
        <v>9</v>
      </c>
    </row>
    <row r="92016" spans="1:8" x14ac:dyDescent="0.25">
      <c r="A92016" t="s">
        <v>174349</v>
      </c>
      <c r="B92016" t="s">
        <v>378310</v>
      </c>
      <c r="C92016" t="s">
        <v>174350</v>
      </c>
      <c r="D92016" t="s">
        <v>1468</v>
      </c>
      <c r="E92016">
        <v>1564.35</v>
      </c>
      <c r="F92016" t="s">
        <v>1362</v>
      </c>
      <c r="G92016">
        <v>7441029</v>
      </c>
      <c r="H92016">
        <v>9</v>
      </c>
    </row>
    <row r="92017" spans="1:8" x14ac:dyDescent="0.25">
      <c r="A92017" t="s">
        <v>174351</v>
      </c>
      <c r="B92017" t="s">
        <v>378311</v>
      </c>
      <c r="C92017" t="s">
        <v>174352</v>
      </c>
      <c r="D92017" t="s">
        <v>1400</v>
      </c>
      <c r="E92017">
        <v>1054.2</v>
      </c>
      <c r="F92017" t="s">
        <v>29161</v>
      </c>
      <c r="G92017">
        <v>967612</v>
      </c>
      <c r="H92017">
        <v>9</v>
      </c>
    </row>
    <row r="92018" spans="1:8" x14ac:dyDescent="0.25">
      <c r="A92018" t="s">
        <v>174353</v>
      </c>
      <c r="B92018" t="s">
        <v>378312</v>
      </c>
      <c r="C92018" t="s">
        <v>174354</v>
      </c>
      <c r="D92018" t="s">
        <v>61</v>
      </c>
      <c r="E92018">
        <v>76.88</v>
      </c>
      <c r="F92018" t="s">
        <v>29161</v>
      </c>
      <c r="G92018">
        <v>6043672</v>
      </c>
      <c r="H92018">
        <v>9</v>
      </c>
    </row>
    <row r="92019" spans="1:8" x14ac:dyDescent="0.25">
      <c r="A92019" t="s">
        <v>174355</v>
      </c>
      <c r="B92019" t="s">
        <v>378313</v>
      </c>
      <c r="C92019" t="s">
        <v>174356</v>
      </c>
      <c r="D92019" t="s">
        <v>903</v>
      </c>
      <c r="E92019">
        <v>1756.42</v>
      </c>
      <c r="F92019" t="s">
        <v>1362</v>
      </c>
      <c r="G92019">
        <v>4250193</v>
      </c>
      <c r="H92019">
        <v>9</v>
      </c>
    </row>
    <row r="92020" spans="1:8" x14ac:dyDescent="0.25">
      <c r="A92020" t="s">
        <v>174357</v>
      </c>
      <c r="B92020" t="s">
        <v>378314</v>
      </c>
      <c r="C92020" t="s">
        <v>174358</v>
      </c>
      <c r="D92020" t="s">
        <v>903</v>
      </c>
      <c r="E92020">
        <v>657.47</v>
      </c>
      <c r="F92020" t="s">
        <v>1362</v>
      </c>
      <c r="G92020">
        <v>6371496</v>
      </c>
      <c r="H92020">
        <v>9</v>
      </c>
    </row>
    <row r="92021" spans="1:8" x14ac:dyDescent="0.25">
      <c r="A92021" t="s">
        <v>174359</v>
      </c>
      <c r="B92021" t="s">
        <v>378315</v>
      </c>
      <c r="C92021" t="s">
        <v>174360</v>
      </c>
      <c r="D92021" t="s">
        <v>903</v>
      </c>
      <c r="E92021">
        <v>412.96</v>
      </c>
      <c r="F92021" t="s">
        <v>1362</v>
      </c>
      <c r="G92021">
        <v>6374132</v>
      </c>
      <c r="H92021">
        <v>9</v>
      </c>
    </row>
    <row r="92022" spans="1:8" x14ac:dyDescent="0.25">
      <c r="A92022" t="s">
        <v>174361</v>
      </c>
      <c r="B92022" t="s">
        <v>378316</v>
      </c>
      <c r="C92022" t="s">
        <v>174362</v>
      </c>
      <c r="D92022" t="s">
        <v>1637</v>
      </c>
      <c r="E92022">
        <v>289.58999999999997</v>
      </c>
      <c r="F92022" t="s">
        <v>29161</v>
      </c>
      <c r="G92022">
        <v>5186593</v>
      </c>
      <c r="H92022">
        <v>9</v>
      </c>
    </row>
    <row r="92023" spans="1:8" x14ac:dyDescent="0.25">
      <c r="A92023" t="s">
        <v>174363</v>
      </c>
      <c r="B92023" t="s">
        <v>378317</v>
      </c>
      <c r="C92023" t="s">
        <v>174364</v>
      </c>
      <c r="D92023" t="s">
        <v>1637</v>
      </c>
      <c r="E92023">
        <v>23.5</v>
      </c>
      <c r="F92023" t="s">
        <v>29161</v>
      </c>
      <c r="G92023">
        <v>3039988</v>
      </c>
      <c r="H92023">
        <v>9</v>
      </c>
    </row>
    <row r="92024" spans="1:8" x14ac:dyDescent="0.25">
      <c r="A92024" t="s">
        <v>174365</v>
      </c>
      <c r="B92024" t="s">
        <v>378318</v>
      </c>
      <c r="C92024" t="s">
        <v>174366</v>
      </c>
      <c r="D92024" t="s">
        <v>903</v>
      </c>
      <c r="E92024">
        <v>100.69</v>
      </c>
      <c r="F92024" t="s">
        <v>1362</v>
      </c>
      <c r="G92024">
        <v>2515702</v>
      </c>
      <c r="H92024">
        <v>9</v>
      </c>
    </row>
    <row r="92025" spans="1:8" x14ac:dyDescent="0.25">
      <c r="A92025" t="s">
        <v>174367</v>
      </c>
      <c r="B92025" t="s">
        <v>378319</v>
      </c>
      <c r="C92025" t="s">
        <v>174368</v>
      </c>
      <c r="D92025" t="s">
        <v>903</v>
      </c>
      <c r="E92025">
        <v>1038.44</v>
      </c>
      <c r="F92025" t="s">
        <v>1362</v>
      </c>
      <c r="G92025">
        <v>2655929</v>
      </c>
      <c r="H92025">
        <v>9</v>
      </c>
    </row>
    <row r="92026" spans="1:8" x14ac:dyDescent="0.25">
      <c r="A92026" t="s">
        <v>174369</v>
      </c>
      <c r="B92026" t="s">
        <v>378320</v>
      </c>
      <c r="C92026" t="s">
        <v>174370</v>
      </c>
      <c r="D92026" t="s">
        <v>56994</v>
      </c>
      <c r="E92026">
        <v>41.36</v>
      </c>
      <c r="F92026" t="s">
        <v>29161</v>
      </c>
      <c r="G92026">
        <v>6869520</v>
      </c>
      <c r="H92026">
        <v>9</v>
      </c>
    </row>
    <row r="92027" spans="1:8" x14ac:dyDescent="0.25">
      <c r="A92027" t="s">
        <v>174371</v>
      </c>
      <c r="B92027" t="s">
        <v>378321</v>
      </c>
      <c r="C92027" t="s">
        <v>174372</v>
      </c>
      <c r="D92027" t="s">
        <v>1468</v>
      </c>
      <c r="E92027">
        <v>1640.57</v>
      </c>
      <c r="F92027" t="s">
        <v>1362</v>
      </c>
      <c r="G92027">
        <v>1731025</v>
      </c>
      <c r="H92027">
        <v>9</v>
      </c>
    </row>
    <row r="92028" spans="1:8" x14ac:dyDescent="0.25">
      <c r="A92028" t="s">
        <v>174373</v>
      </c>
      <c r="B92028" t="s">
        <v>378322</v>
      </c>
      <c r="C92028" t="s">
        <v>174374</v>
      </c>
      <c r="D92028" t="s">
        <v>903</v>
      </c>
      <c r="E92028">
        <v>117.02</v>
      </c>
      <c r="F92028" t="s">
        <v>1362</v>
      </c>
      <c r="G92028">
        <v>32915</v>
      </c>
      <c r="H92028">
        <v>9</v>
      </c>
    </row>
    <row r="92029" spans="1:8" x14ac:dyDescent="0.25">
      <c r="A92029" t="s">
        <v>174375</v>
      </c>
      <c r="B92029" t="s">
        <v>378323</v>
      </c>
      <c r="C92029" t="s">
        <v>174376</v>
      </c>
      <c r="D92029" t="s">
        <v>903</v>
      </c>
      <c r="E92029">
        <v>2801.84</v>
      </c>
      <c r="F92029" t="s">
        <v>1395</v>
      </c>
      <c r="G92029">
        <v>1139475</v>
      </c>
      <c r="H92029">
        <v>9</v>
      </c>
    </row>
    <row r="92030" spans="1:8" x14ac:dyDescent="0.25">
      <c r="A92030" t="s">
        <v>174377</v>
      </c>
      <c r="B92030" t="s">
        <v>378324</v>
      </c>
      <c r="C92030" t="s">
        <v>174378</v>
      </c>
      <c r="D92030" t="s">
        <v>1637</v>
      </c>
      <c r="E92030">
        <v>250.04</v>
      </c>
      <c r="F92030" t="s">
        <v>29161</v>
      </c>
      <c r="G92030">
        <v>5186596</v>
      </c>
      <c r="H92030">
        <v>9</v>
      </c>
    </row>
    <row r="92031" spans="1:8" x14ac:dyDescent="0.25">
      <c r="A92031" t="s">
        <v>174379</v>
      </c>
      <c r="B92031" t="s">
        <v>378325</v>
      </c>
      <c r="C92031" t="s">
        <v>174380</v>
      </c>
      <c r="D92031" t="s">
        <v>61</v>
      </c>
      <c r="E92031">
        <v>58.27</v>
      </c>
      <c r="F92031" t="s">
        <v>1362</v>
      </c>
      <c r="G92031">
        <v>4189146</v>
      </c>
      <c r="H92031">
        <v>9</v>
      </c>
    </row>
    <row r="92032" spans="1:8" x14ac:dyDescent="0.25">
      <c r="A92032" t="s">
        <v>174381</v>
      </c>
      <c r="B92032" t="s">
        <v>378326</v>
      </c>
      <c r="C92032" t="s">
        <v>174382</v>
      </c>
      <c r="D92032" t="s">
        <v>903</v>
      </c>
      <c r="E92032">
        <v>2161.15</v>
      </c>
      <c r="F92032" t="s">
        <v>1362</v>
      </c>
      <c r="G92032">
        <v>6157557</v>
      </c>
      <c r="H92032">
        <v>9</v>
      </c>
    </row>
    <row r="92033" spans="1:8" x14ac:dyDescent="0.25">
      <c r="A92033" t="s">
        <v>174383</v>
      </c>
      <c r="B92033" t="s">
        <v>378327</v>
      </c>
      <c r="C92033" t="s">
        <v>174384</v>
      </c>
      <c r="D92033" t="s">
        <v>903</v>
      </c>
      <c r="E92033">
        <v>30632.71</v>
      </c>
      <c r="F92033" t="s">
        <v>1362</v>
      </c>
      <c r="G92033">
        <v>3956399</v>
      </c>
      <c r="H92033">
        <v>9</v>
      </c>
    </row>
    <row r="92034" spans="1:8" x14ac:dyDescent="0.25">
      <c r="A92034" t="s">
        <v>174385</v>
      </c>
      <c r="B92034" t="s">
        <v>378328</v>
      </c>
      <c r="C92034" t="s">
        <v>174386</v>
      </c>
      <c r="D92034" t="s">
        <v>903</v>
      </c>
      <c r="E92034">
        <v>0</v>
      </c>
      <c r="F92034" t="s">
        <v>8083</v>
      </c>
      <c r="G92034">
        <v>6616739</v>
      </c>
      <c r="H92034">
        <v>14</v>
      </c>
    </row>
    <row r="92035" spans="1:8" x14ac:dyDescent="0.25">
      <c r="A92035" t="s">
        <v>174387</v>
      </c>
      <c r="B92035" t="s">
        <v>378329</v>
      </c>
      <c r="C92035" t="s">
        <v>174388</v>
      </c>
      <c r="D92035" t="s">
        <v>1637</v>
      </c>
      <c r="E92035">
        <v>149.13999999999999</v>
      </c>
      <c r="F92035" t="s">
        <v>29161</v>
      </c>
      <c r="G92035">
        <v>5442584</v>
      </c>
      <c r="H92035">
        <v>9</v>
      </c>
    </row>
    <row r="92036" spans="1:8" x14ac:dyDescent="0.25">
      <c r="A92036" t="s">
        <v>174389</v>
      </c>
      <c r="B92036" t="s">
        <v>378330</v>
      </c>
      <c r="C92036" t="s">
        <v>174390</v>
      </c>
      <c r="D92036" t="s">
        <v>1400</v>
      </c>
      <c r="E92036">
        <v>216.61</v>
      </c>
      <c r="F92036" t="s">
        <v>29161</v>
      </c>
      <c r="G92036">
        <v>5856769</v>
      </c>
      <c r="H92036">
        <v>9</v>
      </c>
    </row>
    <row r="92037" spans="1:8" x14ac:dyDescent="0.25">
      <c r="A92037" t="s">
        <v>174391</v>
      </c>
      <c r="B92037" t="s">
        <v>378331</v>
      </c>
      <c r="C92037" t="s">
        <v>174392</v>
      </c>
      <c r="D92037" t="s">
        <v>56994</v>
      </c>
      <c r="E92037">
        <v>408.5</v>
      </c>
      <c r="F92037" t="s">
        <v>29161</v>
      </c>
      <c r="G92037">
        <v>6732420</v>
      </c>
      <c r="H92037">
        <v>9</v>
      </c>
    </row>
    <row r="92038" spans="1:8" x14ac:dyDescent="0.25">
      <c r="A92038" t="s">
        <v>174393</v>
      </c>
      <c r="B92038" t="s">
        <v>378332</v>
      </c>
      <c r="C92038" t="s">
        <v>174394</v>
      </c>
      <c r="D92038" t="s">
        <v>1637</v>
      </c>
      <c r="E92038">
        <v>1731.15</v>
      </c>
      <c r="F92038" t="s">
        <v>29161</v>
      </c>
      <c r="G92038">
        <v>3579825</v>
      </c>
      <c r="H92038">
        <v>9</v>
      </c>
    </row>
    <row r="92039" spans="1:8" x14ac:dyDescent="0.25">
      <c r="A92039" t="s">
        <v>174395</v>
      </c>
      <c r="B92039" t="s">
        <v>378333</v>
      </c>
      <c r="C92039" t="s">
        <v>174396</v>
      </c>
      <c r="D92039" t="s">
        <v>1400</v>
      </c>
      <c r="E92039">
        <v>0</v>
      </c>
      <c r="F92039" t="s">
        <v>29161</v>
      </c>
      <c r="G92039">
        <v>1433340</v>
      </c>
      <c r="H92039">
        <v>14</v>
      </c>
    </row>
    <row r="92040" spans="1:8" x14ac:dyDescent="0.25">
      <c r="A92040" t="s">
        <v>174397</v>
      </c>
      <c r="B92040" t="s">
        <v>378334</v>
      </c>
      <c r="C92040" t="s">
        <v>174398</v>
      </c>
      <c r="D92040" t="s">
        <v>903</v>
      </c>
      <c r="E92040">
        <v>97.12</v>
      </c>
      <c r="F92040" t="s">
        <v>1395</v>
      </c>
      <c r="G92040">
        <v>6205415</v>
      </c>
      <c r="H92040">
        <v>9</v>
      </c>
    </row>
    <row r="92041" spans="1:8" x14ac:dyDescent="0.25">
      <c r="A92041" t="s">
        <v>174399</v>
      </c>
      <c r="B92041" t="s">
        <v>378335</v>
      </c>
      <c r="C92041" t="s">
        <v>174400</v>
      </c>
      <c r="D92041" t="s">
        <v>61</v>
      </c>
      <c r="E92041">
        <v>7.3</v>
      </c>
      <c r="F92041" t="s">
        <v>29161</v>
      </c>
      <c r="G92041">
        <v>6527426</v>
      </c>
      <c r="H92041">
        <v>9</v>
      </c>
    </row>
    <row r="92042" spans="1:8" x14ac:dyDescent="0.25">
      <c r="A92042" t="s">
        <v>174401</v>
      </c>
      <c r="B92042" t="s">
        <v>378336</v>
      </c>
      <c r="C92042" t="s">
        <v>174402</v>
      </c>
      <c r="D92042" t="s">
        <v>61</v>
      </c>
      <c r="E92042">
        <v>23.03</v>
      </c>
      <c r="F92042" t="s">
        <v>29161</v>
      </c>
      <c r="G92042">
        <v>1427464</v>
      </c>
      <c r="H92042">
        <v>9</v>
      </c>
    </row>
    <row r="92043" spans="1:8" x14ac:dyDescent="0.25">
      <c r="A92043" t="s">
        <v>174403</v>
      </c>
      <c r="B92043" t="s">
        <v>378337</v>
      </c>
      <c r="C92043" t="s">
        <v>174404</v>
      </c>
      <c r="D92043" t="s">
        <v>29</v>
      </c>
      <c r="E92043">
        <v>89.84</v>
      </c>
      <c r="F92043" t="s">
        <v>1362</v>
      </c>
      <c r="G92043">
        <v>6525773</v>
      </c>
      <c r="H92043">
        <v>9</v>
      </c>
    </row>
    <row r="92044" spans="1:8" x14ac:dyDescent="0.25">
      <c r="A92044" t="s">
        <v>174405</v>
      </c>
      <c r="B92044" t="s">
        <v>378338</v>
      </c>
      <c r="C92044" t="s">
        <v>174406</v>
      </c>
      <c r="D92044" t="s">
        <v>903</v>
      </c>
      <c r="E92044">
        <v>34444.47</v>
      </c>
      <c r="F92044" t="s">
        <v>1395</v>
      </c>
      <c r="G92044">
        <v>3956205</v>
      </c>
      <c r="H92044">
        <v>9</v>
      </c>
    </row>
    <row r="92045" spans="1:8" x14ac:dyDescent="0.25">
      <c r="A92045" t="s">
        <v>174407</v>
      </c>
      <c r="B92045" t="s">
        <v>378339</v>
      </c>
      <c r="C92045" t="s">
        <v>174408</v>
      </c>
      <c r="D92045" t="s">
        <v>2643</v>
      </c>
      <c r="E92045">
        <v>1753.2</v>
      </c>
      <c r="F92045" t="s">
        <v>29161</v>
      </c>
      <c r="G92045">
        <v>2395401</v>
      </c>
      <c r="H92045">
        <v>9</v>
      </c>
    </row>
    <row r="92046" spans="1:8" x14ac:dyDescent="0.25">
      <c r="A92046" t="s">
        <v>174409</v>
      </c>
      <c r="B92046" t="s">
        <v>378340</v>
      </c>
      <c r="C92046" t="s">
        <v>174410</v>
      </c>
      <c r="D92046" t="s">
        <v>1637</v>
      </c>
      <c r="E92046">
        <v>252.9</v>
      </c>
      <c r="F92046" t="s">
        <v>29161</v>
      </c>
      <c r="G92046">
        <v>6932226</v>
      </c>
      <c r="H92046">
        <v>9</v>
      </c>
    </row>
    <row r="92047" spans="1:8" x14ac:dyDescent="0.25">
      <c r="A92047" t="s">
        <v>174411</v>
      </c>
      <c r="B92047" t="s">
        <v>378341</v>
      </c>
      <c r="C92047" t="s">
        <v>174412</v>
      </c>
      <c r="D92047" t="s">
        <v>903</v>
      </c>
      <c r="E92047">
        <v>25909.200000000001</v>
      </c>
      <c r="F92047" t="s">
        <v>1395</v>
      </c>
      <c r="G92047">
        <v>7151386</v>
      </c>
      <c r="H92047">
        <v>9</v>
      </c>
    </row>
    <row r="92048" spans="1:8" x14ac:dyDescent="0.25">
      <c r="A92048" t="s">
        <v>174413</v>
      </c>
      <c r="B92048" t="s">
        <v>378342</v>
      </c>
      <c r="C92048" t="s">
        <v>174414</v>
      </c>
      <c r="D92048" t="s">
        <v>56994</v>
      </c>
      <c r="E92048">
        <v>7795.91</v>
      </c>
      <c r="F92048" t="s">
        <v>29161</v>
      </c>
      <c r="G92048">
        <v>6733299</v>
      </c>
      <c r="H92048">
        <v>9</v>
      </c>
    </row>
    <row r="92049" spans="1:8" x14ac:dyDescent="0.25">
      <c r="A92049" t="s">
        <v>174415</v>
      </c>
      <c r="B92049" t="s">
        <v>378343</v>
      </c>
      <c r="C92049" t="s">
        <v>174416</v>
      </c>
      <c r="D92049" t="s">
        <v>61635</v>
      </c>
      <c r="E92049">
        <v>495.59</v>
      </c>
      <c r="F92049" t="s">
        <v>29161</v>
      </c>
      <c r="G92049">
        <v>5760787</v>
      </c>
      <c r="H92049">
        <v>9</v>
      </c>
    </row>
    <row r="92050" spans="1:8" x14ac:dyDescent="0.25">
      <c r="A92050" t="s">
        <v>174417</v>
      </c>
      <c r="B92050" t="s">
        <v>378344</v>
      </c>
      <c r="C92050" t="s">
        <v>174418</v>
      </c>
      <c r="D92050" t="s">
        <v>1637</v>
      </c>
      <c r="E92050">
        <v>19.82</v>
      </c>
      <c r="F92050" t="s">
        <v>29161</v>
      </c>
      <c r="G92050">
        <v>5442588</v>
      </c>
      <c r="H92050">
        <v>9</v>
      </c>
    </row>
    <row r="92051" spans="1:8" x14ac:dyDescent="0.25">
      <c r="A92051" t="s">
        <v>174419</v>
      </c>
      <c r="B92051" t="s">
        <v>378345</v>
      </c>
      <c r="C92051" t="s">
        <v>174420</v>
      </c>
      <c r="D92051" t="s">
        <v>903</v>
      </c>
      <c r="E92051">
        <v>2385.08</v>
      </c>
      <c r="F92051" t="s">
        <v>1362</v>
      </c>
      <c r="G92051">
        <v>2143531</v>
      </c>
      <c r="H92051">
        <v>9</v>
      </c>
    </row>
    <row r="92052" spans="1:8" x14ac:dyDescent="0.25">
      <c r="A92052" t="s">
        <v>174421</v>
      </c>
      <c r="B92052" t="s">
        <v>378346</v>
      </c>
      <c r="C92052" t="s">
        <v>174422</v>
      </c>
      <c r="D92052" t="s">
        <v>1468</v>
      </c>
      <c r="E92052">
        <v>2305.7600000000002</v>
      </c>
      <c r="F92052" t="s">
        <v>1362</v>
      </c>
      <c r="G92052">
        <v>6676095</v>
      </c>
      <c r="H92052">
        <v>9</v>
      </c>
    </row>
    <row r="92053" spans="1:8" x14ac:dyDescent="0.25">
      <c r="A92053" t="s">
        <v>174423</v>
      </c>
      <c r="B92053" t="s">
        <v>378347</v>
      </c>
      <c r="C92053" t="s">
        <v>174424</v>
      </c>
      <c r="D92053" t="s">
        <v>61</v>
      </c>
      <c r="E92053">
        <v>15.93</v>
      </c>
      <c r="F92053" t="s">
        <v>29161</v>
      </c>
      <c r="G92053">
        <v>7181646</v>
      </c>
      <c r="H92053">
        <v>9</v>
      </c>
    </row>
    <row r="92054" spans="1:8" x14ac:dyDescent="0.25">
      <c r="A92054" t="s">
        <v>174425</v>
      </c>
      <c r="B92054" t="s">
        <v>378348</v>
      </c>
      <c r="C92054" t="s">
        <v>174426</v>
      </c>
      <c r="D92054" t="s">
        <v>903</v>
      </c>
      <c r="E92054">
        <v>17.100000000000001</v>
      </c>
      <c r="F92054" t="s">
        <v>1362</v>
      </c>
      <c r="G92054">
        <v>2477154</v>
      </c>
      <c r="H92054">
        <v>9</v>
      </c>
    </row>
    <row r="92055" spans="1:8" x14ac:dyDescent="0.25">
      <c r="A92055" t="s">
        <v>174427</v>
      </c>
      <c r="B92055" t="s">
        <v>378349</v>
      </c>
      <c r="C92055" t="s">
        <v>174428</v>
      </c>
      <c r="D92055" t="s">
        <v>903</v>
      </c>
      <c r="E92055">
        <v>995.85</v>
      </c>
      <c r="F92055" t="s">
        <v>1362</v>
      </c>
      <c r="G92055">
        <v>2957662</v>
      </c>
      <c r="H92055">
        <v>9</v>
      </c>
    </row>
    <row r="92056" spans="1:8" x14ac:dyDescent="0.25">
      <c r="A92056" t="s">
        <v>174429</v>
      </c>
      <c r="B92056" t="s">
        <v>378350</v>
      </c>
      <c r="C92056" t="s">
        <v>174430</v>
      </c>
      <c r="D92056" t="s">
        <v>1637</v>
      </c>
      <c r="E92056">
        <v>221.14</v>
      </c>
      <c r="F92056" t="s">
        <v>29161</v>
      </c>
      <c r="G92056">
        <v>6147299</v>
      </c>
      <c r="H92056">
        <v>9</v>
      </c>
    </row>
    <row r="92057" spans="1:8" x14ac:dyDescent="0.25">
      <c r="A92057" t="s">
        <v>174431</v>
      </c>
      <c r="B92057" t="s">
        <v>378351</v>
      </c>
      <c r="C92057" t="s">
        <v>174432</v>
      </c>
      <c r="D92057" t="s">
        <v>61635</v>
      </c>
      <c r="E92057">
        <v>192.25</v>
      </c>
      <c r="F92057" t="s">
        <v>1362</v>
      </c>
      <c r="G92057">
        <v>7074083</v>
      </c>
      <c r="H92057">
        <v>9</v>
      </c>
    </row>
    <row r="92058" spans="1:8" x14ac:dyDescent="0.25">
      <c r="A92058" t="s">
        <v>174433</v>
      </c>
      <c r="B92058" t="s">
        <v>378352</v>
      </c>
      <c r="C92058" t="s">
        <v>174434</v>
      </c>
      <c r="D92058" t="s">
        <v>903</v>
      </c>
      <c r="E92058">
        <v>569.17999999999995</v>
      </c>
      <c r="F92058" t="s">
        <v>1395</v>
      </c>
      <c r="G92058">
        <v>972269</v>
      </c>
      <c r="H92058">
        <v>9</v>
      </c>
    </row>
    <row r="92059" spans="1:8" x14ac:dyDescent="0.25">
      <c r="A92059" t="s">
        <v>174435</v>
      </c>
      <c r="G92059">
        <v>6999655</v>
      </c>
      <c r="H92059">
        <v>16</v>
      </c>
    </row>
    <row r="92060" spans="1:8" x14ac:dyDescent="0.25">
      <c r="A92060" t="s">
        <v>174436</v>
      </c>
      <c r="G92060">
        <v>1567215</v>
      </c>
      <c r="H92060">
        <v>15</v>
      </c>
    </row>
    <row r="92061" spans="1:8" x14ac:dyDescent="0.25">
      <c r="A92061" t="s">
        <v>174437</v>
      </c>
      <c r="B92061" t="s">
        <v>378353</v>
      </c>
      <c r="C92061" t="s">
        <v>174438</v>
      </c>
      <c r="D92061" t="s">
        <v>1583</v>
      </c>
      <c r="E92061">
        <v>3626.28</v>
      </c>
      <c r="F92061" t="s">
        <v>46605</v>
      </c>
      <c r="G92061">
        <v>1571560</v>
      </c>
      <c r="H92061">
        <v>9</v>
      </c>
    </row>
    <row r="92062" spans="1:8" x14ac:dyDescent="0.25">
      <c r="A92062" t="s">
        <v>174439</v>
      </c>
      <c r="B92062" t="s">
        <v>378354</v>
      </c>
      <c r="C92062" t="s">
        <v>174440</v>
      </c>
      <c r="D92062" t="s">
        <v>167201</v>
      </c>
      <c r="E92062">
        <v>895.39</v>
      </c>
      <c r="F92062" t="s">
        <v>29161</v>
      </c>
      <c r="G92062">
        <v>7164217</v>
      </c>
      <c r="H92062">
        <v>9</v>
      </c>
    </row>
    <row r="92063" spans="1:8" x14ac:dyDescent="0.25">
      <c r="A92063" t="s">
        <v>174441</v>
      </c>
      <c r="B92063" t="s">
        <v>378355</v>
      </c>
      <c r="C92063" t="s">
        <v>174442</v>
      </c>
      <c r="D92063" t="s">
        <v>1625</v>
      </c>
      <c r="E92063">
        <v>65.459999999999994</v>
      </c>
      <c r="F92063" t="s">
        <v>1362</v>
      </c>
      <c r="G92063">
        <v>5224062</v>
      </c>
      <c r="H92063">
        <v>9</v>
      </c>
    </row>
    <row r="92064" spans="1:8" x14ac:dyDescent="0.25">
      <c r="A92064" t="s">
        <v>174443</v>
      </c>
      <c r="B92064" t="s">
        <v>378356</v>
      </c>
      <c r="C92064" t="s">
        <v>174444</v>
      </c>
      <c r="D92064" t="s">
        <v>29</v>
      </c>
      <c r="E92064">
        <v>204.66</v>
      </c>
      <c r="F92064" t="s">
        <v>1362</v>
      </c>
      <c r="G92064">
        <v>6373218</v>
      </c>
      <c r="H92064">
        <v>9</v>
      </c>
    </row>
    <row r="92065" spans="1:8" x14ac:dyDescent="0.25">
      <c r="A92065" t="s">
        <v>174445</v>
      </c>
      <c r="B92065" t="s">
        <v>378357</v>
      </c>
      <c r="C92065" t="s">
        <v>174446</v>
      </c>
      <c r="D92065" t="s">
        <v>61</v>
      </c>
      <c r="E92065">
        <v>33.299999999999997</v>
      </c>
      <c r="F92065" t="s">
        <v>29161</v>
      </c>
      <c r="G92065">
        <v>6543216</v>
      </c>
      <c r="H92065">
        <v>9</v>
      </c>
    </row>
    <row r="92066" spans="1:8" x14ac:dyDescent="0.25">
      <c r="A92066" t="s">
        <v>174447</v>
      </c>
      <c r="B92066" t="s">
        <v>378358</v>
      </c>
      <c r="C92066" t="s">
        <v>174448</v>
      </c>
      <c r="D92066" t="s">
        <v>61</v>
      </c>
      <c r="E92066">
        <v>6.94</v>
      </c>
      <c r="F92066" t="s">
        <v>29161</v>
      </c>
      <c r="G92066">
        <v>4270741</v>
      </c>
      <c r="H92066">
        <v>9</v>
      </c>
    </row>
    <row r="92067" spans="1:8" x14ac:dyDescent="0.25">
      <c r="A92067" t="s">
        <v>174449</v>
      </c>
      <c r="B92067" t="s">
        <v>378359</v>
      </c>
      <c r="C92067" t="s">
        <v>174450</v>
      </c>
      <c r="D92067" t="s">
        <v>1637</v>
      </c>
      <c r="E92067">
        <v>22.35</v>
      </c>
      <c r="F92067" t="s">
        <v>29161</v>
      </c>
      <c r="G92067">
        <v>5442585</v>
      </c>
      <c r="H92067">
        <v>9</v>
      </c>
    </row>
    <row r="92068" spans="1:8" x14ac:dyDescent="0.25">
      <c r="A92068" t="s">
        <v>174451</v>
      </c>
      <c r="B92068" t="s">
        <v>378360</v>
      </c>
      <c r="C92068" t="s">
        <v>174452</v>
      </c>
      <c r="D92068" t="s">
        <v>903</v>
      </c>
      <c r="E92068">
        <v>16527.29</v>
      </c>
      <c r="F92068" t="s">
        <v>1395</v>
      </c>
      <c r="G92068">
        <v>142089</v>
      </c>
      <c r="H92068">
        <v>9</v>
      </c>
    </row>
    <row r="92069" spans="1:8" x14ac:dyDescent="0.25">
      <c r="A92069" t="s">
        <v>174453</v>
      </c>
      <c r="B92069" t="s">
        <v>378361</v>
      </c>
      <c r="C92069" t="s">
        <v>174454</v>
      </c>
      <c r="D92069" t="s">
        <v>1637</v>
      </c>
      <c r="E92069">
        <v>102.82</v>
      </c>
      <c r="F92069" t="s">
        <v>29161</v>
      </c>
      <c r="G92069">
        <v>5613208</v>
      </c>
      <c r="H92069">
        <v>9</v>
      </c>
    </row>
    <row r="92070" spans="1:8" x14ac:dyDescent="0.25">
      <c r="A92070" t="s">
        <v>174455</v>
      </c>
      <c r="B92070" t="s">
        <v>378362</v>
      </c>
      <c r="C92070" t="s">
        <v>174456</v>
      </c>
      <c r="D92070" t="s">
        <v>167201</v>
      </c>
      <c r="E92070">
        <v>994.65</v>
      </c>
      <c r="F92070" t="s">
        <v>29161</v>
      </c>
      <c r="G92070">
        <v>7168545</v>
      </c>
      <c r="H92070">
        <v>9</v>
      </c>
    </row>
    <row r="92071" spans="1:8" x14ac:dyDescent="0.25">
      <c r="A92071" t="s">
        <v>174457</v>
      </c>
      <c r="B92071" t="s">
        <v>378363</v>
      </c>
      <c r="C92071" t="s">
        <v>174458</v>
      </c>
      <c r="D92071" t="s">
        <v>903</v>
      </c>
      <c r="E92071">
        <v>7077.84</v>
      </c>
      <c r="F92071" t="s">
        <v>1395</v>
      </c>
      <c r="G92071">
        <v>5978926</v>
      </c>
      <c r="H92071">
        <v>9</v>
      </c>
    </row>
    <row r="92072" spans="1:8" x14ac:dyDescent="0.25">
      <c r="A92072" t="s">
        <v>174459</v>
      </c>
      <c r="G92072">
        <v>1567286</v>
      </c>
      <c r="H92072">
        <v>15</v>
      </c>
    </row>
    <row r="92073" spans="1:8" x14ac:dyDescent="0.25">
      <c r="A92073" t="s">
        <v>174460</v>
      </c>
      <c r="B92073" t="s">
        <v>378364</v>
      </c>
      <c r="C92073" t="s">
        <v>174461</v>
      </c>
      <c r="D92073" t="s">
        <v>903</v>
      </c>
      <c r="E92073">
        <v>7495.88</v>
      </c>
      <c r="F92073" t="s">
        <v>1395</v>
      </c>
      <c r="G92073">
        <v>1367077</v>
      </c>
      <c r="H92073">
        <v>9</v>
      </c>
    </row>
    <row r="92074" spans="1:8" x14ac:dyDescent="0.25">
      <c r="A92074" t="s">
        <v>174462</v>
      </c>
      <c r="B92074" t="s">
        <v>378365</v>
      </c>
      <c r="C92074" t="s">
        <v>174463</v>
      </c>
      <c r="D92074" t="s">
        <v>1468</v>
      </c>
      <c r="E92074">
        <v>118.89</v>
      </c>
      <c r="F92074" t="s">
        <v>1362</v>
      </c>
      <c r="G92074">
        <v>1135437</v>
      </c>
      <c r="H92074">
        <v>9</v>
      </c>
    </row>
    <row r="92075" spans="1:8" x14ac:dyDescent="0.25">
      <c r="A92075" t="s">
        <v>174464</v>
      </c>
      <c r="B92075" t="s">
        <v>378366</v>
      </c>
      <c r="C92075" t="s">
        <v>174465</v>
      </c>
      <c r="D92075" t="s">
        <v>29</v>
      </c>
      <c r="E92075">
        <v>54.3</v>
      </c>
      <c r="F92075" t="s">
        <v>114</v>
      </c>
      <c r="G92075">
        <v>5049176</v>
      </c>
      <c r="H92075">
        <v>9</v>
      </c>
    </row>
    <row r="92076" spans="1:8" x14ac:dyDescent="0.25">
      <c r="A92076" t="s">
        <v>174466</v>
      </c>
      <c r="G92076">
        <v>7169507</v>
      </c>
      <c r="H92076">
        <v>15</v>
      </c>
    </row>
    <row r="92077" spans="1:8" x14ac:dyDescent="0.25">
      <c r="A92077" t="s">
        <v>174467</v>
      </c>
      <c r="B92077" t="s">
        <v>378367</v>
      </c>
      <c r="C92077" t="s">
        <v>174468</v>
      </c>
      <c r="D92077" t="s">
        <v>29</v>
      </c>
      <c r="E92077">
        <v>1943.08</v>
      </c>
      <c r="F92077" t="s">
        <v>1362</v>
      </c>
      <c r="G92077">
        <v>4261831</v>
      </c>
      <c r="H92077">
        <v>9</v>
      </c>
    </row>
    <row r="92078" spans="1:8" x14ac:dyDescent="0.25">
      <c r="A92078" t="s">
        <v>174469</v>
      </c>
      <c r="G92078">
        <v>3558229</v>
      </c>
      <c r="H92078">
        <v>15</v>
      </c>
    </row>
    <row r="92079" spans="1:8" x14ac:dyDescent="0.25">
      <c r="A92079" t="s">
        <v>174470</v>
      </c>
      <c r="B92079" t="s">
        <v>378368</v>
      </c>
      <c r="C92079" t="s">
        <v>174471</v>
      </c>
      <c r="D92079" t="s">
        <v>61</v>
      </c>
      <c r="E92079">
        <v>71.510000000000005</v>
      </c>
      <c r="F92079" t="s">
        <v>1362</v>
      </c>
      <c r="G92079">
        <v>4175740</v>
      </c>
      <c r="H92079">
        <v>9</v>
      </c>
    </row>
    <row r="92080" spans="1:8" x14ac:dyDescent="0.25">
      <c r="A92080" t="s">
        <v>174472</v>
      </c>
      <c r="G92080">
        <v>7169429</v>
      </c>
      <c r="H92080">
        <v>16</v>
      </c>
    </row>
    <row r="92081" spans="1:8" x14ac:dyDescent="0.25">
      <c r="A92081" t="s">
        <v>174473</v>
      </c>
      <c r="B92081" t="s">
        <v>378369</v>
      </c>
      <c r="C92081" t="s">
        <v>174474</v>
      </c>
      <c r="D92081" t="s">
        <v>61635</v>
      </c>
      <c r="E92081">
        <v>1124.28</v>
      </c>
      <c r="F92081" t="s">
        <v>1362</v>
      </c>
      <c r="G92081">
        <v>5743745</v>
      </c>
      <c r="H92081">
        <v>9</v>
      </c>
    </row>
    <row r="92082" spans="1:8" x14ac:dyDescent="0.25">
      <c r="A92082" t="s">
        <v>174475</v>
      </c>
      <c r="B92082" t="s">
        <v>378370</v>
      </c>
      <c r="C92082" t="s">
        <v>174476</v>
      </c>
      <c r="D92082" t="s">
        <v>1637</v>
      </c>
      <c r="E92082">
        <v>55.04</v>
      </c>
      <c r="F92082" t="s">
        <v>29161</v>
      </c>
      <c r="G92082">
        <v>5442586</v>
      </c>
      <c r="H92082">
        <v>9</v>
      </c>
    </row>
    <row r="92083" spans="1:8" x14ac:dyDescent="0.25">
      <c r="A92083" t="s">
        <v>174477</v>
      </c>
      <c r="B92083" t="s">
        <v>378371</v>
      </c>
      <c r="C92083" t="s">
        <v>1012</v>
      </c>
      <c r="D92083" t="s">
        <v>29</v>
      </c>
      <c r="E92083">
        <v>627.19000000000005</v>
      </c>
      <c r="F92083" t="s">
        <v>13</v>
      </c>
      <c r="G92083">
        <v>577600</v>
      </c>
      <c r="H92083">
        <v>9</v>
      </c>
    </row>
    <row r="92084" spans="1:8" x14ac:dyDescent="0.25">
      <c r="A92084" t="s">
        <v>174478</v>
      </c>
      <c r="B92084" t="s">
        <v>378372</v>
      </c>
      <c r="C92084" t="s">
        <v>174479</v>
      </c>
      <c r="D92084" t="s">
        <v>1637</v>
      </c>
      <c r="E92084">
        <v>89.6</v>
      </c>
      <c r="F92084" t="s">
        <v>29161</v>
      </c>
      <c r="G92084">
        <v>3038928</v>
      </c>
      <c r="H92084">
        <v>9</v>
      </c>
    </row>
    <row r="92085" spans="1:8" x14ac:dyDescent="0.25">
      <c r="A92085" t="s">
        <v>174480</v>
      </c>
      <c r="B92085" t="s">
        <v>378373</v>
      </c>
      <c r="C92085" t="s">
        <v>174481</v>
      </c>
      <c r="D92085" t="s">
        <v>903</v>
      </c>
      <c r="E92085">
        <v>414.09</v>
      </c>
      <c r="F92085" t="s">
        <v>1362</v>
      </c>
      <c r="G92085">
        <v>1678819</v>
      </c>
      <c r="H92085">
        <v>9</v>
      </c>
    </row>
    <row r="92086" spans="1:8" x14ac:dyDescent="0.25">
      <c r="A92086" t="s">
        <v>174482</v>
      </c>
      <c r="B92086" t="s">
        <v>378374</v>
      </c>
      <c r="C92086" t="s">
        <v>174483</v>
      </c>
      <c r="D92086" t="s">
        <v>903</v>
      </c>
      <c r="E92086">
        <v>2111.65</v>
      </c>
      <c r="F92086" t="s">
        <v>1362</v>
      </c>
      <c r="G92086">
        <v>206833</v>
      </c>
      <c r="H92086">
        <v>9</v>
      </c>
    </row>
    <row r="92087" spans="1:8" x14ac:dyDescent="0.25">
      <c r="A92087" t="s">
        <v>174484</v>
      </c>
      <c r="B92087" t="s">
        <v>378375</v>
      </c>
      <c r="C92087" t="s">
        <v>174485</v>
      </c>
      <c r="D92087" t="s">
        <v>61</v>
      </c>
      <c r="E92087">
        <v>165919.32999999999</v>
      </c>
      <c r="F92087" t="s">
        <v>29161</v>
      </c>
      <c r="G92087">
        <v>4242753</v>
      </c>
      <c r="H92087">
        <v>9</v>
      </c>
    </row>
    <row r="92088" spans="1:8" x14ac:dyDescent="0.25">
      <c r="A92088" t="s">
        <v>174486</v>
      </c>
      <c r="B92088" t="s">
        <v>378376</v>
      </c>
      <c r="C92088" t="s">
        <v>174487</v>
      </c>
      <c r="D92088" t="s">
        <v>903</v>
      </c>
      <c r="E92088">
        <v>856.75</v>
      </c>
      <c r="F92088" t="s">
        <v>1395</v>
      </c>
      <c r="G92088">
        <v>5467493</v>
      </c>
      <c r="H92088">
        <v>9</v>
      </c>
    </row>
    <row r="92089" spans="1:8" x14ac:dyDescent="0.25">
      <c r="A92089" t="s">
        <v>174488</v>
      </c>
      <c r="B92089" t="s">
        <v>378377</v>
      </c>
      <c r="C92089" t="s">
        <v>174489</v>
      </c>
      <c r="D92089" t="s">
        <v>1637</v>
      </c>
      <c r="E92089">
        <v>176.71</v>
      </c>
      <c r="F92089" t="s">
        <v>29161</v>
      </c>
      <c r="G92089">
        <v>7258887</v>
      </c>
      <c r="H92089">
        <v>9</v>
      </c>
    </row>
    <row r="92090" spans="1:8" x14ac:dyDescent="0.25">
      <c r="A92090" t="s">
        <v>174490</v>
      </c>
      <c r="B92090" t="s">
        <v>378378</v>
      </c>
      <c r="C92090" t="s">
        <v>174491</v>
      </c>
      <c r="D92090" t="s">
        <v>903</v>
      </c>
      <c r="E92090">
        <v>4283.83</v>
      </c>
      <c r="F92090" t="s">
        <v>1362</v>
      </c>
      <c r="G92090">
        <v>1427401</v>
      </c>
      <c r="H92090">
        <v>9</v>
      </c>
    </row>
    <row r="92091" spans="1:8" x14ac:dyDescent="0.25">
      <c r="A92091" t="s">
        <v>174492</v>
      </c>
      <c r="B92091" t="s">
        <v>378379</v>
      </c>
      <c r="C92091" t="s">
        <v>174493</v>
      </c>
      <c r="D92091" t="s">
        <v>29</v>
      </c>
      <c r="E92091">
        <v>626.38</v>
      </c>
      <c r="F92091" t="s">
        <v>1362</v>
      </c>
      <c r="G92091">
        <v>67783</v>
      </c>
      <c r="H92091">
        <v>9</v>
      </c>
    </row>
    <row r="92092" spans="1:8" x14ac:dyDescent="0.25">
      <c r="A92092" t="s">
        <v>174494</v>
      </c>
      <c r="B92092" t="s">
        <v>378380</v>
      </c>
      <c r="C92092" t="s">
        <v>174495</v>
      </c>
      <c r="D92092" t="s">
        <v>1637</v>
      </c>
      <c r="E92092">
        <v>201.49</v>
      </c>
      <c r="F92092" t="s">
        <v>29161</v>
      </c>
      <c r="G92092">
        <v>5442583</v>
      </c>
      <c r="H92092">
        <v>9</v>
      </c>
    </row>
    <row r="92093" spans="1:8" x14ac:dyDescent="0.25">
      <c r="A92093" t="s">
        <v>174496</v>
      </c>
      <c r="G92093">
        <v>1567143</v>
      </c>
      <c r="H92093">
        <v>15</v>
      </c>
    </row>
    <row r="92094" spans="1:8" x14ac:dyDescent="0.25">
      <c r="A92094" t="s">
        <v>174497</v>
      </c>
      <c r="B92094" t="s">
        <v>378381</v>
      </c>
      <c r="C92094" t="s">
        <v>174498</v>
      </c>
      <c r="D92094" t="s">
        <v>903</v>
      </c>
      <c r="E92094">
        <v>2698.27</v>
      </c>
      <c r="F92094" t="s">
        <v>1362</v>
      </c>
      <c r="G92094">
        <v>2959268</v>
      </c>
      <c r="H92094">
        <v>9</v>
      </c>
    </row>
    <row r="92095" spans="1:8" x14ac:dyDescent="0.25">
      <c r="A92095" t="s">
        <v>174499</v>
      </c>
      <c r="B92095" t="s">
        <v>378382</v>
      </c>
      <c r="C92095" t="s">
        <v>174500</v>
      </c>
      <c r="D92095" t="s">
        <v>2643</v>
      </c>
      <c r="E92095">
        <v>1976.75</v>
      </c>
      <c r="F92095" t="s">
        <v>29161</v>
      </c>
      <c r="G92095">
        <v>2394903</v>
      </c>
      <c r="H92095">
        <v>9</v>
      </c>
    </row>
    <row r="92096" spans="1:8" x14ac:dyDescent="0.25">
      <c r="A92096" t="s">
        <v>174501</v>
      </c>
      <c r="B92096" t="s">
        <v>378383</v>
      </c>
      <c r="C92096" t="s">
        <v>174502</v>
      </c>
      <c r="D92096" t="s">
        <v>29</v>
      </c>
      <c r="E92096">
        <v>57.92</v>
      </c>
      <c r="F92096" t="s">
        <v>29161</v>
      </c>
      <c r="G92096">
        <v>5435776</v>
      </c>
      <c r="H92096">
        <v>9</v>
      </c>
    </row>
    <row r="92097" spans="1:8" x14ac:dyDescent="0.25">
      <c r="A92097" t="s">
        <v>174503</v>
      </c>
      <c r="B92097" t="s">
        <v>378384</v>
      </c>
      <c r="C92097" t="s">
        <v>174504</v>
      </c>
      <c r="D92097" t="s">
        <v>61</v>
      </c>
      <c r="E92097">
        <v>2382.87</v>
      </c>
      <c r="F92097" t="s">
        <v>29161</v>
      </c>
      <c r="G92097">
        <v>7645101</v>
      </c>
      <c r="H92097">
        <v>9</v>
      </c>
    </row>
    <row r="92098" spans="1:8" x14ac:dyDescent="0.25">
      <c r="A92098" t="s">
        <v>174505</v>
      </c>
      <c r="B92098" t="s">
        <v>378385</v>
      </c>
      <c r="C92098" t="s">
        <v>174506</v>
      </c>
      <c r="D92098" t="s">
        <v>903</v>
      </c>
      <c r="E92098">
        <v>4928.54</v>
      </c>
      <c r="F92098" t="s">
        <v>1362</v>
      </c>
      <c r="G92098">
        <v>291875</v>
      </c>
      <c r="H92098">
        <v>9</v>
      </c>
    </row>
    <row r="92099" spans="1:8" x14ac:dyDescent="0.25">
      <c r="A92099" t="s">
        <v>174507</v>
      </c>
      <c r="B92099" t="s">
        <v>378386</v>
      </c>
      <c r="C92099" t="s">
        <v>174508</v>
      </c>
      <c r="D92099" t="s">
        <v>1468</v>
      </c>
      <c r="E92099">
        <v>937.84</v>
      </c>
      <c r="F92099" t="s">
        <v>1362</v>
      </c>
      <c r="G92099">
        <v>974848</v>
      </c>
      <c r="H92099">
        <v>9</v>
      </c>
    </row>
    <row r="92100" spans="1:8" x14ac:dyDescent="0.25">
      <c r="A92100" t="s">
        <v>174509</v>
      </c>
      <c r="B92100" t="s">
        <v>378387</v>
      </c>
      <c r="C92100" t="s">
        <v>174510</v>
      </c>
      <c r="D92100" t="s">
        <v>903</v>
      </c>
      <c r="E92100">
        <v>1368.62</v>
      </c>
      <c r="F92100" t="s">
        <v>1362</v>
      </c>
      <c r="G92100">
        <v>2270648</v>
      </c>
      <c r="H92100">
        <v>9</v>
      </c>
    </row>
    <row r="92101" spans="1:8" x14ac:dyDescent="0.25">
      <c r="A92101" t="s">
        <v>174511</v>
      </c>
      <c r="B92101" t="s">
        <v>378388</v>
      </c>
      <c r="C92101" t="s">
        <v>174512</v>
      </c>
      <c r="D92101" t="s">
        <v>1468</v>
      </c>
      <c r="E92101">
        <v>5566.11</v>
      </c>
      <c r="F92101" t="s">
        <v>1362</v>
      </c>
      <c r="G92101">
        <v>6929017</v>
      </c>
      <c r="H92101">
        <v>9</v>
      </c>
    </row>
    <row r="92102" spans="1:8" x14ac:dyDescent="0.25">
      <c r="A92102" t="s">
        <v>174513</v>
      </c>
      <c r="B92102" t="s">
        <v>378389</v>
      </c>
      <c r="C92102" t="s">
        <v>174514</v>
      </c>
      <c r="D92102" t="s">
        <v>1637</v>
      </c>
      <c r="E92102">
        <v>1848.74</v>
      </c>
      <c r="F92102" t="s">
        <v>29161</v>
      </c>
      <c r="G92102">
        <v>2033413</v>
      </c>
      <c r="H92102">
        <v>9</v>
      </c>
    </row>
    <row r="92103" spans="1:8" x14ac:dyDescent="0.25">
      <c r="A92103" t="s">
        <v>174515</v>
      </c>
      <c r="B92103" t="s">
        <v>378390</v>
      </c>
      <c r="C92103" t="s">
        <v>174516</v>
      </c>
      <c r="D92103" t="s">
        <v>1400</v>
      </c>
      <c r="E92103">
        <v>234.72</v>
      </c>
      <c r="F92103" t="s">
        <v>29161</v>
      </c>
      <c r="G92103">
        <v>84242</v>
      </c>
      <c r="H92103">
        <v>9</v>
      </c>
    </row>
    <row r="92104" spans="1:8" x14ac:dyDescent="0.25">
      <c r="A92104" t="s">
        <v>174517</v>
      </c>
      <c r="B92104" t="s">
        <v>378391</v>
      </c>
      <c r="C92104" t="s">
        <v>174518</v>
      </c>
      <c r="D92104" t="s">
        <v>29</v>
      </c>
      <c r="E92104">
        <v>249.21</v>
      </c>
      <c r="F92104" t="s">
        <v>1362</v>
      </c>
      <c r="G92104">
        <v>3203546</v>
      </c>
      <c r="H92104">
        <v>9</v>
      </c>
    </row>
    <row r="92105" spans="1:8" x14ac:dyDescent="0.25">
      <c r="A92105" t="s">
        <v>174519</v>
      </c>
      <c r="B92105" t="s">
        <v>378392</v>
      </c>
      <c r="C92105" t="s">
        <v>174520</v>
      </c>
      <c r="D92105" t="s">
        <v>903</v>
      </c>
      <c r="E92105">
        <v>2063.64</v>
      </c>
      <c r="F92105" t="s">
        <v>1362</v>
      </c>
      <c r="G92105">
        <v>2959104</v>
      </c>
      <c r="H92105">
        <v>9</v>
      </c>
    </row>
    <row r="92106" spans="1:8" x14ac:dyDescent="0.25">
      <c r="A92106" t="s">
        <v>174521</v>
      </c>
      <c r="B92106" t="s">
        <v>378393</v>
      </c>
      <c r="C92106" t="s">
        <v>174522</v>
      </c>
      <c r="D92106" t="s">
        <v>903</v>
      </c>
      <c r="E92106">
        <v>137.57</v>
      </c>
      <c r="F92106" t="s">
        <v>1395</v>
      </c>
      <c r="G92106">
        <v>7671502</v>
      </c>
      <c r="H92106">
        <v>9</v>
      </c>
    </row>
    <row r="92107" spans="1:8" x14ac:dyDescent="0.25">
      <c r="A92107" t="s">
        <v>174523</v>
      </c>
      <c r="B92107" t="s">
        <v>378394</v>
      </c>
      <c r="C92107" t="s">
        <v>174524</v>
      </c>
      <c r="D92107" t="s">
        <v>1637</v>
      </c>
      <c r="E92107">
        <v>599.44000000000005</v>
      </c>
      <c r="F92107" t="s">
        <v>29161</v>
      </c>
      <c r="G92107">
        <v>7051276</v>
      </c>
      <c r="H92107">
        <v>9</v>
      </c>
    </row>
    <row r="92108" spans="1:8" x14ac:dyDescent="0.25">
      <c r="A92108" t="s">
        <v>174525</v>
      </c>
      <c r="B92108" t="s">
        <v>378395</v>
      </c>
      <c r="C92108" t="s">
        <v>174526</v>
      </c>
      <c r="D92108" t="s">
        <v>167201</v>
      </c>
      <c r="E92108">
        <v>115.4</v>
      </c>
      <c r="F92108" t="s">
        <v>29161</v>
      </c>
      <c r="G92108">
        <v>6972306</v>
      </c>
      <c r="H92108">
        <v>9</v>
      </c>
    </row>
    <row r="92109" spans="1:8" x14ac:dyDescent="0.25">
      <c r="A92109" t="s">
        <v>174527</v>
      </c>
      <c r="B92109" t="s">
        <v>378396</v>
      </c>
      <c r="C92109" t="s">
        <v>174528</v>
      </c>
      <c r="D92109" t="s">
        <v>167201</v>
      </c>
      <c r="E92109">
        <v>50</v>
      </c>
      <c r="F92109" t="s">
        <v>29161</v>
      </c>
      <c r="G92109">
        <v>5440963</v>
      </c>
      <c r="H92109">
        <v>9</v>
      </c>
    </row>
    <row r="92110" spans="1:8" x14ac:dyDescent="0.25">
      <c r="A92110" t="s">
        <v>174529</v>
      </c>
      <c r="B92110" t="s">
        <v>378397</v>
      </c>
      <c r="C92110" t="s">
        <v>174530</v>
      </c>
      <c r="D92110" t="s">
        <v>167201</v>
      </c>
      <c r="E92110">
        <v>723.62</v>
      </c>
      <c r="F92110" t="s">
        <v>29161</v>
      </c>
      <c r="G92110">
        <v>3373010</v>
      </c>
      <c r="H92110">
        <v>9</v>
      </c>
    </row>
    <row r="92111" spans="1:8" x14ac:dyDescent="0.25">
      <c r="A92111" t="s">
        <v>174531</v>
      </c>
      <c r="B92111" t="s">
        <v>378398</v>
      </c>
      <c r="C92111" t="s">
        <v>174532</v>
      </c>
      <c r="D92111" t="s">
        <v>903</v>
      </c>
      <c r="E92111">
        <v>9917.74</v>
      </c>
      <c r="F92111" t="s">
        <v>753</v>
      </c>
      <c r="G92111">
        <v>388006</v>
      </c>
      <c r="H92111">
        <v>9</v>
      </c>
    </row>
    <row r="92112" spans="1:8" x14ac:dyDescent="0.25">
      <c r="A92112" t="s">
        <v>174533</v>
      </c>
      <c r="B92112" t="s">
        <v>378399</v>
      </c>
      <c r="C92112" t="s">
        <v>174534</v>
      </c>
      <c r="D92112" t="s">
        <v>29</v>
      </c>
      <c r="E92112">
        <v>494.09</v>
      </c>
      <c r="F92112" t="s">
        <v>1362</v>
      </c>
      <c r="G92112">
        <v>5435600</v>
      </c>
      <c r="H92112">
        <v>9</v>
      </c>
    </row>
    <row r="92113" spans="1:8" x14ac:dyDescent="0.25">
      <c r="A92113" t="s">
        <v>174535</v>
      </c>
      <c r="B92113" t="s">
        <v>378400</v>
      </c>
      <c r="C92113" t="s">
        <v>174536</v>
      </c>
      <c r="D92113" t="s">
        <v>1127</v>
      </c>
      <c r="E92113">
        <v>222.13</v>
      </c>
      <c r="F92113" t="s">
        <v>29161</v>
      </c>
      <c r="G92113">
        <v>805566</v>
      </c>
      <c r="H92113">
        <v>9</v>
      </c>
    </row>
    <row r="92114" spans="1:8" x14ac:dyDescent="0.25">
      <c r="A92114" t="s">
        <v>174537</v>
      </c>
      <c r="B92114" t="s">
        <v>378401</v>
      </c>
      <c r="C92114" t="s">
        <v>174538</v>
      </c>
      <c r="D92114" t="s">
        <v>903</v>
      </c>
      <c r="E92114">
        <v>2005.69</v>
      </c>
      <c r="F92114" t="s">
        <v>1362</v>
      </c>
      <c r="G92114">
        <v>3558675</v>
      </c>
      <c r="H92114">
        <v>9</v>
      </c>
    </row>
    <row r="92115" spans="1:8" x14ac:dyDescent="0.25">
      <c r="A92115" t="s">
        <v>174539</v>
      </c>
      <c r="B92115" t="s">
        <v>378402</v>
      </c>
      <c r="C92115" t="s">
        <v>174540</v>
      </c>
      <c r="D92115" t="s">
        <v>167201</v>
      </c>
      <c r="E92115">
        <v>110.13</v>
      </c>
      <c r="F92115" t="s">
        <v>29161</v>
      </c>
      <c r="G92115">
        <v>3205218</v>
      </c>
      <c r="H92115">
        <v>9</v>
      </c>
    </row>
    <row r="92116" spans="1:8" x14ac:dyDescent="0.25">
      <c r="A92116" t="s">
        <v>174541</v>
      </c>
      <c r="B92116" t="s">
        <v>378403</v>
      </c>
      <c r="C92116" t="s">
        <v>174542</v>
      </c>
      <c r="D92116" t="s">
        <v>1637</v>
      </c>
      <c r="E92116">
        <v>25.05</v>
      </c>
      <c r="F92116" t="s">
        <v>29161</v>
      </c>
      <c r="G92116">
        <v>1270889</v>
      </c>
      <c r="H92116">
        <v>9</v>
      </c>
    </row>
    <row r="92117" spans="1:8" x14ac:dyDescent="0.25">
      <c r="A92117" t="s">
        <v>174543</v>
      </c>
      <c r="B92117" t="s">
        <v>378404</v>
      </c>
      <c r="C92117" t="s">
        <v>174544</v>
      </c>
      <c r="D92117" t="s">
        <v>1127</v>
      </c>
      <c r="E92117">
        <v>368.4</v>
      </c>
      <c r="F92117" t="s">
        <v>29161</v>
      </c>
      <c r="G92117">
        <v>5338151</v>
      </c>
      <c r="H92117">
        <v>9</v>
      </c>
    </row>
    <row r="92118" spans="1:8" x14ac:dyDescent="0.25">
      <c r="A92118" t="s">
        <v>174545</v>
      </c>
      <c r="B92118" t="s">
        <v>378405</v>
      </c>
      <c r="C92118" t="s">
        <v>174546</v>
      </c>
      <c r="D92118" t="s">
        <v>903</v>
      </c>
      <c r="E92118">
        <v>1385.88</v>
      </c>
      <c r="F92118" t="s">
        <v>1362</v>
      </c>
      <c r="G92118">
        <v>2957724</v>
      </c>
      <c r="H92118">
        <v>9</v>
      </c>
    </row>
    <row r="92119" spans="1:8" x14ac:dyDescent="0.25">
      <c r="A92119" t="s">
        <v>174547</v>
      </c>
      <c r="B92119" t="s">
        <v>378406</v>
      </c>
      <c r="C92119" t="s">
        <v>174548</v>
      </c>
      <c r="D92119" t="s">
        <v>167201</v>
      </c>
      <c r="E92119">
        <v>23.05</v>
      </c>
      <c r="F92119" t="s">
        <v>29161</v>
      </c>
      <c r="G92119">
        <v>7060746</v>
      </c>
      <c r="H92119">
        <v>9</v>
      </c>
    </row>
    <row r="92120" spans="1:8" x14ac:dyDescent="0.25">
      <c r="A92120" t="s">
        <v>174549</v>
      </c>
      <c r="B92120" t="s">
        <v>378407</v>
      </c>
      <c r="C92120" t="s">
        <v>174550</v>
      </c>
      <c r="D92120" t="s">
        <v>1637</v>
      </c>
      <c r="E92120">
        <v>69.040000000000006</v>
      </c>
      <c r="F92120" t="s">
        <v>29161</v>
      </c>
      <c r="G92120">
        <v>924458</v>
      </c>
      <c r="H92120">
        <v>9</v>
      </c>
    </row>
    <row r="92121" spans="1:8" x14ac:dyDescent="0.25">
      <c r="A92121" t="s">
        <v>174551</v>
      </c>
      <c r="B92121" t="s">
        <v>378408</v>
      </c>
      <c r="C92121" t="s">
        <v>174552</v>
      </c>
      <c r="D92121" t="s">
        <v>167201</v>
      </c>
      <c r="E92121">
        <v>205.4</v>
      </c>
      <c r="F92121" t="s">
        <v>29161</v>
      </c>
      <c r="G92121">
        <v>3865754</v>
      </c>
      <c r="H92121">
        <v>9</v>
      </c>
    </row>
    <row r="92122" spans="1:8" x14ac:dyDescent="0.25">
      <c r="A92122" t="s">
        <v>174553</v>
      </c>
      <c r="B92122" t="s">
        <v>378409</v>
      </c>
      <c r="C92122" t="s">
        <v>174554</v>
      </c>
      <c r="D92122" t="s">
        <v>1127</v>
      </c>
      <c r="E92122">
        <v>24.08</v>
      </c>
      <c r="F92122" t="s">
        <v>29161</v>
      </c>
      <c r="G92122">
        <v>2819753</v>
      </c>
      <c r="H92122">
        <v>9</v>
      </c>
    </row>
    <row r="92123" spans="1:8" x14ac:dyDescent="0.25">
      <c r="A92123" t="s">
        <v>174555</v>
      </c>
      <c r="B92123" t="s">
        <v>378410</v>
      </c>
      <c r="C92123" t="s">
        <v>174556</v>
      </c>
      <c r="D92123" t="s">
        <v>903</v>
      </c>
      <c r="E92123">
        <v>1315.71</v>
      </c>
      <c r="F92123" t="s">
        <v>1362</v>
      </c>
      <c r="G92123">
        <v>4839460</v>
      </c>
      <c r="H92123">
        <v>9</v>
      </c>
    </row>
    <row r="92124" spans="1:8" x14ac:dyDescent="0.25">
      <c r="A92124" t="s">
        <v>174557</v>
      </c>
      <c r="B92124" t="s">
        <v>378411</v>
      </c>
      <c r="C92124" t="s">
        <v>174558</v>
      </c>
      <c r="D92124" t="s">
        <v>1637</v>
      </c>
      <c r="E92124">
        <v>94.37</v>
      </c>
      <c r="F92124" t="s">
        <v>29161</v>
      </c>
      <c r="G92124">
        <v>6790225</v>
      </c>
      <c r="H92124">
        <v>9</v>
      </c>
    </row>
    <row r="92125" spans="1:8" x14ac:dyDescent="0.25">
      <c r="A92125" t="s">
        <v>174559</v>
      </c>
      <c r="B92125" t="s">
        <v>378412</v>
      </c>
      <c r="C92125" t="s">
        <v>174560</v>
      </c>
      <c r="D92125" t="s">
        <v>903</v>
      </c>
      <c r="E92125">
        <v>99.47</v>
      </c>
      <c r="F92125" t="s">
        <v>1395</v>
      </c>
      <c r="G92125">
        <v>2957251</v>
      </c>
      <c r="H92125">
        <v>9</v>
      </c>
    </row>
    <row r="92126" spans="1:8" x14ac:dyDescent="0.25">
      <c r="A92126" t="s">
        <v>174561</v>
      </c>
      <c r="B92126" t="s">
        <v>378413</v>
      </c>
      <c r="C92126" t="s">
        <v>174562</v>
      </c>
      <c r="D92126" t="s">
        <v>1400</v>
      </c>
      <c r="E92126">
        <v>0</v>
      </c>
      <c r="F92126" t="s">
        <v>29161</v>
      </c>
      <c r="G92126">
        <v>1620431</v>
      </c>
      <c r="H92126">
        <v>14</v>
      </c>
    </row>
    <row r="92127" spans="1:8" x14ac:dyDescent="0.25">
      <c r="A92127" t="s">
        <v>174563</v>
      </c>
      <c r="G92127">
        <v>6863429</v>
      </c>
      <c r="H92127">
        <v>15</v>
      </c>
    </row>
    <row r="92128" spans="1:8" x14ac:dyDescent="0.25">
      <c r="A92128" t="s">
        <v>174564</v>
      </c>
      <c r="B92128" t="s">
        <v>378414</v>
      </c>
      <c r="C92128" t="s">
        <v>174565</v>
      </c>
      <c r="D92128" t="s">
        <v>1792</v>
      </c>
      <c r="E92128">
        <v>1480</v>
      </c>
      <c r="F92128" t="s">
        <v>29161</v>
      </c>
      <c r="G92128">
        <v>6191406</v>
      </c>
      <c r="H92128">
        <v>9</v>
      </c>
    </row>
    <row r="92129" spans="1:8" x14ac:dyDescent="0.25">
      <c r="A92129" t="s">
        <v>174566</v>
      </c>
      <c r="B92129" t="s">
        <v>378415</v>
      </c>
      <c r="C92129" t="s">
        <v>174567</v>
      </c>
      <c r="D92129" t="s">
        <v>61635</v>
      </c>
      <c r="E92129">
        <v>1171.3699999999999</v>
      </c>
      <c r="F92129" t="s">
        <v>1362</v>
      </c>
      <c r="G92129">
        <v>7636898</v>
      </c>
      <c r="H92129">
        <v>9</v>
      </c>
    </row>
    <row r="92130" spans="1:8" x14ac:dyDescent="0.25">
      <c r="A92130" t="s">
        <v>174568</v>
      </c>
      <c r="B92130" t="s">
        <v>378416</v>
      </c>
      <c r="C92130" t="s">
        <v>174569</v>
      </c>
      <c r="D92130" t="s">
        <v>903</v>
      </c>
      <c r="E92130">
        <v>2508.75</v>
      </c>
      <c r="F92130" t="s">
        <v>1395</v>
      </c>
      <c r="G92130">
        <v>1908861</v>
      </c>
      <c r="H92130">
        <v>9</v>
      </c>
    </row>
    <row r="92131" spans="1:8" x14ac:dyDescent="0.25">
      <c r="A92131" t="s">
        <v>174570</v>
      </c>
      <c r="B92131" t="s">
        <v>378417</v>
      </c>
      <c r="C92131" t="s">
        <v>174571</v>
      </c>
      <c r="D92131" t="s">
        <v>167201</v>
      </c>
      <c r="E92131">
        <v>732.55</v>
      </c>
      <c r="F92131" t="s">
        <v>29161</v>
      </c>
      <c r="G92131">
        <v>307723</v>
      </c>
      <c r="H92131">
        <v>9</v>
      </c>
    </row>
    <row r="92132" spans="1:8" x14ac:dyDescent="0.25">
      <c r="A92132" t="s">
        <v>174572</v>
      </c>
      <c r="B92132" t="s">
        <v>378418</v>
      </c>
      <c r="C92132" t="s">
        <v>174573</v>
      </c>
      <c r="D92132" t="s">
        <v>903</v>
      </c>
      <c r="E92132">
        <v>842.25</v>
      </c>
      <c r="F92132" t="s">
        <v>1362</v>
      </c>
      <c r="G92132">
        <v>2894014</v>
      </c>
      <c r="H92132">
        <v>9</v>
      </c>
    </row>
    <row r="92133" spans="1:8" x14ac:dyDescent="0.25">
      <c r="A92133" t="s">
        <v>174574</v>
      </c>
      <c r="B92133" t="s">
        <v>378419</v>
      </c>
      <c r="C92133" t="s">
        <v>174575</v>
      </c>
      <c r="D92133" t="s">
        <v>29</v>
      </c>
      <c r="E92133">
        <v>305.73</v>
      </c>
      <c r="F92133" t="s">
        <v>1362</v>
      </c>
      <c r="G92133">
        <v>6810132</v>
      </c>
      <c r="H92133">
        <v>9</v>
      </c>
    </row>
    <row r="92134" spans="1:8" x14ac:dyDescent="0.25">
      <c r="A92134" t="s">
        <v>174576</v>
      </c>
      <c r="B92134" t="s">
        <v>378420</v>
      </c>
      <c r="C92134" t="s">
        <v>174577</v>
      </c>
      <c r="D92134" t="s">
        <v>1637</v>
      </c>
      <c r="E92134">
        <v>20.86</v>
      </c>
      <c r="F92134" t="s">
        <v>29161</v>
      </c>
      <c r="G92134">
        <v>6127612</v>
      </c>
      <c r="H92134">
        <v>9</v>
      </c>
    </row>
    <row r="92135" spans="1:8" x14ac:dyDescent="0.25">
      <c r="A92135" t="s">
        <v>174578</v>
      </c>
      <c r="G92135">
        <v>1567231</v>
      </c>
      <c r="H92135">
        <v>15</v>
      </c>
    </row>
    <row r="92136" spans="1:8" x14ac:dyDescent="0.25">
      <c r="A92136" t="s">
        <v>174579</v>
      </c>
      <c r="B92136" t="s">
        <v>378421</v>
      </c>
      <c r="C92136" t="s">
        <v>174580</v>
      </c>
      <c r="D92136" t="s">
        <v>1127</v>
      </c>
      <c r="E92136">
        <v>17.21</v>
      </c>
      <c r="F92136" t="s">
        <v>29161</v>
      </c>
      <c r="G92136">
        <v>2819855</v>
      </c>
      <c r="H92136">
        <v>9</v>
      </c>
    </row>
    <row r="92137" spans="1:8" x14ac:dyDescent="0.25">
      <c r="A92137" t="s">
        <v>174581</v>
      </c>
      <c r="B92137" t="s">
        <v>378422</v>
      </c>
      <c r="C92137" t="s">
        <v>174582</v>
      </c>
      <c r="D92137" t="s">
        <v>1792</v>
      </c>
      <c r="E92137">
        <v>4967.54</v>
      </c>
      <c r="F92137" t="s">
        <v>29161</v>
      </c>
      <c r="G92137">
        <v>5052534</v>
      </c>
      <c r="H92137">
        <v>9</v>
      </c>
    </row>
    <row r="92138" spans="1:8" x14ac:dyDescent="0.25">
      <c r="A92138" t="s">
        <v>174583</v>
      </c>
      <c r="B92138" t="s">
        <v>378423</v>
      </c>
      <c r="C92138" t="s">
        <v>1060</v>
      </c>
      <c r="D92138" t="s">
        <v>29</v>
      </c>
      <c r="E92138">
        <v>131.44</v>
      </c>
      <c r="F92138" t="s">
        <v>13</v>
      </c>
      <c r="G92138">
        <v>3551150</v>
      </c>
      <c r="H92138">
        <v>9</v>
      </c>
    </row>
    <row r="92139" spans="1:8" x14ac:dyDescent="0.25">
      <c r="A92139" t="s">
        <v>174584</v>
      </c>
      <c r="B92139" t="s">
        <v>378424</v>
      </c>
      <c r="C92139" t="s">
        <v>174585</v>
      </c>
      <c r="D92139" t="s">
        <v>167201</v>
      </c>
      <c r="E92139">
        <v>330.11</v>
      </c>
      <c r="F92139" t="s">
        <v>29161</v>
      </c>
      <c r="G92139">
        <v>3250543</v>
      </c>
      <c r="H92139">
        <v>9</v>
      </c>
    </row>
    <row r="92140" spans="1:8" x14ac:dyDescent="0.25">
      <c r="A92140" t="s">
        <v>174586</v>
      </c>
      <c r="B92140" t="s">
        <v>378425</v>
      </c>
      <c r="C92140" t="s">
        <v>174587</v>
      </c>
      <c r="D92140" t="s">
        <v>2643</v>
      </c>
      <c r="E92140">
        <v>2057.35</v>
      </c>
      <c r="F92140" t="s">
        <v>29161</v>
      </c>
      <c r="G92140">
        <v>2394893</v>
      </c>
      <c r="H92140">
        <v>9</v>
      </c>
    </row>
    <row r="92141" spans="1:8" x14ac:dyDescent="0.25">
      <c r="A92141" t="s">
        <v>174588</v>
      </c>
      <c r="B92141" t="s">
        <v>378426</v>
      </c>
      <c r="C92141" t="s">
        <v>174589</v>
      </c>
      <c r="D92141" t="s">
        <v>29160</v>
      </c>
      <c r="E92141">
        <v>1095.26</v>
      </c>
      <c r="F92141" t="s">
        <v>29161</v>
      </c>
      <c r="G92141">
        <v>7635246</v>
      </c>
      <c r="H92141">
        <v>9</v>
      </c>
    </row>
    <row r="92142" spans="1:8" x14ac:dyDescent="0.25">
      <c r="A92142" t="s">
        <v>174590</v>
      </c>
      <c r="B92142" t="s">
        <v>378427</v>
      </c>
      <c r="C92142" t="s">
        <v>174591</v>
      </c>
      <c r="D92142" t="s">
        <v>903</v>
      </c>
      <c r="E92142">
        <v>20935.25</v>
      </c>
      <c r="F92142" t="s">
        <v>1362</v>
      </c>
      <c r="G92142">
        <v>2778661</v>
      </c>
      <c r="H92142">
        <v>9</v>
      </c>
    </row>
    <row r="92143" spans="1:8" x14ac:dyDescent="0.25">
      <c r="A92143" t="s">
        <v>174592</v>
      </c>
      <c r="B92143" t="s">
        <v>378428</v>
      </c>
      <c r="C92143" t="s">
        <v>174593</v>
      </c>
      <c r="D92143" t="s">
        <v>1468</v>
      </c>
      <c r="E92143">
        <v>525.79</v>
      </c>
      <c r="F92143" t="s">
        <v>1362</v>
      </c>
      <c r="G92143">
        <v>6121685</v>
      </c>
      <c r="H92143">
        <v>9</v>
      </c>
    </row>
    <row r="92144" spans="1:8" x14ac:dyDescent="0.25">
      <c r="A92144" t="s">
        <v>174594</v>
      </c>
      <c r="B92144" t="s">
        <v>378429</v>
      </c>
      <c r="C92144" t="s">
        <v>174595</v>
      </c>
      <c r="D92144" t="s">
        <v>1468</v>
      </c>
      <c r="E92144">
        <v>1943.87</v>
      </c>
      <c r="F92144" t="s">
        <v>1362</v>
      </c>
      <c r="G92144">
        <v>7441248</v>
      </c>
      <c r="H92144">
        <v>9</v>
      </c>
    </row>
    <row r="92145" spans="1:8" x14ac:dyDescent="0.25">
      <c r="A92145" t="s">
        <v>174596</v>
      </c>
      <c r="B92145" t="s">
        <v>378430</v>
      </c>
      <c r="C92145" t="s">
        <v>174597</v>
      </c>
      <c r="D92145" t="s">
        <v>903</v>
      </c>
      <c r="E92145">
        <v>1012.89</v>
      </c>
      <c r="F92145" t="s">
        <v>29161</v>
      </c>
      <c r="G92145">
        <v>48893</v>
      </c>
      <c r="H92145">
        <v>9</v>
      </c>
    </row>
    <row r="92146" spans="1:8" x14ac:dyDescent="0.25">
      <c r="A92146" t="s">
        <v>174598</v>
      </c>
      <c r="B92146" t="s">
        <v>378431</v>
      </c>
      <c r="C92146" t="s">
        <v>174599</v>
      </c>
      <c r="D92146" t="s">
        <v>167201</v>
      </c>
      <c r="E92146">
        <v>682.52</v>
      </c>
      <c r="F92146" t="s">
        <v>29161</v>
      </c>
      <c r="G92146">
        <v>307728</v>
      </c>
      <c r="H92146">
        <v>9</v>
      </c>
    </row>
    <row r="92147" spans="1:8" x14ac:dyDescent="0.25">
      <c r="A92147" t="s">
        <v>174600</v>
      </c>
      <c r="B92147" t="s">
        <v>378432</v>
      </c>
      <c r="C92147" t="s">
        <v>174601</v>
      </c>
      <c r="D92147" t="s">
        <v>1127</v>
      </c>
      <c r="E92147">
        <v>32.74</v>
      </c>
      <c r="F92147" t="s">
        <v>29161</v>
      </c>
      <c r="G92147">
        <v>2787181</v>
      </c>
      <c r="H92147">
        <v>9</v>
      </c>
    </row>
    <row r="92148" spans="1:8" x14ac:dyDescent="0.25">
      <c r="A92148" t="s">
        <v>174602</v>
      </c>
      <c r="B92148" t="s">
        <v>378433</v>
      </c>
      <c r="C92148" t="s">
        <v>174603</v>
      </c>
      <c r="D92148" t="s">
        <v>29160</v>
      </c>
      <c r="E92148">
        <v>5579.35</v>
      </c>
      <c r="F92148" t="s">
        <v>29161</v>
      </c>
      <c r="G92148">
        <v>5411260</v>
      </c>
      <c r="H92148">
        <v>9</v>
      </c>
    </row>
    <row r="92149" spans="1:8" x14ac:dyDescent="0.25">
      <c r="A92149" t="s">
        <v>174604</v>
      </c>
      <c r="B92149" t="s">
        <v>378434</v>
      </c>
      <c r="C92149" t="s">
        <v>174605</v>
      </c>
      <c r="D92149" t="s">
        <v>1637</v>
      </c>
      <c r="E92149">
        <v>80.8</v>
      </c>
      <c r="F92149" t="s">
        <v>29161</v>
      </c>
      <c r="G92149">
        <v>2404884</v>
      </c>
      <c r="H92149">
        <v>9</v>
      </c>
    </row>
    <row r="92150" spans="1:8" x14ac:dyDescent="0.25">
      <c r="A92150" t="s">
        <v>174606</v>
      </c>
      <c r="B92150" t="s">
        <v>378435</v>
      </c>
      <c r="C92150" t="s">
        <v>174607</v>
      </c>
      <c r="D92150" t="s">
        <v>903</v>
      </c>
      <c r="E92150">
        <v>4439.7700000000004</v>
      </c>
      <c r="F92150" t="s">
        <v>1395</v>
      </c>
      <c r="G92150">
        <v>924421</v>
      </c>
      <c r="H92150">
        <v>9</v>
      </c>
    </row>
    <row r="92151" spans="1:8" x14ac:dyDescent="0.25">
      <c r="A92151" t="s">
        <v>174608</v>
      </c>
      <c r="B92151" t="s">
        <v>378436</v>
      </c>
      <c r="C92151" t="s">
        <v>174609</v>
      </c>
      <c r="D92151" t="s">
        <v>127</v>
      </c>
      <c r="E92151">
        <v>235.55</v>
      </c>
      <c r="F92151" t="s">
        <v>29161</v>
      </c>
      <c r="G92151">
        <v>6374152</v>
      </c>
      <c r="H92151">
        <v>9</v>
      </c>
    </row>
    <row r="92152" spans="1:8" x14ac:dyDescent="0.25">
      <c r="A92152" t="s">
        <v>174610</v>
      </c>
      <c r="B92152" t="s">
        <v>378437</v>
      </c>
      <c r="C92152" t="s">
        <v>174611</v>
      </c>
      <c r="D92152" t="s">
        <v>412</v>
      </c>
      <c r="E92152">
        <v>22.46</v>
      </c>
      <c r="F92152" t="s">
        <v>29161</v>
      </c>
      <c r="G92152">
        <v>1426034</v>
      </c>
      <c r="H92152">
        <v>9</v>
      </c>
    </row>
    <row r="92153" spans="1:8" x14ac:dyDescent="0.25">
      <c r="A92153" t="s">
        <v>174612</v>
      </c>
      <c r="B92153" t="s">
        <v>378438</v>
      </c>
      <c r="C92153" t="s">
        <v>174613</v>
      </c>
      <c r="D92153" t="s">
        <v>1127</v>
      </c>
      <c r="E92153">
        <v>9686.31</v>
      </c>
      <c r="F92153" t="s">
        <v>1395</v>
      </c>
      <c r="G92153">
        <v>5975451</v>
      </c>
      <c r="H92153">
        <v>9</v>
      </c>
    </row>
    <row r="92154" spans="1:8" x14ac:dyDescent="0.25">
      <c r="A92154" t="s">
        <v>174614</v>
      </c>
      <c r="B92154" t="s">
        <v>378439</v>
      </c>
      <c r="C92154" t="s">
        <v>174615</v>
      </c>
      <c r="D92154" t="s">
        <v>1637</v>
      </c>
      <c r="E92154">
        <v>31.51</v>
      </c>
      <c r="F92154" t="s">
        <v>29161</v>
      </c>
      <c r="G92154">
        <v>6279624</v>
      </c>
      <c r="H92154">
        <v>9</v>
      </c>
    </row>
    <row r="92155" spans="1:8" x14ac:dyDescent="0.25">
      <c r="A92155" t="s">
        <v>174616</v>
      </c>
      <c r="B92155" t="s">
        <v>378440</v>
      </c>
      <c r="C92155" t="s">
        <v>174617</v>
      </c>
      <c r="D92155" t="s">
        <v>17486</v>
      </c>
      <c r="E92155">
        <v>20042.63</v>
      </c>
      <c r="F92155" t="s">
        <v>39442</v>
      </c>
      <c r="H92155">
        <v>9</v>
      </c>
    </row>
    <row r="92156" spans="1:8" x14ac:dyDescent="0.25">
      <c r="A92156" t="s">
        <v>174618</v>
      </c>
      <c r="B92156" t="s">
        <v>378441</v>
      </c>
      <c r="C92156" t="s">
        <v>174619</v>
      </c>
      <c r="D92156" t="s">
        <v>167201</v>
      </c>
      <c r="E92156">
        <v>521</v>
      </c>
      <c r="F92156" t="s">
        <v>29161</v>
      </c>
      <c r="G92156">
        <v>6111597</v>
      </c>
      <c r="H92156">
        <v>9</v>
      </c>
    </row>
    <row r="92157" spans="1:8" x14ac:dyDescent="0.25">
      <c r="A92157" t="s">
        <v>174620</v>
      </c>
      <c r="B92157" t="s">
        <v>378442</v>
      </c>
      <c r="C92157" t="s">
        <v>174621</v>
      </c>
      <c r="D92157" t="s">
        <v>1400</v>
      </c>
      <c r="E92157">
        <v>0</v>
      </c>
      <c r="F92157" t="s">
        <v>29161</v>
      </c>
      <c r="G92157">
        <v>1038664</v>
      </c>
      <c r="H92157">
        <v>14</v>
      </c>
    </row>
    <row r="92158" spans="1:8" x14ac:dyDescent="0.25">
      <c r="A92158" t="s">
        <v>174622</v>
      </c>
      <c r="B92158" t="s">
        <v>378443</v>
      </c>
      <c r="C92158" t="s">
        <v>174623</v>
      </c>
      <c r="D92158" t="s">
        <v>167201</v>
      </c>
      <c r="E92158">
        <v>247.53</v>
      </c>
      <c r="F92158" t="s">
        <v>29161</v>
      </c>
      <c r="G92158">
        <v>3022065</v>
      </c>
      <c r="H92158">
        <v>9</v>
      </c>
    </row>
    <row r="92159" spans="1:8" x14ac:dyDescent="0.25">
      <c r="A92159" t="s">
        <v>174624</v>
      </c>
      <c r="G92159">
        <v>1093378</v>
      </c>
      <c r="H92159">
        <v>15</v>
      </c>
    </row>
    <row r="92160" spans="1:8" x14ac:dyDescent="0.25">
      <c r="A92160" t="s">
        <v>174625</v>
      </c>
      <c r="B92160" t="s">
        <v>378444</v>
      </c>
      <c r="C92160" t="s">
        <v>174626</v>
      </c>
      <c r="D92160" t="s">
        <v>1468</v>
      </c>
      <c r="E92160">
        <v>71.33</v>
      </c>
      <c r="F92160" t="s">
        <v>1362</v>
      </c>
      <c r="G92160">
        <v>6758937</v>
      </c>
      <c r="H92160">
        <v>9</v>
      </c>
    </row>
    <row r="92161" spans="1:8" x14ac:dyDescent="0.25">
      <c r="A92161" t="s">
        <v>174627</v>
      </c>
      <c r="B92161" t="s">
        <v>378445</v>
      </c>
      <c r="C92161" t="s">
        <v>174628</v>
      </c>
      <c r="D92161" t="s">
        <v>1637</v>
      </c>
      <c r="E92161">
        <v>97.32</v>
      </c>
      <c r="F92161" t="s">
        <v>29161</v>
      </c>
      <c r="G92161">
        <v>968295</v>
      </c>
      <c r="H92161">
        <v>9</v>
      </c>
    </row>
    <row r="92162" spans="1:8" x14ac:dyDescent="0.25">
      <c r="A92162" t="s">
        <v>174629</v>
      </c>
      <c r="B92162" t="s">
        <v>378446</v>
      </c>
      <c r="C92162" t="s">
        <v>174630</v>
      </c>
      <c r="D92162" t="s">
        <v>1468</v>
      </c>
      <c r="E92162">
        <v>3801.97</v>
      </c>
      <c r="F92162" t="s">
        <v>1362</v>
      </c>
      <c r="G92162">
        <v>2459664</v>
      </c>
      <c r="H92162">
        <v>9</v>
      </c>
    </row>
    <row r="92163" spans="1:8" x14ac:dyDescent="0.25">
      <c r="A92163" t="s">
        <v>174631</v>
      </c>
      <c r="B92163" t="s">
        <v>378447</v>
      </c>
      <c r="C92163" t="s">
        <v>174632</v>
      </c>
      <c r="D92163" t="s">
        <v>1637</v>
      </c>
      <c r="E92163">
        <v>132.32</v>
      </c>
      <c r="F92163" t="s">
        <v>29161</v>
      </c>
      <c r="G92163">
        <v>5996404</v>
      </c>
      <c r="H92163">
        <v>9</v>
      </c>
    </row>
    <row r="92164" spans="1:8" x14ac:dyDescent="0.25">
      <c r="A92164" t="s">
        <v>174633</v>
      </c>
      <c r="B92164" t="s">
        <v>378448</v>
      </c>
      <c r="C92164" t="s">
        <v>174634</v>
      </c>
      <c r="D92164" t="s">
        <v>16</v>
      </c>
      <c r="E92164">
        <v>402.28</v>
      </c>
      <c r="F92164" t="s">
        <v>114</v>
      </c>
      <c r="G92164">
        <v>7470080</v>
      </c>
      <c r="H92164">
        <v>9</v>
      </c>
    </row>
    <row r="92165" spans="1:8" x14ac:dyDescent="0.25">
      <c r="A92165" t="s">
        <v>174635</v>
      </c>
      <c r="B92165" t="s">
        <v>378449</v>
      </c>
      <c r="C92165" t="s">
        <v>174636</v>
      </c>
      <c r="D92165" t="s">
        <v>167201</v>
      </c>
      <c r="E92165">
        <v>166.68</v>
      </c>
      <c r="F92165" t="s">
        <v>29161</v>
      </c>
      <c r="G92165">
        <v>5115222</v>
      </c>
      <c r="H92165">
        <v>9</v>
      </c>
    </row>
    <row r="92166" spans="1:8" x14ac:dyDescent="0.25">
      <c r="A92166" t="s">
        <v>174637</v>
      </c>
      <c r="B92166" t="s">
        <v>378450</v>
      </c>
      <c r="C92166" t="s">
        <v>174638</v>
      </c>
      <c r="D92166" t="s">
        <v>61635</v>
      </c>
      <c r="E92166">
        <v>229.72</v>
      </c>
      <c r="F92166" t="s">
        <v>1362</v>
      </c>
      <c r="G92166">
        <v>5940506</v>
      </c>
      <c r="H92166">
        <v>9</v>
      </c>
    </row>
    <row r="92167" spans="1:8" x14ac:dyDescent="0.25">
      <c r="A92167" t="s">
        <v>174639</v>
      </c>
      <c r="G92167">
        <v>1567315</v>
      </c>
      <c r="H92167">
        <v>15</v>
      </c>
    </row>
    <row r="92168" spans="1:8" x14ac:dyDescent="0.25">
      <c r="A92168" t="s">
        <v>174640</v>
      </c>
      <c r="B92168" t="s">
        <v>378451</v>
      </c>
      <c r="C92168" t="s">
        <v>174641</v>
      </c>
      <c r="D92168" t="s">
        <v>127</v>
      </c>
      <c r="E92168">
        <v>353.06</v>
      </c>
      <c r="F92168" t="s">
        <v>29161</v>
      </c>
      <c r="G92168">
        <v>6368089</v>
      </c>
      <c r="H92168">
        <v>9</v>
      </c>
    </row>
    <row r="92169" spans="1:8" x14ac:dyDescent="0.25">
      <c r="A92169" t="s">
        <v>174642</v>
      </c>
      <c r="B92169" t="s">
        <v>378452</v>
      </c>
      <c r="C92169" t="s">
        <v>174643</v>
      </c>
      <c r="D92169" t="s">
        <v>1637</v>
      </c>
      <c r="E92169">
        <v>69.930000000000007</v>
      </c>
      <c r="F92169" t="s">
        <v>29161</v>
      </c>
      <c r="G92169">
        <v>5957608</v>
      </c>
      <c r="H92169">
        <v>9</v>
      </c>
    </row>
    <row r="92170" spans="1:8" x14ac:dyDescent="0.25">
      <c r="A92170" t="s">
        <v>174644</v>
      </c>
      <c r="B92170" t="s">
        <v>378453</v>
      </c>
      <c r="C92170" t="s">
        <v>174645</v>
      </c>
      <c r="D92170" t="s">
        <v>167201</v>
      </c>
      <c r="E92170">
        <v>825.38</v>
      </c>
      <c r="F92170" t="s">
        <v>29161</v>
      </c>
      <c r="G92170">
        <v>6813957</v>
      </c>
      <c r="H92170">
        <v>9</v>
      </c>
    </row>
    <row r="92171" spans="1:8" x14ac:dyDescent="0.25">
      <c r="A92171" t="s">
        <v>174646</v>
      </c>
      <c r="B92171" t="s">
        <v>378454</v>
      </c>
      <c r="C92171" t="s">
        <v>174647</v>
      </c>
      <c r="D92171" t="s">
        <v>1127</v>
      </c>
      <c r="E92171">
        <v>158.74</v>
      </c>
      <c r="F92171" t="s">
        <v>29161</v>
      </c>
      <c r="G92171">
        <v>3809926</v>
      </c>
      <c r="H92171">
        <v>9</v>
      </c>
    </row>
    <row r="92172" spans="1:8" x14ac:dyDescent="0.25">
      <c r="A92172" t="s">
        <v>174648</v>
      </c>
      <c r="B92172" t="s">
        <v>378455</v>
      </c>
      <c r="C92172" t="s">
        <v>174649</v>
      </c>
      <c r="D92172" t="s">
        <v>29</v>
      </c>
      <c r="E92172">
        <v>588.78</v>
      </c>
      <c r="F92172" t="s">
        <v>1395</v>
      </c>
      <c r="G92172">
        <v>4367983</v>
      </c>
      <c r="H92172">
        <v>9</v>
      </c>
    </row>
    <row r="92173" spans="1:8" x14ac:dyDescent="0.25">
      <c r="A92173" t="s">
        <v>174650</v>
      </c>
      <c r="B92173" t="s">
        <v>378456</v>
      </c>
      <c r="C92173" t="s">
        <v>174651</v>
      </c>
      <c r="D92173" t="s">
        <v>167201</v>
      </c>
      <c r="E92173">
        <v>1043.03</v>
      </c>
      <c r="F92173" t="s">
        <v>29161</v>
      </c>
      <c r="G92173">
        <v>4511603</v>
      </c>
      <c r="H92173">
        <v>9</v>
      </c>
    </row>
    <row r="92174" spans="1:8" x14ac:dyDescent="0.25">
      <c r="A92174" t="s">
        <v>174652</v>
      </c>
      <c r="B92174" t="s">
        <v>378457</v>
      </c>
      <c r="C92174" t="s">
        <v>174653</v>
      </c>
      <c r="D92174" t="s">
        <v>1637</v>
      </c>
      <c r="E92174">
        <v>746.87</v>
      </c>
      <c r="F92174" t="s">
        <v>29161</v>
      </c>
      <c r="G92174">
        <v>5997048</v>
      </c>
      <c r="H92174">
        <v>9</v>
      </c>
    </row>
    <row r="92175" spans="1:8" x14ac:dyDescent="0.25">
      <c r="A92175" t="s">
        <v>174654</v>
      </c>
      <c r="B92175" t="s">
        <v>378458</v>
      </c>
      <c r="C92175" t="s">
        <v>174655</v>
      </c>
      <c r="D92175" t="s">
        <v>1637</v>
      </c>
      <c r="E92175">
        <v>108.55</v>
      </c>
      <c r="F92175" t="s">
        <v>29161</v>
      </c>
      <c r="G92175">
        <v>969864</v>
      </c>
      <c r="H92175">
        <v>9</v>
      </c>
    </row>
    <row r="92176" spans="1:8" x14ac:dyDescent="0.25">
      <c r="A92176" t="s">
        <v>174656</v>
      </c>
      <c r="B92176" t="s">
        <v>378459</v>
      </c>
      <c r="C92176" t="s">
        <v>174657</v>
      </c>
      <c r="D92176" t="s">
        <v>1468</v>
      </c>
      <c r="E92176">
        <v>1949.98</v>
      </c>
      <c r="F92176" t="s">
        <v>1362</v>
      </c>
      <c r="G92176">
        <v>5598775</v>
      </c>
      <c r="H92176">
        <v>9</v>
      </c>
    </row>
    <row r="92177" spans="1:8" x14ac:dyDescent="0.25">
      <c r="A92177" t="s">
        <v>174658</v>
      </c>
      <c r="G92177">
        <v>6929035</v>
      </c>
      <c r="H92177">
        <v>15</v>
      </c>
    </row>
    <row r="92178" spans="1:8" x14ac:dyDescent="0.25">
      <c r="A92178" t="s">
        <v>174659</v>
      </c>
      <c r="B92178" t="s">
        <v>378460</v>
      </c>
      <c r="C92178" t="s">
        <v>174660</v>
      </c>
      <c r="D92178" t="s">
        <v>1468</v>
      </c>
      <c r="E92178">
        <v>229.46</v>
      </c>
      <c r="F92178" t="s">
        <v>1362</v>
      </c>
      <c r="G92178">
        <v>2841626</v>
      </c>
      <c r="H92178">
        <v>9</v>
      </c>
    </row>
    <row r="92179" spans="1:8" x14ac:dyDescent="0.25">
      <c r="A92179" t="s">
        <v>174661</v>
      </c>
      <c r="B92179" t="s">
        <v>378461</v>
      </c>
      <c r="C92179" t="s">
        <v>174662</v>
      </c>
      <c r="D92179" t="s">
        <v>1583</v>
      </c>
      <c r="E92179">
        <v>4607.2299999999996</v>
      </c>
      <c r="F92179" t="s">
        <v>1362</v>
      </c>
      <c r="G92179">
        <v>7139144</v>
      </c>
      <c r="H92179">
        <v>9</v>
      </c>
    </row>
    <row r="92180" spans="1:8" x14ac:dyDescent="0.25">
      <c r="A92180" t="s">
        <v>174663</v>
      </c>
      <c r="B92180" t="s">
        <v>378462</v>
      </c>
      <c r="C92180" t="s">
        <v>174664</v>
      </c>
      <c r="D92180" t="s">
        <v>61635</v>
      </c>
      <c r="E92180">
        <v>988.82</v>
      </c>
      <c r="F92180" t="s">
        <v>1362</v>
      </c>
      <c r="G92180">
        <v>6775809</v>
      </c>
      <c r="H92180">
        <v>9</v>
      </c>
    </row>
    <row r="92181" spans="1:8" x14ac:dyDescent="0.25">
      <c r="A92181" t="s">
        <v>174665</v>
      </c>
      <c r="B92181" t="s">
        <v>378463</v>
      </c>
      <c r="C92181" t="s">
        <v>174666</v>
      </c>
      <c r="D92181" t="s">
        <v>167201</v>
      </c>
      <c r="E92181">
        <v>47.14</v>
      </c>
      <c r="F92181" t="s">
        <v>29161</v>
      </c>
      <c r="G92181">
        <v>6604961</v>
      </c>
      <c r="H92181">
        <v>9</v>
      </c>
    </row>
    <row r="92182" spans="1:8" x14ac:dyDescent="0.25">
      <c r="A92182" t="s">
        <v>174667</v>
      </c>
      <c r="B92182" t="s">
        <v>378464</v>
      </c>
      <c r="C92182" t="s">
        <v>174668</v>
      </c>
      <c r="D92182" t="s">
        <v>1127</v>
      </c>
      <c r="E92182">
        <v>498.74</v>
      </c>
      <c r="F92182" t="s">
        <v>29161</v>
      </c>
      <c r="G92182">
        <v>2787367</v>
      </c>
      <c r="H92182">
        <v>9</v>
      </c>
    </row>
    <row r="92183" spans="1:8" x14ac:dyDescent="0.25">
      <c r="A92183" t="s">
        <v>174669</v>
      </c>
      <c r="B92183" t="s">
        <v>378465</v>
      </c>
      <c r="C92183" t="s">
        <v>174670</v>
      </c>
      <c r="D92183" t="s">
        <v>61635</v>
      </c>
      <c r="E92183">
        <v>363.42</v>
      </c>
      <c r="F92183" t="s">
        <v>1362</v>
      </c>
      <c r="G92183">
        <v>6595920</v>
      </c>
      <c r="H92183">
        <v>9</v>
      </c>
    </row>
    <row r="92184" spans="1:8" x14ac:dyDescent="0.25">
      <c r="A92184" t="s">
        <v>174671</v>
      </c>
      <c r="B92184" t="s">
        <v>378466</v>
      </c>
      <c r="C92184" t="s">
        <v>174672</v>
      </c>
      <c r="D92184" t="s">
        <v>167201</v>
      </c>
      <c r="E92184">
        <v>161.25</v>
      </c>
      <c r="F92184" t="s">
        <v>29161</v>
      </c>
      <c r="G92184">
        <v>4870664</v>
      </c>
      <c r="H92184">
        <v>9</v>
      </c>
    </row>
    <row r="92185" spans="1:8" x14ac:dyDescent="0.25">
      <c r="A92185" t="s">
        <v>174673</v>
      </c>
      <c r="B92185" t="s">
        <v>378467</v>
      </c>
      <c r="C92185" t="s">
        <v>174674</v>
      </c>
      <c r="D92185" t="s">
        <v>167201</v>
      </c>
      <c r="E92185">
        <v>63.44</v>
      </c>
      <c r="F92185" t="s">
        <v>29161</v>
      </c>
      <c r="G92185">
        <v>1196275</v>
      </c>
      <c r="H92185">
        <v>9</v>
      </c>
    </row>
    <row r="92186" spans="1:8" x14ac:dyDescent="0.25">
      <c r="A92186" t="s">
        <v>174675</v>
      </c>
      <c r="B92186" t="s">
        <v>378468</v>
      </c>
      <c r="C92186" t="s">
        <v>174676</v>
      </c>
      <c r="D92186" t="s">
        <v>29</v>
      </c>
      <c r="E92186">
        <v>118.06</v>
      </c>
      <c r="F92186" t="s">
        <v>29161</v>
      </c>
      <c r="G92186">
        <v>5237016</v>
      </c>
      <c r="H92186">
        <v>9</v>
      </c>
    </row>
    <row r="92187" spans="1:8" x14ac:dyDescent="0.25">
      <c r="A92187" t="s">
        <v>174677</v>
      </c>
      <c r="B92187" t="s">
        <v>378469</v>
      </c>
      <c r="C92187" t="s">
        <v>174678</v>
      </c>
      <c r="D92187" t="s">
        <v>29</v>
      </c>
      <c r="E92187">
        <v>625.62</v>
      </c>
      <c r="F92187" t="s">
        <v>29161</v>
      </c>
      <c r="G92187">
        <v>3082752</v>
      </c>
      <c r="H92187">
        <v>9</v>
      </c>
    </row>
    <row r="92188" spans="1:8" x14ac:dyDescent="0.25">
      <c r="A92188" t="s">
        <v>174679</v>
      </c>
      <c r="B92188" t="s">
        <v>378470</v>
      </c>
      <c r="C92188" t="s">
        <v>174680</v>
      </c>
      <c r="D92188" t="s">
        <v>29</v>
      </c>
      <c r="E92188">
        <v>20.82</v>
      </c>
      <c r="F92188" t="s">
        <v>1362</v>
      </c>
      <c r="G92188">
        <v>2954194</v>
      </c>
      <c r="H92188">
        <v>9</v>
      </c>
    </row>
    <row r="92189" spans="1:8" x14ac:dyDescent="0.25">
      <c r="A92189" t="s">
        <v>174681</v>
      </c>
      <c r="B92189" t="s">
        <v>378471</v>
      </c>
      <c r="C92189" t="s">
        <v>174682</v>
      </c>
      <c r="D92189" t="s">
        <v>1637</v>
      </c>
      <c r="E92189">
        <v>695.88</v>
      </c>
      <c r="F92189" t="s">
        <v>29161</v>
      </c>
      <c r="G92189">
        <v>923852</v>
      </c>
      <c r="H92189">
        <v>9</v>
      </c>
    </row>
    <row r="92190" spans="1:8" x14ac:dyDescent="0.25">
      <c r="A92190" t="s">
        <v>174683</v>
      </c>
      <c r="B92190" t="s">
        <v>378472</v>
      </c>
      <c r="C92190" t="s">
        <v>174684</v>
      </c>
      <c r="D92190" t="s">
        <v>127</v>
      </c>
      <c r="E92190">
        <v>13.74</v>
      </c>
      <c r="F92190" t="s">
        <v>29161</v>
      </c>
      <c r="G92190">
        <v>2798686</v>
      </c>
      <c r="H92190">
        <v>9</v>
      </c>
    </row>
    <row r="92191" spans="1:8" x14ac:dyDescent="0.25">
      <c r="A92191" t="s">
        <v>174685</v>
      </c>
      <c r="B92191" t="s">
        <v>378473</v>
      </c>
      <c r="C92191" t="s">
        <v>174686</v>
      </c>
      <c r="D92191" t="s">
        <v>2643</v>
      </c>
      <c r="E92191">
        <v>1491.72</v>
      </c>
      <c r="F92191" t="s">
        <v>29161</v>
      </c>
      <c r="G92191">
        <v>2395014</v>
      </c>
      <c r="H92191">
        <v>9</v>
      </c>
    </row>
    <row r="92192" spans="1:8" x14ac:dyDescent="0.25">
      <c r="A92192" t="s">
        <v>174687</v>
      </c>
      <c r="B92192" t="s">
        <v>378474</v>
      </c>
      <c r="C92192" t="s">
        <v>174688</v>
      </c>
      <c r="D92192" t="s">
        <v>1468</v>
      </c>
      <c r="E92192">
        <v>360.06</v>
      </c>
      <c r="F92192" t="s">
        <v>1362</v>
      </c>
      <c r="G92192">
        <v>6299948</v>
      </c>
      <c r="H92192">
        <v>9</v>
      </c>
    </row>
    <row r="92193" spans="1:8" x14ac:dyDescent="0.25">
      <c r="A92193" t="s">
        <v>174689</v>
      </c>
      <c r="B92193" t="s">
        <v>378475</v>
      </c>
      <c r="C92193" t="s">
        <v>174690</v>
      </c>
      <c r="D92193" t="s">
        <v>1400</v>
      </c>
      <c r="E92193">
        <v>35.18</v>
      </c>
      <c r="F92193" t="s">
        <v>1362</v>
      </c>
      <c r="G92193">
        <v>7092165</v>
      </c>
      <c r="H92193">
        <v>9</v>
      </c>
    </row>
    <row r="92194" spans="1:8" x14ac:dyDescent="0.25">
      <c r="A92194" t="s">
        <v>174691</v>
      </c>
      <c r="B92194" t="s">
        <v>378476</v>
      </c>
      <c r="C92194" t="s">
        <v>174692</v>
      </c>
      <c r="D92194" t="s">
        <v>17486</v>
      </c>
      <c r="E92194">
        <v>489.42</v>
      </c>
      <c r="F92194" t="s">
        <v>39442</v>
      </c>
      <c r="H92194">
        <v>9</v>
      </c>
    </row>
    <row r="92195" spans="1:8" x14ac:dyDescent="0.25">
      <c r="A92195" t="s">
        <v>174693</v>
      </c>
      <c r="B92195" t="s">
        <v>378477</v>
      </c>
      <c r="C92195" t="s">
        <v>174694</v>
      </c>
      <c r="D92195" t="s">
        <v>17486</v>
      </c>
      <c r="E92195">
        <v>12.22</v>
      </c>
      <c r="F92195" t="s">
        <v>39442</v>
      </c>
      <c r="H92195">
        <v>9</v>
      </c>
    </row>
    <row r="92196" spans="1:8" x14ac:dyDescent="0.25">
      <c r="A92196" t="s">
        <v>174695</v>
      </c>
      <c r="B92196" t="s">
        <v>378478</v>
      </c>
      <c r="C92196" t="s">
        <v>174696</v>
      </c>
      <c r="D92196" t="s">
        <v>17486</v>
      </c>
      <c r="E92196">
        <v>20.93</v>
      </c>
      <c r="F92196" t="s">
        <v>39442</v>
      </c>
      <c r="H92196">
        <v>9</v>
      </c>
    </row>
    <row r="92197" spans="1:8" x14ac:dyDescent="0.25">
      <c r="A92197" t="s">
        <v>174697</v>
      </c>
      <c r="B92197" t="s">
        <v>378479</v>
      </c>
      <c r="C92197" t="s">
        <v>174698</v>
      </c>
      <c r="D92197" t="s">
        <v>17486</v>
      </c>
      <c r="E92197">
        <v>14.1</v>
      </c>
      <c r="F92197" t="s">
        <v>39442</v>
      </c>
      <c r="H92197">
        <v>9</v>
      </c>
    </row>
    <row r="92198" spans="1:8" x14ac:dyDescent="0.25">
      <c r="A92198" t="s">
        <v>174699</v>
      </c>
      <c r="B92198" t="s">
        <v>378480</v>
      </c>
      <c r="C92198" t="s">
        <v>174700</v>
      </c>
      <c r="D92198" t="s">
        <v>17486</v>
      </c>
      <c r="E92198">
        <v>8.8800000000000008</v>
      </c>
      <c r="F92198" t="s">
        <v>39442</v>
      </c>
      <c r="H92198">
        <v>9</v>
      </c>
    </row>
    <row r="92199" spans="1:8" x14ac:dyDescent="0.25">
      <c r="A92199" t="s">
        <v>174701</v>
      </c>
      <c r="B92199" t="s">
        <v>378481</v>
      </c>
      <c r="C92199" t="s">
        <v>174702</v>
      </c>
      <c r="D92199" t="s">
        <v>17486</v>
      </c>
      <c r="E92199">
        <v>22.44</v>
      </c>
      <c r="F92199" t="s">
        <v>39442</v>
      </c>
      <c r="H92199">
        <v>9</v>
      </c>
    </row>
    <row r="92200" spans="1:8" x14ac:dyDescent="0.25">
      <c r="A92200" t="s">
        <v>174703</v>
      </c>
      <c r="B92200" t="s">
        <v>378482</v>
      </c>
      <c r="C92200" t="s">
        <v>174704</v>
      </c>
      <c r="D92200" t="s">
        <v>17486</v>
      </c>
      <c r="E92200">
        <v>12.09</v>
      </c>
      <c r="F92200" t="s">
        <v>39442</v>
      </c>
      <c r="H92200">
        <v>9</v>
      </c>
    </row>
    <row r="92201" spans="1:8" x14ac:dyDescent="0.25">
      <c r="A92201" t="s">
        <v>174705</v>
      </c>
      <c r="B92201" t="s">
        <v>378483</v>
      </c>
      <c r="C92201" t="s">
        <v>174706</v>
      </c>
      <c r="D92201" t="s">
        <v>17486</v>
      </c>
      <c r="E92201">
        <v>11.7</v>
      </c>
      <c r="F92201" t="s">
        <v>39442</v>
      </c>
      <c r="H92201">
        <v>9</v>
      </c>
    </row>
    <row r="92202" spans="1:8" x14ac:dyDescent="0.25">
      <c r="A92202" t="s">
        <v>174707</v>
      </c>
      <c r="B92202" t="s">
        <v>378484</v>
      </c>
      <c r="C92202" t="s">
        <v>174708</v>
      </c>
      <c r="D92202" t="s">
        <v>17486</v>
      </c>
      <c r="E92202">
        <v>858.09</v>
      </c>
      <c r="F92202" t="s">
        <v>39442</v>
      </c>
      <c r="H92202">
        <v>9</v>
      </c>
    </row>
    <row r="92203" spans="1:8" x14ac:dyDescent="0.25">
      <c r="A92203" t="s">
        <v>174709</v>
      </c>
      <c r="B92203" t="s">
        <v>378485</v>
      </c>
      <c r="C92203" t="s">
        <v>174710</v>
      </c>
      <c r="D92203" t="s">
        <v>17486</v>
      </c>
      <c r="E92203">
        <v>22.07</v>
      </c>
      <c r="F92203" t="s">
        <v>39442</v>
      </c>
      <c r="H92203">
        <v>9</v>
      </c>
    </row>
    <row r="92204" spans="1:8" x14ac:dyDescent="0.25">
      <c r="A92204" t="s">
        <v>174711</v>
      </c>
      <c r="B92204" t="s">
        <v>378486</v>
      </c>
      <c r="C92204" t="s">
        <v>174712</v>
      </c>
      <c r="D92204" t="s">
        <v>17486</v>
      </c>
      <c r="E92204">
        <v>12.79</v>
      </c>
      <c r="F92204" t="s">
        <v>39442</v>
      </c>
      <c r="H92204">
        <v>9</v>
      </c>
    </row>
    <row r="92205" spans="1:8" x14ac:dyDescent="0.25">
      <c r="A92205" t="s">
        <v>174713</v>
      </c>
      <c r="B92205" t="s">
        <v>378487</v>
      </c>
      <c r="C92205" t="s">
        <v>174714</v>
      </c>
      <c r="D92205" t="s">
        <v>17486</v>
      </c>
      <c r="E92205">
        <v>22.34</v>
      </c>
      <c r="F92205" t="s">
        <v>39442</v>
      </c>
      <c r="H92205">
        <v>9</v>
      </c>
    </row>
    <row r="92206" spans="1:8" x14ac:dyDescent="0.25">
      <c r="A92206" t="s">
        <v>174715</v>
      </c>
      <c r="B92206" t="s">
        <v>378488</v>
      </c>
      <c r="C92206" t="s">
        <v>174716</v>
      </c>
      <c r="D92206" t="s">
        <v>17486</v>
      </c>
      <c r="E92206">
        <v>329.63</v>
      </c>
      <c r="F92206" t="s">
        <v>39442</v>
      </c>
      <c r="H92206">
        <v>9</v>
      </c>
    </row>
    <row r="92207" spans="1:8" x14ac:dyDescent="0.25">
      <c r="A92207" t="s">
        <v>174717</v>
      </c>
      <c r="B92207" t="s">
        <v>378489</v>
      </c>
      <c r="C92207" t="s">
        <v>174718</v>
      </c>
      <c r="D92207" t="s">
        <v>17486</v>
      </c>
      <c r="E92207">
        <v>23.25</v>
      </c>
      <c r="F92207" t="s">
        <v>39442</v>
      </c>
      <c r="H92207">
        <v>9</v>
      </c>
    </row>
    <row r="92208" spans="1:8" x14ac:dyDescent="0.25">
      <c r="A92208" t="s">
        <v>174719</v>
      </c>
      <c r="B92208" t="s">
        <v>378490</v>
      </c>
      <c r="C92208" t="s">
        <v>174720</v>
      </c>
      <c r="D92208" t="s">
        <v>17486</v>
      </c>
      <c r="E92208">
        <v>467.03</v>
      </c>
      <c r="F92208" t="s">
        <v>39442</v>
      </c>
      <c r="H92208">
        <v>9</v>
      </c>
    </row>
    <row r="92209" spans="1:8" x14ac:dyDescent="0.25">
      <c r="A92209" t="s">
        <v>174721</v>
      </c>
      <c r="B92209" t="s">
        <v>378491</v>
      </c>
      <c r="C92209" t="s">
        <v>174722</v>
      </c>
      <c r="D92209" t="s">
        <v>17486</v>
      </c>
      <c r="E92209">
        <v>43.49</v>
      </c>
      <c r="F92209" t="s">
        <v>39442</v>
      </c>
      <c r="H92209">
        <v>9</v>
      </c>
    </row>
    <row r="92210" spans="1:8" x14ac:dyDescent="0.25">
      <c r="A92210" t="s">
        <v>174723</v>
      </c>
      <c r="B92210" t="s">
        <v>378492</v>
      </c>
      <c r="C92210" t="s">
        <v>174724</v>
      </c>
      <c r="D92210" t="s">
        <v>17486</v>
      </c>
      <c r="E92210">
        <v>21.96</v>
      </c>
      <c r="F92210" t="s">
        <v>39442</v>
      </c>
      <c r="H92210">
        <v>9</v>
      </c>
    </row>
    <row r="92211" spans="1:8" x14ac:dyDescent="0.25">
      <c r="A92211" t="s">
        <v>174725</v>
      </c>
      <c r="B92211" t="s">
        <v>378493</v>
      </c>
      <c r="C92211" t="s">
        <v>174726</v>
      </c>
      <c r="D92211" t="s">
        <v>17486</v>
      </c>
      <c r="E92211">
        <v>13.92</v>
      </c>
      <c r="F92211" t="s">
        <v>39442</v>
      </c>
      <c r="H92211">
        <v>9</v>
      </c>
    </row>
    <row r="92212" spans="1:8" x14ac:dyDescent="0.25">
      <c r="A92212" t="s">
        <v>174727</v>
      </c>
      <c r="B92212" t="s">
        <v>378494</v>
      </c>
      <c r="C92212" t="s">
        <v>174728</v>
      </c>
      <c r="D92212" t="s">
        <v>17486</v>
      </c>
      <c r="E92212">
        <v>32.36</v>
      </c>
      <c r="F92212" t="s">
        <v>39442</v>
      </c>
      <c r="H92212">
        <v>9</v>
      </c>
    </row>
    <row r="92213" spans="1:8" x14ac:dyDescent="0.25">
      <c r="A92213" t="s">
        <v>174729</v>
      </c>
      <c r="B92213" t="s">
        <v>378495</v>
      </c>
      <c r="C92213" t="s">
        <v>174730</v>
      </c>
      <c r="D92213" t="s">
        <v>17486</v>
      </c>
      <c r="E92213">
        <v>266.2</v>
      </c>
      <c r="F92213" t="s">
        <v>39442</v>
      </c>
      <c r="H92213">
        <v>9</v>
      </c>
    </row>
    <row r="92214" spans="1:8" x14ac:dyDescent="0.25">
      <c r="A92214" t="s">
        <v>174731</v>
      </c>
      <c r="B92214" t="s">
        <v>378496</v>
      </c>
      <c r="C92214" t="s">
        <v>174732</v>
      </c>
      <c r="D92214" t="s">
        <v>17486</v>
      </c>
      <c r="E92214">
        <v>60.11</v>
      </c>
      <c r="F92214" t="s">
        <v>39442</v>
      </c>
      <c r="H92214">
        <v>9</v>
      </c>
    </row>
    <row r="92215" spans="1:8" x14ac:dyDescent="0.25">
      <c r="A92215" t="s">
        <v>174733</v>
      </c>
      <c r="B92215" t="s">
        <v>378497</v>
      </c>
      <c r="C92215" t="s">
        <v>174734</v>
      </c>
      <c r="D92215" t="s">
        <v>17486</v>
      </c>
      <c r="E92215">
        <v>19.59</v>
      </c>
      <c r="F92215" t="s">
        <v>39442</v>
      </c>
      <c r="H92215">
        <v>9</v>
      </c>
    </row>
    <row r="92216" spans="1:8" x14ac:dyDescent="0.25">
      <c r="A92216" t="s">
        <v>174735</v>
      </c>
      <c r="B92216" t="s">
        <v>378498</v>
      </c>
      <c r="C92216" t="s">
        <v>174736</v>
      </c>
      <c r="D92216" t="s">
        <v>174737</v>
      </c>
      <c r="E92216">
        <v>323.88</v>
      </c>
      <c r="F92216" t="s">
        <v>26</v>
      </c>
      <c r="H92216">
        <v>9</v>
      </c>
    </row>
    <row r="92217" spans="1:8" x14ac:dyDescent="0.25">
      <c r="A92217" t="s">
        <v>174738</v>
      </c>
      <c r="B92217" t="s">
        <v>378499</v>
      </c>
      <c r="C92217" t="s">
        <v>174739</v>
      </c>
      <c r="D92217" t="s">
        <v>174737</v>
      </c>
      <c r="E92217">
        <v>385</v>
      </c>
      <c r="F92217" t="s">
        <v>26</v>
      </c>
      <c r="H92217">
        <v>9</v>
      </c>
    </row>
    <row r="92218" spans="1:8" x14ac:dyDescent="0.25">
      <c r="A92218" t="s">
        <v>174740</v>
      </c>
      <c r="B92218" t="s">
        <v>378500</v>
      </c>
      <c r="C92218" t="s">
        <v>174741</v>
      </c>
      <c r="D92218" t="s">
        <v>174737</v>
      </c>
      <c r="E92218">
        <v>27.5</v>
      </c>
      <c r="F92218" t="s">
        <v>26</v>
      </c>
      <c r="H92218">
        <v>9</v>
      </c>
    </row>
    <row r="92219" spans="1:8" x14ac:dyDescent="0.25">
      <c r="A92219" t="s">
        <v>174742</v>
      </c>
      <c r="B92219" t="s">
        <v>378501</v>
      </c>
      <c r="C92219" t="s">
        <v>174743</v>
      </c>
      <c r="D92219" t="s">
        <v>174737</v>
      </c>
      <c r="E92219">
        <v>27.5</v>
      </c>
      <c r="F92219" t="s">
        <v>26</v>
      </c>
      <c r="H92219">
        <v>9</v>
      </c>
    </row>
    <row r="92220" spans="1:8" x14ac:dyDescent="0.25">
      <c r="A92220" t="s">
        <v>174744</v>
      </c>
      <c r="B92220" t="s">
        <v>378502</v>
      </c>
      <c r="C92220" t="s">
        <v>174745</v>
      </c>
      <c r="D92220" t="s">
        <v>174737</v>
      </c>
      <c r="E92220">
        <v>27.5</v>
      </c>
      <c r="F92220" t="s">
        <v>26</v>
      </c>
      <c r="H92220">
        <v>9</v>
      </c>
    </row>
    <row r="92221" spans="1:8" x14ac:dyDescent="0.25">
      <c r="A92221" t="s">
        <v>174746</v>
      </c>
      <c r="B92221" t="s">
        <v>378503</v>
      </c>
      <c r="C92221" t="s">
        <v>174747</v>
      </c>
      <c r="D92221" t="s">
        <v>174737</v>
      </c>
      <c r="E92221">
        <v>82.5</v>
      </c>
      <c r="F92221" t="s">
        <v>26</v>
      </c>
      <c r="H92221">
        <v>9</v>
      </c>
    </row>
    <row r="92222" spans="1:8" x14ac:dyDescent="0.25">
      <c r="A92222" t="s">
        <v>174748</v>
      </c>
      <c r="B92222" t="s">
        <v>378504</v>
      </c>
      <c r="C92222" t="s">
        <v>174749</v>
      </c>
      <c r="D92222" t="s">
        <v>174737</v>
      </c>
      <c r="E92222">
        <v>82.5</v>
      </c>
      <c r="F92222" t="s">
        <v>26</v>
      </c>
      <c r="H92222">
        <v>9</v>
      </c>
    </row>
    <row r="92223" spans="1:8" x14ac:dyDescent="0.25">
      <c r="A92223" t="s">
        <v>174750</v>
      </c>
      <c r="B92223" t="s">
        <v>378505</v>
      </c>
      <c r="C92223" t="s">
        <v>174751</v>
      </c>
      <c r="D92223" t="s">
        <v>1468</v>
      </c>
      <c r="E92223">
        <v>327.74</v>
      </c>
      <c r="F92223" t="s">
        <v>1362</v>
      </c>
      <c r="G92223">
        <v>1677918</v>
      </c>
      <c r="H92223">
        <v>9</v>
      </c>
    </row>
    <row r="92224" spans="1:8" x14ac:dyDescent="0.25">
      <c r="A92224" t="s">
        <v>174752</v>
      </c>
      <c r="B92224" t="s">
        <v>378506</v>
      </c>
      <c r="C92224" t="s">
        <v>174753</v>
      </c>
      <c r="D92224" t="s">
        <v>1637</v>
      </c>
      <c r="E92224">
        <v>948.66</v>
      </c>
      <c r="F92224" t="s">
        <v>29161</v>
      </c>
      <c r="G92224">
        <v>4450370</v>
      </c>
      <c r="H92224">
        <v>9</v>
      </c>
    </row>
    <row r="92225" spans="1:8" x14ac:dyDescent="0.25">
      <c r="A92225" t="s">
        <v>174754</v>
      </c>
      <c r="G92225">
        <v>1567292</v>
      </c>
      <c r="H92225">
        <v>15</v>
      </c>
    </row>
    <row r="92226" spans="1:8" x14ac:dyDescent="0.25">
      <c r="A92226" t="s">
        <v>174755</v>
      </c>
      <c r="B92226" t="s">
        <v>378507</v>
      </c>
      <c r="C92226" t="s">
        <v>174756</v>
      </c>
      <c r="D92226" t="s">
        <v>1637</v>
      </c>
      <c r="E92226">
        <v>75.52</v>
      </c>
      <c r="F92226" t="s">
        <v>29161</v>
      </c>
      <c r="G92226">
        <v>2762473</v>
      </c>
      <c r="H92226">
        <v>9</v>
      </c>
    </row>
    <row r="92227" spans="1:8" x14ac:dyDescent="0.25">
      <c r="A92227" t="s">
        <v>174757</v>
      </c>
      <c r="B92227" t="s">
        <v>378508</v>
      </c>
      <c r="C92227" t="s">
        <v>174758</v>
      </c>
      <c r="D92227" t="s">
        <v>61635</v>
      </c>
      <c r="E92227">
        <v>1444.19</v>
      </c>
      <c r="F92227" t="s">
        <v>1362</v>
      </c>
      <c r="G92227">
        <v>6477229</v>
      </c>
      <c r="H92227">
        <v>9</v>
      </c>
    </row>
    <row r="92228" spans="1:8" x14ac:dyDescent="0.25">
      <c r="A92228" t="s">
        <v>174759</v>
      </c>
      <c r="G92228">
        <v>115502</v>
      </c>
      <c r="H92228">
        <v>15</v>
      </c>
    </row>
    <row r="92229" spans="1:8" x14ac:dyDescent="0.25">
      <c r="A92229" t="s">
        <v>174760</v>
      </c>
      <c r="B92229" t="s">
        <v>378509</v>
      </c>
      <c r="C92229" t="s">
        <v>174761</v>
      </c>
      <c r="D92229" t="s">
        <v>167201</v>
      </c>
      <c r="E92229">
        <v>456.5</v>
      </c>
      <c r="F92229" t="s">
        <v>29161</v>
      </c>
      <c r="G92229">
        <v>6813318</v>
      </c>
      <c r="H92229">
        <v>9</v>
      </c>
    </row>
    <row r="92230" spans="1:8" x14ac:dyDescent="0.25">
      <c r="A92230" t="s">
        <v>174762</v>
      </c>
      <c r="B92230" t="s">
        <v>378510</v>
      </c>
      <c r="C92230" t="s">
        <v>174763</v>
      </c>
      <c r="D92230" t="s">
        <v>167201</v>
      </c>
      <c r="E92230">
        <v>131.55000000000001</v>
      </c>
      <c r="F92230" t="s">
        <v>29161</v>
      </c>
      <c r="G92230">
        <v>5184738</v>
      </c>
      <c r="H92230">
        <v>9</v>
      </c>
    </row>
    <row r="92231" spans="1:8" x14ac:dyDescent="0.25">
      <c r="A92231" t="s">
        <v>174764</v>
      </c>
      <c r="B92231" t="s">
        <v>378511</v>
      </c>
      <c r="C92231" t="s">
        <v>174765</v>
      </c>
      <c r="D92231" t="s">
        <v>29</v>
      </c>
      <c r="E92231">
        <v>82.05</v>
      </c>
      <c r="F92231" t="s">
        <v>29161</v>
      </c>
      <c r="G92231">
        <v>6365078</v>
      </c>
      <c r="H92231">
        <v>9</v>
      </c>
    </row>
    <row r="92232" spans="1:8" x14ac:dyDescent="0.25">
      <c r="A92232" t="s">
        <v>174766</v>
      </c>
      <c r="B92232" t="s">
        <v>378512</v>
      </c>
      <c r="C92232" t="s">
        <v>174767</v>
      </c>
      <c r="D92232" t="s">
        <v>61635</v>
      </c>
      <c r="E92232">
        <v>2831.79</v>
      </c>
      <c r="F92232" t="s">
        <v>29161</v>
      </c>
      <c r="G92232">
        <v>5360987</v>
      </c>
      <c r="H92232">
        <v>9</v>
      </c>
    </row>
    <row r="92233" spans="1:8" x14ac:dyDescent="0.25">
      <c r="A92233" t="s">
        <v>174768</v>
      </c>
      <c r="B92233" t="s">
        <v>378513</v>
      </c>
      <c r="C92233" t="s">
        <v>174769</v>
      </c>
      <c r="D92233" t="s">
        <v>29</v>
      </c>
      <c r="E92233">
        <v>1163.21</v>
      </c>
      <c r="F92233" t="s">
        <v>1362</v>
      </c>
      <c r="G92233">
        <v>2412381</v>
      </c>
      <c r="H92233">
        <v>9</v>
      </c>
    </row>
    <row r="92234" spans="1:8" x14ac:dyDescent="0.25">
      <c r="A92234" t="s">
        <v>174770</v>
      </c>
      <c r="B92234" t="s">
        <v>378514</v>
      </c>
      <c r="C92234" t="s">
        <v>174771</v>
      </c>
      <c r="D92234" t="s">
        <v>29</v>
      </c>
      <c r="E92234">
        <v>62.1</v>
      </c>
      <c r="F92234" t="s">
        <v>29161</v>
      </c>
      <c r="G92234">
        <v>5669623</v>
      </c>
      <c r="H92234">
        <v>9</v>
      </c>
    </row>
    <row r="92235" spans="1:8" x14ac:dyDescent="0.25">
      <c r="A92235" t="s">
        <v>174772</v>
      </c>
      <c r="B92235" t="s">
        <v>378515</v>
      </c>
      <c r="C92235" t="s">
        <v>174773</v>
      </c>
      <c r="D92235" t="s">
        <v>1637</v>
      </c>
      <c r="E92235">
        <v>382.49</v>
      </c>
      <c r="F92235" t="s">
        <v>29161</v>
      </c>
      <c r="G92235">
        <v>4450379</v>
      </c>
      <c r="H92235">
        <v>9</v>
      </c>
    </row>
    <row r="92236" spans="1:8" x14ac:dyDescent="0.25">
      <c r="A92236" t="s">
        <v>174774</v>
      </c>
      <c r="B92236" t="s">
        <v>378516</v>
      </c>
      <c r="C92236" t="s">
        <v>174775</v>
      </c>
      <c r="D92236" t="s">
        <v>1468</v>
      </c>
      <c r="E92236">
        <v>6419.81</v>
      </c>
      <c r="F92236" t="s">
        <v>1362</v>
      </c>
      <c r="G92236">
        <v>6199800</v>
      </c>
      <c r="H92236">
        <v>9</v>
      </c>
    </row>
    <row r="92237" spans="1:8" x14ac:dyDescent="0.25">
      <c r="A92237" t="s">
        <v>174776</v>
      </c>
      <c r="B92237" t="s">
        <v>378517</v>
      </c>
      <c r="C92237" t="s">
        <v>174777</v>
      </c>
      <c r="D92237" t="s">
        <v>29</v>
      </c>
      <c r="E92237">
        <v>79.819999999999993</v>
      </c>
      <c r="F92237" t="s">
        <v>29161</v>
      </c>
      <c r="G92237">
        <v>3548412</v>
      </c>
      <c r="H92237">
        <v>9</v>
      </c>
    </row>
    <row r="92238" spans="1:8" x14ac:dyDescent="0.25">
      <c r="A92238" t="s">
        <v>174778</v>
      </c>
      <c r="B92238" t="s">
        <v>378518</v>
      </c>
      <c r="C92238" t="s">
        <v>174779</v>
      </c>
      <c r="D92238" t="s">
        <v>29</v>
      </c>
      <c r="E92238">
        <v>10218.89</v>
      </c>
      <c r="F92238" t="s">
        <v>29161</v>
      </c>
      <c r="G92238">
        <v>2791612</v>
      </c>
      <c r="H92238">
        <v>9</v>
      </c>
    </row>
    <row r="92239" spans="1:8" x14ac:dyDescent="0.25">
      <c r="A92239" t="s">
        <v>174780</v>
      </c>
      <c r="B92239" t="s">
        <v>378519</v>
      </c>
      <c r="C92239" t="s">
        <v>174781</v>
      </c>
      <c r="D92239" t="s">
        <v>1637</v>
      </c>
      <c r="E92239">
        <v>138.41</v>
      </c>
      <c r="F92239" t="s">
        <v>29161</v>
      </c>
      <c r="G92239">
        <v>3133656</v>
      </c>
      <c r="H92239">
        <v>9</v>
      </c>
    </row>
    <row r="92240" spans="1:8" x14ac:dyDescent="0.25">
      <c r="A92240" t="s">
        <v>174782</v>
      </c>
      <c r="B92240" t="s">
        <v>378520</v>
      </c>
      <c r="C92240" t="s">
        <v>174783</v>
      </c>
      <c r="D92240" t="s">
        <v>127</v>
      </c>
      <c r="E92240">
        <v>18</v>
      </c>
      <c r="F92240" t="s">
        <v>1362</v>
      </c>
      <c r="G92240">
        <v>7226322</v>
      </c>
      <c r="H92240">
        <v>9</v>
      </c>
    </row>
    <row r="92241" spans="1:8" x14ac:dyDescent="0.25">
      <c r="A92241" t="s">
        <v>174784</v>
      </c>
      <c r="B92241" t="s">
        <v>378521</v>
      </c>
      <c r="C92241" t="s">
        <v>174785</v>
      </c>
      <c r="D92241" t="s">
        <v>61635</v>
      </c>
      <c r="E92241">
        <v>2325.5</v>
      </c>
      <c r="F92241" t="s">
        <v>29161</v>
      </c>
      <c r="G92241">
        <v>5340153</v>
      </c>
      <c r="H92241">
        <v>9</v>
      </c>
    </row>
    <row r="92242" spans="1:8" x14ac:dyDescent="0.25">
      <c r="A92242" t="s">
        <v>174786</v>
      </c>
      <c r="B92242" t="s">
        <v>378522</v>
      </c>
      <c r="C92242" t="s">
        <v>174787</v>
      </c>
      <c r="D92242" t="s">
        <v>1127</v>
      </c>
      <c r="E92242">
        <v>32.89</v>
      </c>
      <c r="F92242" t="s">
        <v>29161</v>
      </c>
      <c r="G92242">
        <v>2819836</v>
      </c>
      <c r="H92242">
        <v>9</v>
      </c>
    </row>
    <row r="92243" spans="1:8" x14ac:dyDescent="0.25">
      <c r="A92243" t="s">
        <v>174788</v>
      </c>
      <c r="B92243" t="s">
        <v>378523</v>
      </c>
      <c r="C92243" t="s">
        <v>174789</v>
      </c>
      <c r="D92243" t="s">
        <v>167201</v>
      </c>
      <c r="E92243">
        <v>1204.96</v>
      </c>
      <c r="F92243" t="s">
        <v>29161</v>
      </c>
      <c r="G92243">
        <v>3450830</v>
      </c>
      <c r="H92243">
        <v>9</v>
      </c>
    </row>
    <row r="92244" spans="1:8" x14ac:dyDescent="0.25">
      <c r="A92244" t="s">
        <v>174790</v>
      </c>
      <c r="B92244" t="s">
        <v>378524</v>
      </c>
      <c r="C92244" t="s">
        <v>174791</v>
      </c>
      <c r="D92244" t="s">
        <v>29</v>
      </c>
      <c r="E92244">
        <v>160.16999999999999</v>
      </c>
      <c r="F92244" t="s">
        <v>29161</v>
      </c>
      <c r="G92244">
        <v>6373480</v>
      </c>
      <c r="H92244">
        <v>9</v>
      </c>
    </row>
    <row r="92245" spans="1:8" x14ac:dyDescent="0.25">
      <c r="A92245" t="s">
        <v>174792</v>
      </c>
      <c r="B92245" t="s">
        <v>378525</v>
      </c>
      <c r="C92245" t="s">
        <v>174793</v>
      </c>
      <c r="D92245" t="s">
        <v>61635</v>
      </c>
      <c r="E92245">
        <v>379.04</v>
      </c>
      <c r="F92245" t="s">
        <v>1362</v>
      </c>
      <c r="G92245">
        <v>5806018</v>
      </c>
      <c r="H92245">
        <v>9</v>
      </c>
    </row>
    <row r="92246" spans="1:8" x14ac:dyDescent="0.25">
      <c r="A92246" t="s">
        <v>174794</v>
      </c>
      <c r="B92246" t="s">
        <v>378526</v>
      </c>
      <c r="C92246" t="s">
        <v>174795</v>
      </c>
      <c r="D92246" t="s">
        <v>29</v>
      </c>
      <c r="E92246">
        <v>59.94</v>
      </c>
      <c r="F92246" t="s">
        <v>29161</v>
      </c>
      <c r="G92246">
        <v>5214374</v>
      </c>
      <c r="H92246">
        <v>9</v>
      </c>
    </row>
    <row r="92247" spans="1:8" x14ac:dyDescent="0.25">
      <c r="A92247" t="s">
        <v>174796</v>
      </c>
      <c r="B92247" t="s">
        <v>378527</v>
      </c>
      <c r="C92247" t="s">
        <v>174797</v>
      </c>
      <c r="D92247" t="s">
        <v>1637</v>
      </c>
      <c r="E92247">
        <v>163.84</v>
      </c>
      <c r="F92247" t="s">
        <v>29161</v>
      </c>
      <c r="G92247">
        <v>1473382</v>
      </c>
      <c r="H92247">
        <v>9</v>
      </c>
    </row>
    <row r="92248" spans="1:8" x14ac:dyDescent="0.25">
      <c r="A92248" t="s">
        <v>174798</v>
      </c>
      <c r="B92248" t="s">
        <v>378528</v>
      </c>
      <c r="C92248" t="s">
        <v>174799</v>
      </c>
      <c r="D92248" t="s">
        <v>29</v>
      </c>
      <c r="E92248">
        <v>786.52</v>
      </c>
      <c r="F92248" t="s">
        <v>29161</v>
      </c>
      <c r="G92248">
        <v>2552783</v>
      </c>
      <c r="H92248">
        <v>9</v>
      </c>
    </row>
    <row r="92249" spans="1:8" x14ac:dyDescent="0.25">
      <c r="A92249" t="s">
        <v>174800</v>
      </c>
      <c r="G92249">
        <v>5711408</v>
      </c>
      <c r="H92249">
        <v>15</v>
      </c>
    </row>
    <row r="92250" spans="1:8" x14ac:dyDescent="0.25">
      <c r="A92250" t="s">
        <v>174801</v>
      </c>
      <c r="B92250" t="s">
        <v>378529</v>
      </c>
      <c r="C92250" t="s">
        <v>174802</v>
      </c>
      <c r="D92250" t="s">
        <v>61635</v>
      </c>
      <c r="E92250">
        <v>1860.4</v>
      </c>
      <c r="F92250" t="s">
        <v>29161</v>
      </c>
      <c r="G92250">
        <v>5340143</v>
      </c>
      <c r="H92250">
        <v>9</v>
      </c>
    </row>
    <row r="92251" spans="1:8" x14ac:dyDescent="0.25">
      <c r="A92251" t="s">
        <v>174803</v>
      </c>
      <c r="B92251" t="s">
        <v>378530</v>
      </c>
      <c r="C92251" t="s">
        <v>174804</v>
      </c>
      <c r="D92251" t="s">
        <v>29</v>
      </c>
      <c r="E92251">
        <v>448.54</v>
      </c>
      <c r="F92251" t="s">
        <v>29161</v>
      </c>
      <c r="G92251">
        <v>4785949</v>
      </c>
      <c r="H92251">
        <v>9</v>
      </c>
    </row>
    <row r="92252" spans="1:8" x14ac:dyDescent="0.25">
      <c r="A92252" t="s">
        <v>174805</v>
      </c>
      <c r="B92252" t="s">
        <v>378531</v>
      </c>
      <c r="C92252" t="s">
        <v>174806</v>
      </c>
      <c r="D92252" t="s">
        <v>61635</v>
      </c>
      <c r="E92252">
        <v>1069.01</v>
      </c>
      <c r="F92252" t="s">
        <v>1362</v>
      </c>
      <c r="G92252">
        <v>5045354</v>
      </c>
      <c r="H92252">
        <v>9</v>
      </c>
    </row>
    <row r="92253" spans="1:8" x14ac:dyDescent="0.25">
      <c r="A92253" t="s">
        <v>174807</v>
      </c>
      <c r="B92253" t="s">
        <v>378532</v>
      </c>
      <c r="C92253" t="s">
        <v>174808</v>
      </c>
      <c r="D92253" t="s">
        <v>127</v>
      </c>
      <c r="E92253">
        <v>29.23</v>
      </c>
      <c r="F92253" t="s">
        <v>29161</v>
      </c>
      <c r="G92253">
        <v>44309</v>
      </c>
      <c r="H92253">
        <v>9</v>
      </c>
    </row>
    <row r="92254" spans="1:8" x14ac:dyDescent="0.25">
      <c r="A92254" t="s">
        <v>174809</v>
      </c>
      <c r="B92254" t="s">
        <v>378533</v>
      </c>
      <c r="C92254" t="s">
        <v>174810</v>
      </c>
      <c r="D92254" t="s">
        <v>29</v>
      </c>
      <c r="E92254">
        <v>59.94</v>
      </c>
      <c r="F92254" t="s">
        <v>29161</v>
      </c>
      <c r="G92254">
        <v>5214650</v>
      </c>
      <c r="H92254">
        <v>9</v>
      </c>
    </row>
    <row r="92255" spans="1:8" x14ac:dyDescent="0.25">
      <c r="A92255" t="s">
        <v>174811</v>
      </c>
      <c r="B92255" t="s">
        <v>378534</v>
      </c>
      <c r="C92255" t="s">
        <v>174812</v>
      </c>
      <c r="D92255" t="s">
        <v>1400</v>
      </c>
      <c r="E92255">
        <v>459.79</v>
      </c>
      <c r="F92255" t="s">
        <v>1362</v>
      </c>
      <c r="G92255">
        <v>5530375</v>
      </c>
      <c r="H92255">
        <v>9</v>
      </c>
    </row>
    <row r="92256" spans="1:8" x14ac:dyDescent="0.25">
      <c r="A92256" t="s">
        <v>174813</v>
      </c>
      <c r="B92256" t="s">
        <v>378535</v>
      </c>
      <c r="C92256" t="s">
        <v>174814</v>
      </c>
      <c r="D92256" t="s">
        <v>1637</v>
      </c>
      <c r="E92256">
        <v>98.63</v>
      </c>
      <c r="F92256" t="s">
        <v>29161</v>
      </c>
      <c r="G92256">
        <v>1465955</v>
      </c>
      <c r="H92256">
        <v>9</v>
      </c>
    </row>
    <row r="92257" spans="1:8" x14ac:dyDescent="0.25">
      <c r="A92257" t="s">
        <v>174815</v>
      </c>
      <c r="G92257">
        <v>1567098</v>
      </c>
      <c r="H92257">
        <v>15</v>
      </c>
    </row>
    <row r="92258" spans="1:8" x14ac:dyDescent="0.25">
      <c r="A92258" t="s">
        <v>174816</v>
      </c>
      <c r="B92258" t="s">
        <v>378536</v>
      </c>
      <c r="C92258" t="s">
        <v>174817</v>
      </c>
      <c r="D92258" t="s">
        <v>29</v>
      </c>
      <c r="E92258">
        <v>962.3</v>
      </c>
      <c r="F92258" t="s">
        <v>29161</v>
      </c>
      <c r="G92258">
        <v>2221946</v>
      </c>
      <c r="H92258">
        <v>9</v>
      </c>
    </row>
    <row r="92259" spans="1:8" x14ac:dyDescent="0.25">
      <c r="A92259" t="s">
        <v>174818</v>
      </c>
      <c r="B92259" t="s">
        <v>378537</v>
      </c>
      <c r="C92259" t="s">
        <v>174819</v>
      </c>
      <c r="D92259" t="s">
        <v>29</v>
      </c>
      <c r="E92259">
        <v>200.17</v>
      </c>
      <c r="F92259" t="s">
        <v>1362</v>
      </c>
      <c r="G92259">
        <v>4529871</v>
      </c>
      <c r="H92259">
        <v>9</v>
      </c>
    </row>
    <row r="92260" spans="1:8" x14ac:dyDescent="0.25">
      <c r="A92260" t="s">
        <v>174820</v>
      </c>
      <c r="B92260" t="s">
        <v>378538</v>
      </c>
      <c r="C92260" t="s">
        <v>174821</v>
      </c>
      <c r="D92260" t="s">
        <v>1637</v>
      </c>
      <c r="E92260">
        <v>92.17</v>
      </c>
      <c r="F92260" t="s">
        <v>29161</v>
      </c>
      <c r="G92260">
        <v>4790796</v>
      </c>
      <c r="H92260">
        <v>9</v>
      </c>
    </row>
    <row r="92261" spans="1:8" x14ac:dyDescent="0.25">
      <c r="A92261" t="s">
        <v>174822</v>
      </c>
      <c r="B92261" t="s">
        <v>378539</v>
      </c>
      <c r="C92261" t="s">
        <v>174823</v>
      </c>
      <c r="D92261" t="s">
        <v>29</v>
      </c>
      <c r="E92261">
        <v>81.38</v>
      </c>
      <c r="F92261" t="s">
        <v>29161</v>
      </c>
      <c r="G92261">
        <v>2788694</v>
      </c>
      <c r="H92261">
        <v>9</v>
      </c>
    </row>
    <row r="92262" spans="1:8" x14ac:dyDescent="0.25">
      <c r="A92262" t="s">
        <v>174824</v>
      </c>
      <c r="B92262" t="s">
        <v>378540</v>
      </c>
      <c r="C92262" t="s">
        <v>174825</v>
      </c>
      <c r="D92262" t="s">
        <v>127</v>
      </c>
      <c r="E92262">
        <v>113.35</v>
      </c>
      <c r="F92262" t="s">
        <v>1362</v>
      </c>
      <c r="G92262">
        <v>2798677</v>
      </c>
      <c r="H92262">
        <v>9</v>
      </c>
    </row>
    <row r="92263" spans="1:8" x14ac:dyDescent="0.25">
      <c r="A92263" t="s">
        <v>174826</v>
      </c>
      <c r="B92263" t="s">
        <v>378541</v>
      </c>
      <c r="C92263" t="s">
        <v>174827</v>
      </c>
      <c r="D92263" t="s">
        <v>29</v>
      </c>
      <c r="E92263">
        <v>252.6</v>
      </c>
      <c r="F92263" t="s">
        <v>1362</v>
      </c>
      <c r="G92263">
        <v>3082330</v>
      </c>
      <c r="H92263">
        <v>9</v>
      </c>
    </row>
    <row r="92264" spans="1:8" x14ac:dyDescent="0.25">
      <c r="A92264" t="s">
        <v>174828</v>
      </c>
      <c r="B92264" t="s">
        <v>378542</v>
      </c>
      <c r="C92264" t="s">
        <v>174829</v>
      </c>
      <c r="D92264" t="s">
        <v>167201</v>
      </c>
      <c r="E92264">
        <v>313.60000000000002</v>
      </c>
      <c r="F92264" t="s">
        <v>29161</v>
      </c>
      <c r="G92264">
        <v>6101210</v>
      </c>
      <c r="H92264">
        <v>9</v>
      </c>
    </row>
    <row r="92265" spans="1:8" x14ac:dyDescent="0.25">
      <c r="A92265" t="s">
        <v>174830</v>
      </c>
      <c r="B92265" t="s">
        <v>378543</v>
      </c>
      <c r="C92265" t="s">
        <v>174831</v>
      </c>
      <c r="D92265" t="s">
        <v>1637</v>
      </c>
      <c r="E92265">
        <v>431.44</v>
      </c>
      <c r="F92265" t="s">
        <v>29161</v>
      </c>
      <c r="G92265">
        <v>7382195</v>
      </c>
      <c r="H92265">
        <v>9</v>
      </c>
    </row>
    <row r="92266" spans="1:8" x14ac:dyDescent="0.25">
      <c r="A92266" t="s">
        <v>174832</v>
      </c>
      <c r="B92266" t="s">
        <v>378544</v>
      </c>
      <c r="C92266" t="s">
        <v>174833</v>
      </c>
      <c r="D92266" t="s">
        <v>2643</v>
      </c>
      <c r="E92266">
        <v>1846.65</v>
      </c>
      <c r="F92266" t="s">
        <v>29161</v>
      </c>
      <c r="G92266">
        <v>2394959</v>
      </c>
      <c r="H92266">
        <v>9</v>
      </c>
    </row>
    <row r="92267" spans="1:8" x14ac:dyDescent="0.25">
      <c r="A92267" t="s">
        <v>174834</v>
      </c>
      <c r="B92267" t="s">
        <v>378545</v>
      </c>
      <c r="C92267" t="s">
        <v>174835</v>
      </c>
      <c r="D92267" t="s">
        <v>17486</v>
      </c>
      <c r="E92267">
        <v>426.28</v>
      </c>
      <c r="F92267" t="s">
        <v>39442</v>
      </c>
      <c r="H92267">
        <v>9</v>
      </c>
    </row>
    <row r="92268" spans="1:8" x14ac:dyDescent="0.25">
      <c r="A92268" t="s">
        <v>174836</v>
      </c>
      <c r="B92268" t="s">
        <v>378546</v>
      </c>
      <c r="C92268" t="s">
        <v>174837</v>
      </c>
      <c r="D92268" t="s">
        <v>17486</v>
      </c>
      <c r="E92268">
        <v>54.32</v>
      </c>
      <c r="F92268" t="s">
        <v>39442</v>
      </c>
      <c r="H92268">
        <v>9</v>
      </c>
    </row>
    <row r="92269" spans="1:8" x14ac:dyDescent="0.25">
      <c r="A92269" t="s">
        <v>174838</v>
      </c>
      <c r="B92269" t="s">
        <v>378547</v>
      </c>
      <c r="C92269" t="s">
        <v>174839</v>
      </c>
      <c r="D92269" t="s">
        <v>174737</v>
      </c>
      <c r="E92269">
        <v>27.5</v>
      </c>
      <c r="F92269" t="s">
        <v>26</v>
      </c>
      <c r="H92269">
        <v>9</v>
      </c>
    </row>
    <row r="92270" spans="1:8" x14ac:dyDescent="0.25">
      <c r="A92270" t="s">
        <v>174840</v>
      </c>
      <c r="B92270" t="s">
        <v>378548</v>
      </c>
      <c r="C92270" t="s">
        <v>174841</v>
      </c>
      <c r="D92270" t="s">
        <v>174737</v>
      </c>
      <c r="E92270">
        <v>27.5</v>
      </c>
      <c r="F92270" t="s">
        <v>26</v>
      </c>
      <c r="H92270">
        <v>9</v>
      </c>
    </row>
    <row r="92271" spans="1:8" x14ac:dyDescent="0.25">
      <c r="A92271" t="s">
        <v>174842</v>
      </c>
      <c r="B92271" t="s">
        <v>378549</v>
      </c>
      <c r="C92271" t="s">
        <v>174843</v>
      </c>
      <c r="D92271" t="s">
        <v>174737</v>
      </c>
      <c r="E92271">
        <v>27.5</v>
      </c>
      <c r="F92271" t="s">
        <v>26</v>
      </c>
      <c r="H92271">
        <v>9</v>
      </c>
    </row>
    <row r="92272" spans="1:8" x14ac:dyDescent="0.25">
      <c r="A92272" t="s">
        <v>174844</v>
      </c>
      <c r="H92272">
        <v>15</v>
      </c>
    </row>
    <row r="92273" spans="1:8" x14ac:dyDescent="0.25">
      <c r="A92273" t="s">
        <v>174845</v>
      </c>
      <c r="B92273" t="s">
        <v>378550</v>
      </c>
      <c r="C92273" t="s">
        <v>174846</v>
      </c>
      <c r="D92273" t="s">
        <v>174737</v>
      </c>
      <c r="E92273">
        <v>27.5</v>
      </c>
      <c r="F92273" t="s">
        <v>26</v>
      </c>
      <c r="H92273">
        <v>9</v>
      </c>
    </row>
    <row r="92274" spans="1:8" x14ac:dyDescent="0.25">
      <c r="A92274" t="s">
        <v>174847</v>
      </c>
      <c r="B92274" t="s">
        <v>378551</v>
      </c>
      <c r="C92274" t="s">
        <v>174848</v>
      </c>
      <c r="D92274" t="s">
        <v>174737</v>
      </c>
      <c r="E92274">
        <v>27.5</v>
      </c>
      <c r="F92274" t="s">
        <v>26</v>
      </c>
      <c r="H92274">
        <v>9</v>
      </c>
    </row>
    <row r="92275" spans="1:8" x14ac:dyDescent="0.25">
      <c r="A92275" t="s">
        <v>174849</v>
      </c>
      <c r="B92275" t="s">
        <v>378552</v>
      </c>
      <c r="C92275" t="s">
        <v>174850</v>
      </c>
      <c r="D92275" t="s">
        <v>174737</v>
      </c>
      <c r="E92275">
        <v>27.5</v>
      </c>
      <c r="F92275" t="s">
        <v>26</v>
      </c>
      <c r="H92275">
        <v>9</v>
      </c>
    </row>
    <row r="92276" spans="1:8" x14ac:dyDescent="0.25">
      <c r="A92276" t="s">
        <v>174851</v>
      </c>
      <c r="B92276" t="s">
        <v>378553</v>
      </c>
      <c r="C92276" t="s">
        <v>174852</v>
      </c>
      <c r="D92276" t="s">
        <v>174737</v>
      </c>
      <c r="E92276">
        <v>27.5</v>
      </c>
      <c r="F92276" t="s">
        <v>26</v>
      </c>
      <c r="H92276">
        <v>9</v>
      </c>
    </row>
    <row r="92277" spans="1:8" x14ac:dyDescent="0.25">
      <c r="A92277" t="s">
        <v>174853</v>
      </c>
      <c r="B92277" t="s">
        <v>378554</v>
      </c>
      <c r="C92277" t="s">
        <v>174854</v>
      </c>
      <c r="D92277" t="s">
        <v>174737</v>
      </c>
      <c r="E92277">
        <v>27.5</v>
      </c>
      <c r="F92277" t="s">
        <v>26</v>
      </c>
      <c r="H92277">
        <v>9</v>
      </c>
    </row>
    <row r="92278" spans="1:8" x14ac:dyDescent="0.25">
      <c r="A92278" t="s">
        <v>174855</v>
      </c>
      <c r="B92278" t="s">
        <v>378555</v>
      </c>
      <c r="C92278" t="s">
        <v>174856</v>
      </c>
      <c r="D92278" t="s">
        <v>174737</v>
      </c>
      <c r="E92278">
        <v>385</v>
      </c>
      <c r="F92278" t="s">
        <v>26</v>
      </c>
      <c r="H92278">
        <v>9</v>
      </c>
    </row>
    <row r="92279" spans="1:8" x14ac:dyDescent="0.25">
      <c r="A92279" t="s">
        <v>174857</v>
      </c>
      <c r="B92279" t="s">
        <v>378556</v>
      </c>
      <c r="C92279" t="s">
        <v>174858</v>
      </c>
      <c r="D92279" t="s">
        <v>174737</v>
      </c>
      <c r="E92279">
        <v>82.5</v>
      </c>
      <c r="F92279" t="s">
        <v>26</v>
      </c>
      <c r="H92279">
        <v>9</v>
      </c>
    </row>
    <row r="92280" spans="1:8" x14ac:dyDescent="0.25">
      <c r="A92280" t="s">
        <v>174859</v>
      </c>
      <c r="B92280" t="s">
        <v>378557</v>
      </c>
      <c r="C92280" t="s">
        <v>174860</v>
      </c>
      <c r="D92280" t="s">
        <v>174737</v>
      </c>
      <c r="E92280">
        <v>82.5</v>
      </c>
      <c r="F92280" t="s">
        <v>26</v>
      </c>
      <c r="H92280">
        <v>9</v>
      </c>
    </row>
    <row r="92281" spans="1:8" x14ac:dyDescent="0.25">
      <c r="A92281" t="s">
        <v>174861</v>
      </c>
      <c r="B92281" t="s">
        <v>378558</v>
      </c>
      <c r="C92281" t="s">
        <v>174862</v>
      </c>
      <c r="D92281" t="s">
        <v>174737</v>
      </c>
      <c r="E92281">
        <v>535.1</v>
      </c>
      <c r="F92281" t="s">
        <v>26</v>
      </c>
      <c r="H92281">
        <v>9</v>
      </c>
    </row>
    <row r="92282" spans="1:8" x14ac:dyDescent="0.25">
      <c r="A92282" t="s">
        <v>174863</v>
      </c>
      <c r="B92282" t="s">
        <v>378559</v>
      </c>
      <c r="C92282" t="s">
        <v>174864</v>
      </c>
      <c r="D92282" t="s">
        <v>174737</v>
      </c>
      <c r="E92282">
        <v>1791.9</v>
      </c>
      <c r="F92282" t="s">
        <v>26</v>
      </c>
      <c r="H92282">
        <v>9</v>
      </c>
    </row>
    <row r="92283" spans="1:8" x14ac:dyDescent="0.25">
      <c r="A92283" t="s">
        <v>174865</v>
      </c>
      <c r="B92283" t="s">
        <v>378560</v>
      </c>
      <c r="C92283" t="s">
        <v>174866</v>
      </c>
      <c r="D92283" t="s">
        <v>174737</v>
      </c>
      <c r="E92283">
        <v>192.5</v>
      </c>
      <c r="F92283" t="s">
        <v>26</v>
      </c>
      <c r="H92283">
        <v>9</v>
      </c>
    </row>
    <row r="92284" spans="1:8" x14ac:dyDescent="0.25">
      <c r="A92284" t="s">
        <v>174867</v>
      </c>
      <c r="B92284" t="s">
        <v>378561</v>
      </c>
      <c r="C92284" t="s">
        <v>174868</v>
      </c>
      <c r="D92284" t="s">
        <v>174737</v>
      </c>
      <c r="E92284">
        <v>27.5</v>
      </c>
      <c r="F92284" t="s">
        <v>26</v>
      </c>
      <c r="H92284">
        <v>9</v>
      </c>
    </row>
    <row r="92285" spans="1:8" x14ac:dyDescent="0.25">
      <c r="A92285" t="s">
        <v>174869</v>
      </c>
      <c r="B92285" t="s">
        <v>378562</v>
      </c>
      <c r="C92285" t="s">
        <v>174870</v>
      </c>
      <c r="D92285" t="s">
        <v>174737</v>
      </c>
      <c r="E92285">
        <v>192.5</v>
      </c>
      <c r="F92285" t="s">
        <v>26</v>
      </c>
      <c r="H92285">
        <v>9</v>
      </c>
    </row>
    <row r="92286" spans="1:8" x14ac:dyDescent="0.25">
      <c r="A92286" t="s">
        <v>174871</v>
      </c>
      <c r="B92286" t="s">
        <v>378563</v>
      </c>
      <c r="C92286" t="s">
        <v>174872</v>
      </c>
      <c r="D92286" t="s">
        <v>174737</v>
      </c>
      <c r="E92286">
        <v>192.5</v>
      </c>
      <c r="F92286" t="s">
        <v>26</v>
      </c>
      <c r="H92286">
        <v>9</v>
      </c>
    </row>
    <row r="92287" spans="1:8" x14ac:dyDescent="0.25">
      <c r="A92287" t="s">
        <v>174873</v>
      </c>
      <c r="B92287" t="s">
        <v>378564</v>
      </c>
      <c r="C92287" t="s">
        <v>174874</v>
      </c>
      <c r="D92287" t="s">
        <v>174737</v>
      </c>
      <c r="E92287">
        <v>27.5</v>
      </c>
      <c r="F92287" t="s">
        <v>26</v>
      </c>
      <c r="H92287">
        <v>9</v>
      </c>
    </row>
    <row r="92288" spans="1:8" x14ac:dyDescent="0.25">
      <c r="A92288" t="s">
        <v>174875</v>
      </c>
      <c r="B92288" t="s">
        <v>378565</v>
      </c>
      <c r="C92288" t="s">
        <v>174876</v>
      </c>
      <c r="D92288" t="s">
        <v>174737</v>
      </c>
      <c r="E92288">
        <v>27.5</v>
      </c>
      <c r="F92288" t="s">
        <v>26</v>
      </c>
      <c r="H92288">
        <v>9</v>
      </c>
    </row>
    <row r="92289" spans="1:8" x14ac:dyDescent="0.25">
      <c r="A92289" t="s">
        <v>174877</v>
      </c>
      <c r="B92289" t="s">
        <v>378566</v>
      </c>
      <c r="C92289" t="s">
        <v>174878</v>
      </c>
      <c r="D92289" t="s">
        <v>174737</v>
      </c>
      <c r="E92289">
        <v>27.5</v>
      </c>
      <c r="F92289" t="s">
        <v>26</v>
      </c>
      <c r="H92289">
        <v>9</v>
      </c>
    </row>
    <row r="92290" spans="1:8" x14ac:dyDescent="0.25">
      <c r="A92290" t="s">
        <v>174879</v>
      </c>
      <c r="B92290" t="s">
        <v>378567</v>
      </c>
      <c r="C92290" t="s">
        <v>174880</v>
      </c>
      <c r="D92290" t="s">
        <v>174737</v>
      </c>
      <c r="E92290">
        <v>27.5</v>
      </c>
      <c r="F92290" t="s">
        <v>26</v>
      </c>
      <c r="H92290">
        <v>9</v>
      </c>
    </row>
    <row r="92291" spans="1:8" x14ac:dyDescent="0.25">
      <c r="A92291" t="s">
        <v>174881</v>
      </c>
      <c r="B92291" t="s">
        <v>378568</v>
      </c>
      <c r="C92291" t="s">
        <v>174882</v>
      </c>
      <c r="D92291" t="s">
        <v>174737</v>
      </c>
      <c r="E92291">
        <v>27.5</v>
      </c>
      <c r="F92291" t="s">
        <v>26</v>
      </c>
      <c r="H92291">
        <v>9</v>
      </c>
    </row>
    <row r="92292" spans="1:8" x14ac:dyDescent="0.25">
      <c r="A92292" t="s">
        <v>174883</v>
      </c>
      <c r="B92292" t="s">
        <v>378569</v>
      </c>
      <c r="C92292" t="s">
        <v>174884</v>
      </c>
      <c r="D92292" t="s">
        <v>174737</v>
      </c>
      <c r="E92292">
        <v>27.5</v>
      </c>
      <c r="F92292" t="s">
        <v>26</v>
      </c>
      <c r="H92292">
        <v>9</v>
      </c>
    </row>
    <row r="92293" spans="1:8" x14ac:dyDescent="0.25">
      <c r="A92293" t="s">
        <v>174885</v>
      </c>
      <c r="B92293" t="s">
        <v>378570</v>
      </c>
      <c r="C92293" t="s">
        <v>174886</v>
      </c>
      <c r="D92293" t="s">
        <v>174737</v>
      </c>
      <c r="E92293">
        <v>192.5</v>
      </c>
      <c r="F92293" t="s">
        <v>26</v>
      </c>
      <c r="H92293">
        <v>9</v>
      </c>
    </row>
    <row r="92294" spans="1:8" x14ac:dyDescent="0.25">
      <c r="A92294" t="s">
        <v>174887</v>
      </c>
      <c r="B92294" t="s">
        <v>378571</v>
      </c>
      <c r="C92294" t="s">
        <v>174888</v>
      </c>
      <c r="D92294" t="s">
        <v>174737</v>
      </c>
      <c r="E92294">
        <v>27.5</v>
      </c>
      <c r="F92294" t="s">
        <v>26</v>
      </c>
      <c r="H92294">
        <v>9</v>
      </c>
    </row>
    <row r="92295" spans="1:8" x14ac:dyDescent="0.25">
      <c r="A92295" t="s">
        <v>174889</v>
      </c>
      <c r="B92295" t="s">
        <v>378572</v>
      </c>
      <c r="C92295" t="s">
        <v>174890</v>
      </c>
      <c r="D92295" t="s">
        <v>174737</v>
      </c>
      <c r="E92295">
        <v>192.5</v>
      </c>
      <c r="F92295" t="s">
        <v>26</v>
      </c>
      <c r="H92295">
        <v>9</v>
      </c>
    </row>
    <row r="92296" spans="1:8" x14ac:dyDescent="0.25">
      <c r="A92296" t="s">
        <v>174891</v>
      </c>
      <c r="B92296" t="s">
        <v>378573</v>
      </c>
      <c r="C92296" t="s">
        <v>107364</v>
      </c>
      <c r="D92296" t="s">
        <v>174737</v>
      </c>
      <c r="E92296">
        <v>192.5</v>
      </c>
      <c r="F92296" t="s">
        <v>26</v>
      </c>
      <c r="H92296">
        <v>9</v>
      </c>
    </row>
    <row r="92297" spans="1:8" x14ac:dyDescent="0.25">
      <c r="A92297" t="s">
        <v>174892</v>
      </c>
      <c r="B92297" t="s">
        <v>378574</v>
      </c>
      <c r="C92297" t="s">
        <v>174893</v>
      </c>
      <c r="D92297" t="s">
        <v>174737</v>
      </c>
      <c r="E92297">
        <v>192.5</v>
      </c>
      <c r="F92297" t="s">
        <v>26</v>
      </c>
      <c r="H92297">
        <v>9</v>
      </c>
    </row>
    <row r="92298" spans="1:8" x14ac:dyDescent="0.25">
      <c r="A92298" t="s">
        <v>174894</v>
      </c>
      <c r="B92298" t="s">
        <v>378575</v>
      </c>
      <c r="C92298" t="s">
        <v>174895</v>
      </c>
      <c r="D92298" t="s">
        <v>174737</v>
      </c>
      <c r="E92298">
        <v>192.5</v>
      </c>
      <c r="F92298" t="s">
        <v>26</v>
      </c>
      <c r="H92298">
        <v>9</v>
      </c>
    </row>
    <row r="92299" spans="1:8" x14ac:dyDescent="0.25">
      <c r="A92299" t="s">
        <v>174896</v>
      </c>
      <c r="B92299" t="s">
        <v>378576</v>
      </c>
      <c r="C92299" t="s">
        <v>174897</v>
      </c>
      <c r="D92299" t="s">
        <v>174737</v>
      </c>
      <c r="E92299">
        <v>27.5</v>
      </c>
      <c r="F92299" t="s">
        <v>26</v>
      </c>
      <c r="H92299">
        <v>9</v>
      </c>
    </row>
    <row r="92300" spans="1:8" x14ac:dyDescent="0.25">
      <c r="A92300" t="s">
        <v>174898</v>
      </c>
      <c r="B92300" t="s">
        <v>378577</v>
      </c>
      <c r="C92300" t="s">
        <v>174899</v>
      </c>
      <c r="D92300" t="s">
        <v>174737</v>
      </c>
      <c r="E92300">
        <v>27.5</v>
      </c>
      <c r="F92300" t="s">
        <v>26</v>
      </c>
      <c r="H92300">
        <v>9</v>
      </c>
    </row>
    <row r="92301" spans="1:8" x14ac:dyDescent="0.25">
      <c r="A92301" t="s">
        <v>174900</v>
      </c>
      <c r="B92301" t="s">
        <v>378578</v>
      </c>
      <c r="C92301" t="s">
        <v>174901</v>
      </c>
      <c r="D92301" t="s">
        <v>174737</v>
      </c>
      <c r="E92301">
        <v>27.5</v>
      </c>
      <c r="F92301" t="s">
        <v>26</v>
      </c>
      <c r="H92301">
        <v>9</v>
      </c>
    </row>
    <row r="92302" spans="1:8" x14ac:dyDescent="0.25">
      <c r="A92302" t="s">
        <v>174902</v>
      </c>
      <c r="B92302" t="s">
        <v>378579</v>
      </c>
      <c r="C92302" t="s">
        <v>174903</v>
      </c>
      <c r="D92302" t="s">
        <v>174737</v>
      </c>
      <c r="E92302">
        <v>385</v>
      </c>
      <c r="F92302" t="s">
        <v>26</v>
      </c>
      <c r="H92302">
        <v>9</v>
      </c>
    </row>
    <row r="92303" spans="1:8" x14ac:dyDescent="0.25">
      <c r="A92303" t="s">
        <v>174904</v>
      </c>
      <c r="B92303" t="s">
        <v>378580</v>
      </c>
      <c r="C92303" t="s">
        <v>174905</v>
      </c>
      <c r="D92303" t="s">
        <v>174737</v>
      </c>
      <c r="E92303">
        <v>385</v>
      </c>
      <c r="F92303" t="s">
        <v>26</v>
      </c>
      <c r="H92303">
        <v>9</v>
      </c>
    </row>
    <row r="92304" spans="1:8" x14ac:dyDescent="0.25">
      <c r="A92304" t="s">
        <v>174906</v>
      </c>
      <c r="B92304" t="s">
        <v>378581</v>
      </c>
      <c r="C92304" t="s">
        <v>174907</v>
      </c>
      <c r="D92304" t="s">
        <v>174737</v>
      </c>
      <c r="E92304">
        <v>50.99</v>
      </c>
      <c r="F92304" t="s">
        <v>26</v>
      </c>
      <c r="H92304">
        <v>9</v>
      </c>
    </row>
    <row r="92305" spans="1:8" x14ac:dyDescent="0.25">
      <c r="A92305" t="s">
        <v>174908</v>
      </c>
      <c r="B92305" t="s">
        <v>378582</v>
      </c>
      <c r="C92305" t="s">
        <v>174909</v>
      </c>
      <c r="D92305" t="s">
        <v>174737</v>
      </c>
      <c r="E92305">
        <v>916.85</v>
      </c>
      <c r="F92305" t="s">
        <v>26</v>
      </c>
      <c r="H92305">
        <v>9</v>
      </c>
    </row>
    <row r="92306" spans="1:8" x14ac:dyDescent="0.25">
      <c r="A92306" t="s">
        <v>174910</v>
      </c>
      <c r="B92306" t="s">
        <v>378583</v>
      </c>
      <c r="C92306" t="s">
        <v>174911</v>
      </c>
      <c r="D92306" t="s">
        <v>174737</v>
      </c>
      <c r="E92306">
        <v>252.03</v>
      </c>
      <c r="F92306" t="s">
        <v>26</v>
      </c>
      <c r="H92306">
        <v>9</v>
      </c>
    </row>
    <row r="92307" spans="1:8" x14ac:dyDescent="0.25">
      <c r="A92307" t="s">
        <v>174912</v>
      </c>
      <c r="B92307" t="s">
        <v>378584</v>
      </c>
      <c r="C92307" t="s">
        <v>174913</v>
      </c>
      <c r="D92307" t="s">
        <v>174737</v>
      </c>
      <c r="E92307">
        <v>338.8</v>
      </c>
      <c r="F92307" t="s">
        <v>26</v>
      </c>
      <c r="H92307">
        <v>9</v>
      </c>
    </row>
    <row r="92308" spans="1:8" x14ac:dyDescent="0.25">
      <c r="A92308" t="s">
        <v>174914</v>
      </c>
      <c r="B92308" t="s">
        <v>378585</v>
      </c>
      <c r="C92308" t="s">
        <v>174915</v>
      </c>
      <c r="D92308" t="s">
        <v>174737</v>
      </c>
      <c r="E92308">
        <v>423.5</v>
      </c>
      <c r="F92308" t="s">
        <v>26</v>
      </c>
      <c r="H92308">
        <v>9</v>
      </c>
    </row>
    <row r="92309" spans="1:8" x14ac:dyDescent="0.25">
      <c r="A92309" t="s">
        <v>174916</v>
      </c>
      <c r="B92309" t="s">
        <v>378586</v>
      </c>
      <c r="C92309" t="s">
        <v>174917</v>
      </c>
      <c r="D92309" t="s">
        <v>174737</v>
      </c>
      <c r="E92309">
        <v>404.25</v>
      </c>
      <c r="F92309" t="s">
        <v>26</v>
      </c>
      <c r="H92309">
        <v>9</v>
      </c>
    </row>
    <row r="92310" spans="1:8" x14ac:dyDescent="0.25">
      <c r="A92310" t="s">
        <v>174918</v>
      </c>
      <c r="B92310" t="s">
        <v>378587</v>
      </c>
      <c r="C92310" t="s">
        <v>174919</v>
      </c>
      <c r="D92310" t="s">
        <v>174737</v>
      </c>
      <c r="E92310">
        <v>192.5</v>
      </c>
      <c r="F92310" t="s">
        <v>26</v>
      </c>
      <c r="H92310">
        <v>9</v>
      </c>
    </row>
    <row r="92311" spans="1:8" x14ac:dyDescent="0.25">
      <c r="A92311" t="s">
        <v>174920</v>
      </c>
      <c r="B92311" t="s">
        <v>378588</v>
      </c>
      <c r="C92311" t="s">
        <v>174921</v>
      </c>
      <c r="D92311" t="s">
        <v>174737</v>
      </c>
      <c r="E92311">
        <v>276.10000000000002</v>
      </c>
      <c r="F92311" t="s">
        <v>26</v>
      </c>
      <c r="H92311">
        <v>9</v>
      </c>
    </row>
    <row r="92312" spans="1:8" x14ac:dyDescent="0.25">
      <c r="A92312" t="s">
        <v>174922</v>
      </c>
      <c r="B92312" t="s">
        <v>378589</v>
      </c>
      <c r="C92312" t="s">
        <v>174923</v>
      </c>
      <c r="D92312" t="s">
        <v>174737</v>
      </c>
      <c r="E92312">
        <v>523.04999999999995</v>
      </c>
      <c r="F92312" t="s">
        <v>26</v>
      </c>
      <c r="H92312">
        <v>9</v>
      </c>
    </row>
    <row r="92313" spans="1:8" x14ac:dyDescent="0.25">
      <c r="A92313" t="s">
        <v>174924</v>
      </c>
      <c r="B92313" t="s">
        <v>378590</v>
      </c>
      <c r="C92313" t="s">
        <v>174925</v>
      </c>
      <c r="D92313" t="s">
        <v>174737</v>
      </c>
      <c r="E92313">
        <v>427.94</v>
      </c>
      <c r="F92313" t="s">
        <v>26</v>
      </c>
      <c r="H92313">
        <v>9</v>
      </c>
    </row>
    <row r="92314" spans="1:8" x14ac:dyDescent="0.25">
      <c r="A92314" t="s">
        <v>174926</v>
      </c>
      <c r="B92314" t="s">
        <v>378591</v>
      </c>
      <c r="C92314" t="s">
        <v>174927</v>
      </c>
      <c r="D92314" t="s">
        <v>174737</v>
      </c>
      <c r="E92314">
        <v>363.55</v>
      </c>
      <c r="F92314" t="s">
        <v>26</v>
      </c>
      <c r="H92314">
        <v>9</v>
      </c>
    </row>
    <row r="92315" spans="1:8" x14ac:dyDescent="0.25">
      <c r="A92315" t="s">
        <v>174928</v>
      </c>
      <c r="B92315" t="s">
        <v>378592</v>
      </c>
      <c r="C92315" t="s">
        <v>59353</v>
      </c>
      <c r="D92315" t="s">
        <v>174737</v>
      </c>
      <c r="E92315">
        <v>473.1</v>
      </c>
      <c r="F92315" t="s">
        <v>26</v>
      </c>
      <c r="H92315">
        <v>9</v>
      </c>
    </row>
    <row r="92316" spans="1:8" x14ac:dyDescent="0.25">
      <c r="A92316" t="s">
        <v>174929</v>
      </c>
      <c r="B92316" t="s">
        <v>378593</v>
      </c>
      <c r="C92316" t="s">
        <v>174930</v>
      </c>
      <c r="D92316" t="s">
        <v>174737</v>
      </c>
      <c r="E92316">
        <v>365.2</v>
      </c>
      <c r="F92316" t="s">
        <v>26</v>
      </c>
      <c r="H92316">
        <v>9</v>
      </c>
    </row>
    <row r="92317" spans="1:8" x14ac:dyDescent="0.25">
      <c r="A92317" t="s">
        <v>174931</v>
      </c>
      <c r="B92317" t="s">
        <v>378594</v>
      </c>
      <c r="C92317" t="s">
        <v>174932</v>
      </c>
      <c r="D92317" t="s">
        <v>174737</v>
      </c>
      <c r="E92317">
        <v>284.89999999999998</v>
      </c>
      <c r="F92317" t="s">
        <v>26</v>
      </c>
      <c r="H92317">
        <v>9</v>
      </c>
    </row>
    <row r="92318" spans="1:8" x14ac:dyDescent="0.25">
      <c r="A92318" t="s">
        <v>174933</v>
      </c>
      <c r="B92318" t="s">
        <v>378595</v>
      </c>
      <c r="C92318" t="s">
        <v>174934</v>
      </c>
      <c r="D92318" t="s">
        <v>29</v>
      </c>
      <c r="E92318">
        <v>1168.3399999999999</v>
      </c>
      <c r="F92318" t="s">
        <v>29161</v>
      </c>
      <c r="G92318">
        <v>806005</v>
      </c>
      <c r="H92318">
        <v>9</v>
      </c>
    </row>
    <row r="92319" spans="1:8" x14ac:dyDescent="0.25">
      <c r="A92319" t="s">
        <v>174935</v>
      </c>
      <c r="B92319" t="s">
        <v>378596</v>
      </c>
      <c r="C92319" t="s">
        <v>174936</v>
      </c>
      <c r="D92319" t="s">
        <v>1637</v>
      </c>
      <c r="E92319">
        <v>944.72</v>
      </c>
      <c r="F92319" t="s">
        <v>29161</v>
      </c>
      <c r="G92319">
        <v>1506642</v>
      </c>
      <c r="H92319">
        <v>9</v>
      </c>
    </row>
    <row r="92320" spans="1:8" x14ac:dyDescent="0.25">
      <c r="A92320" t="s">
        <v>174937</v>
      </c>
      <c r="B92320" t="s">
        <v>378597</v>
      </c>
      <c r="C92320" t="s">
        <v>174938</v>
      </c>
      <c r="D92320" t="s">
        <v>127</v>
      </c>
      <c r="E92320">
        <v>1323.37</v>
      </c>
      <c r="F92320" t="s">
        <v>29161</v>
      </c>
      <c r="G92320">
        <v>44388</v>
      </c>
      <c r="H92320">
        <v>9</v>
      </c>
    </row>
    <row r="92321" spans="1:8" x14ac:dyDescent="0.25">
      <c r="A92321" t="s">
        <v>174939</v>
      </c>
      <c r="B92321" t="s">
        <v>378598</v>
      </c>
      <c r="C92321" t="s">
        <v>174940</v>
      </c>
      <c r="D92321" t="s">
        <v>29</v>
      </c>
      <c r="E92321">
        <v>70.2</v>
      </c>
      <c r="F92321" t="s">
        <v>1362</v>
      </c>
      <c r="G92321">
        <v>3018560</v>
      </c>
      <c r="H92321">
        <v>9</v>
      </c>
    </row>
    <row r="92322" spans="1:8" x14ac:dyDescent="0.25">
      <c r="A92322" t="s">
        <v>174941</v>
      </c>
      <c r="B92322" t="s">
        <v>378599</v>
      </c>
      <c r="C92322" t="s">
        <v>174942</v>
      </c>
      <c r="D92322" t="s">
        <v>56994</v>
      </c>
      <c r="E92322">
        <v>750.36</v>
      </c>
      <c r="F92322" t="s">
        <v>29161</v>
      </c>
      <c r="G92322">
        <v>5101653</v>
      </c>
      <c r="H92322">
        <v>9</v>
      </c>
    </row>
    <row r="92323" spans="1:8" x14ac:dyDescent="0.25">
      <c r="A92323" t="s">
        <v>174943</v>
      </c>
      <c r="B92323" t="s">
        <v>378600</v>
      </c>
      <c r="C92323" t="s">
        <v>174944</v>
      </c>
      <c r="D92323" t="s">
        <v>29</v>
      </c>
      <c r="E92323">
        <v>192.42</v>
      </c>
      <c r="F92323" t="s">
        <v>1362</v>
      </c>
      <c r="G92323">
        <v>6372334</v>
      </c>
      <c r="H92323">
        <v>9</v>
      </c>
    </row>
    <row r="92324" spans="1:8" x14ac:dyDescent="0.25">
      <c r="A92324" t="s">
        <v>174945</v>
      </c>
      <c r="B92324" t="s">
        <v>378601</v>
      </c>
      <c r="C92324" t="s">
        <v>174946</v>
      </c>
      <c r="D92324" t="s">
        <v>1637</v>
      </c>
      <c r="E92324">
        <v>4065.05</v>
      </c>
      <c r="F92324" t="s">
        <v>29161</v>
      </c>
      <c r="G92324">
        <v>6827731</v>
      </c>
      <c r="H92324">
        <v>9</v>
      </c>
    </row>
    <row r="92325" spans="1:8" x14ac:dyDescent="0.25">
      <c r="A92325" t="s">
        <v>174947</v>
      </c>
      <c r="G92325">
        <v>1567274</v>
      </c>
      <c r="H92325">
        <v>15</v>
      </c>
    </row>
    <row r="92326" spans="1:8" x14ac:dyDescent="0.25">
      <c r="A92326" t="s">
        <v>174948</v>
      </c>
      <c r="B92326" t="s">
        <v>378602</v>
      </c>
      <c r="C92326" t="s">
        <v>174949</v>
      </c>
      <c r="D92326" t="s">
        <v>127</v>
      </c>
      <c r="E92326">
        <v>39.28</v>
      </c>
      <c r="F92326" t="s">
        <v>1362</v>
      </c>
      <c r="G92326">
        <v>2811552</v>
      </c>
      <c r="H92326">
        <v>9</v>
      </c>
    </row>
    <row r="92327" spans="1:8" x14ac:dyDescent="0.25">
      <c r="A92327" t="s">
        <v>174950</v>
      </c>
      <c r="B92327" t="s">
        <v>378603</v>
      </c>
      <c r="C92327" t="s">
        <v>174951</v>
      </c>
      <c r="D92327" t="s">
        <v>1637</v>
      </c>
      <c r="E92327">
        <v>97.31</v>
      </c>
      <c r="F92327" t="s">
        <v>29161</v>
      </c>
      <c r="G92327">
        <v>6040096</v>
      </c>
      <c r="H92327">
        <v>9</v>
      </c>
    </row>
    <row r="92328" spans="1:8" x14ac:dyDescent="0.25">
      <c r="A92328" t="s">
        <v>174952</v>
      </c>
      <c r="B92328" t="s">
        <v>378604</v>
      </c>
      <c r="C92328" t="s">
        <v>174953</v>
      </c>
      <c r="D92328" t="s">
        <v>29</v>
      </c>
      <c r="E92328">
        <v>49.46</v>
      </c>
      <c r="F92328" t="s">
        <v>114</v>
      </c>
      <c r="G92328">
        <v>2784759</v>
      </c>
      <c r="H92328">
        <v>9</v>
      </c>
    </row>
    <row r="92329" spans="1:8" x14ac:dyDescent="0.25">
      <c r="A92329" t="s">
        <v>174954</v>
      </c>
      <c r="B92329" t="s">
        <v>378605</v>
      </c>
      <c r="C92329" t="s">
        <v>174955</v>
      </c>
      <c r="D92329" t="s">
        <v>1792</v>
      </c>
      <c r="E92329">
        <v>369.19</v>
      </c>
      <c r="F92329" t="s">
        <v>29161</v>
      </c>
      <c r="G92329">
        <v>5052629</v>
      </c>
      <c r="H92329">
        <v>9</v>
      </c>
    </row>
    <row r="92330" spans="1:8" x14ac:dyDescent="0.25">
      <c r="A92330" t="s">
        <v>174956</v>
      </c>
      <c r="B92330" t="s">
        <v>378606</v>
      </c>
      <c r="C92330" t="s">
        <v>174957</v>
      </c>
      <c r="D92330" t="s">
        <v>29</v>
      </c>
      <c r="E92330">
        <v>148.19999999999999</v>
      </c>
      <c r="F92330" t="s">
        <v>29161</v>
      </c>
      <c r="G92330">
        <v>6371020</v>
      </c>
      <c r="H92330">
        <v>9</v>
      </c>
    </row>
    <row r="92331" spans="1:8" x14ac:dyDescent="0.25">
      <c r="A92331" t="s">
        <v>174958</v>
      </c>
      <c r="B92331" t="s">
        <v>378607</v>
      </c>
      <c r="C92331" t="s">
        <v>174959</v>
      </c>
      <c r="D92331" t="s">
        <v>1792</v>
      </c>
      <c r="E92331">
        <v>351.07</v>
      </c>
      <c r="F92331" t="s">
        <v>29161</v>
      </c>
      <c r="G92331">
        <v>5052258</v>
      </c>
      <c r="H92331">
        <v>9</v>
      </c>
    </row>
    <row r="92332" spans="1:8" x14ac:dyDescent="0.25">
      <c r="A92332" t="s">
        <v>174960</v>
      </c>
      <c r="B92332" t="s">
        <v>378608</v>
      </c>
      <c r="C92332" t="s">
        <v>174961</v>
      </c>
      <c r="D92332" t="s">
        <v>29</v>
      </c>
      <c r="E92332">
        <v>268.04000000000002</v>
      </c>
      <c r="F92332" t="s">
        <v>29161</v>
      </c>
      <c r="G92332">
        <v>6369301</v>
      </c>
      <c r="H92332">
        <v>9</v>
      </c>
    </row>
    <row r="92333" spans="1:8" x14ac:dyDescent="0.25">
      <c r="A92333" t="s">
        <v>174962</v>
      </c>
      <c r="B92333" t="s">
        <v>378609</v>
      </c>
      <c r="C92333" t="s">
        <v>174963</v>
      </c>
      <c r="D92333" t="s">
        <v>306</v>
      </c>
      <c r="E92333">
        <v>41.48</v>
      </c>
      <c r="F92333" t="s">
        <v>1362</v>
      </c>
      <c r="G92333">
        <v>6876676</v>
      </c>
      <c r="H92333">
        <v>9</v>
      </c>
    </row>
    <row r="92334" spans="1:8" x14ac:dyDescent="0.25">
      <c r="A92334" t="s">
        <v>174964</v>
      </c>
      <c r="B92334" t="s">
        <v>378610</v>
      </c>
      <c r="C92334" t="s">
        <v>174965</v>
      </c>
      <c r="D92334" t="s">
        <v>29</v>
      </c>
      <c r="E92334">
        <v>22.26</v>
      </c>
      <c r="F92334" t="s">
        <v>29161</v>
      </c>
      <c r="G92334">
        <v>5508212</v>
      </c>
      <c r="H92334">
        <v>9</v>
      </c>
    </row>
    <row r="92335" spans="1:8" x14ac:dyDescent="0.25">
      <c r="A92335" t="s">
        <v>174966</v>
      </c>
      <c r="B92335" t="s">
        <v>378611</v>
      </c>
      <c r="C92335" t="s">
        <v>174967</v>
      </c>
      <c r="D92335" t="s">
        <v>127</v>
      </c>
      <c r="E92335">
        <v>1177.8399999999999</v>
      </c>
      <c r="F92335" t="s">
        <v>29161</v>
      </c>
      <c r="G92335">
        <v>361526</v>
      </c>
      <c r="H92335">
        <v>9</v>
      </c>
    </row>
    <row r="92336" spans="1:8" x14ac:dyDescent="0.25">
      <c r="A92336" t="s">
        <v>174968</v>
      </c>
      <c r="G92336">
        <v>6260647</v>
      </c>
      <c r="H92336">
        <v>15</v>
      </c>
    </row>
    <row r="92337" spans="1:8" x14ac:dyDescent="0.25">
      <c r="A92337" t="s">
        <v>174969</v>
      </c>
      <c r="B92337" t="s">
        <v>378612</v>
      </c>
      <c r="C92337" t="s">
        <v>174970</v>
      </c>
      <c r="D92337" t="s">
        <v>61635</v>
      </c>
      <c r="E92337">
        <v>1241.1199999999999</v>
      </c>
      <c r="F92337" t="s">
        <v>1362</v>
      </c>
      <c r="G92337">
        <v>4418951</v>
      </c>
      <c r="H92337">
        <v>9</v>
      </c>
    </row>
    <row r="92338" spans="1:8" x14ac:dyDescent="0.25">
      <c r="A92338" t="s">
        <v>174971</v>
      </c>
      <c r="B92338" t="s">
        <v>378613</v>
      </c>
      <c r="C92338" t="s">
        <v>174972</v>
      </c>
      <c r="D92338" t="s">
        <v>1792</v>
      </c>
      <c r="E92338">
        <v>318.04000000000002</v>
      </c>
      <c r="F92338" t="s">
        <v>29161</v>
      </c>
      <c r="G92338">
        <v>5052626</v>
      </c>
      <c r="H92338">
        <v>9</v>
      </c>
    </row>
    <row r="92339" spans="1:8" x14ac:dyDescent="0.25">
      <c r="A92339" t="s">
        <v>174973</v>
      </c>
      <c r="B92339" t="s">
        <v>378614</v>
      </c>
      <c r="C92339" t="s">
        <v>174974</v>
      </c>
      <c r="D92339" t="s">
        <v>29</v>
      </c>
      <c r="E92339">
        <v>873.63</v>
      </c>
      <c r="F92339" t="s">
        <v>1362</v>
      </c>
      <c r="G92339">
        <v>6602964</v>
      </c>
      <c r="H92339">
        <v>9</v>
      </c>
    </row>
    <row r="92340" spans="1:8" x14ac:dyDescent="0.25">
      <c r="A92340" t="s">
        <v>174975</v>
      </c>
      <c r="B92340" t="s">
        <v>378615</v>
      </c>
      <c r="C92340" t="s">
        <v>174976</v>
      </c>
      <c r="D92340" t="s">
        <v>29</v>
      </c>
      <c r="E92340">
        <v>88.71</v>
      </c>
      <c r="F92340" t="s">
        <v>1362</v>
      </c>
      <c r="G92340">
        <v>2806703</v>
      </c>
      <c r="H92340">
        <v>9</v>
      </c>
    </row>
    <row r="92341" spans="1:8" x14ac:dyDescent="0.25">
      <c r="A92341" t="s">
        <v>174977</v>
      </c>
      <c r="B92341" t="s">
        <v>378616</v>
      </c>
      <c r="C92341" t="s">
        <v>174978</v>
      </c>
      <c r="D92341" t="s">
        <v>29</v>
      </c>
      <c r="E92341">
        <v>381.7</v>
      </c>
      <c r="F92341" t="s">
        <v>1362</v>
      </c>
      <c r="G92341">
        <v>6368600</v>
      </c>
      <c r="H92341">
        <v>9</v>
      </c>
    </row>
    <row r="92342" spans="1:8" x14ac:dyDescent="0.25">
      <c r="A92342" t="s">
        <v>174979</v>
      </c>
      <c r="B92342" t="s">
        <v>378617</v>
      </c>
      <c r="C92342" t="s">
        <v>174980</v>
      </c>
      <c r="D92342" t="s">
        <v>306</v>
      </c>
      <c r="E92342">
        <v>44.28</v>
      </c>
      <c r="F92342" t="s">
        <v>29161</v>
      </c>
      <c r="G92342">
        <v>6173833</v>
      </c>
      <c r="H92342">
        <v>9</v>
      </c>
    </row>
    <row r="92343" spans="1:8" x14ac:dyDescent="0.25">
      <c r="A92343" t="s">
        <v>174981</v>
      </c>
      <c r="B92343" t="s">
        <v>378618</v>
      </c>
      <c r="C92343" t="s">
        <v>174982</v>
      </c>
      <c r="D92343" t="s">
        <v>306</v>
      </c>
      <c r="E92343">
        <v>43.68</v>
      </c>
      <c r="F92343" t="s">
        <v>1362</v>
      </c>
      <c r="G92343">
        <v>3084294</v>
      </c>
      <c r="H92343">
        <v>9</v>
      </c>
    </row>
    <row r="92344" spans="1:8" x14ac:dyDescent="0.25">
      <c r="A92344" t="s">
        <v>174983</v>
      </c>
      <c r="G92344">
        <v>5052251</v>
      </c>
      <c r="H92344">
        <v>15</v>
      </c>
    </row>
    <row r="92345" spans="1:8" x14ac:dyDescent="0.25">
      <c r="A92345" t="s">
        <v>174984</v>
      </c>
      <c r="B92345" t="s">
        <v>378619</v>
      </c>
      <c r="C92345" t="s">
        <v>174985</v>
      </c>
      <c r="D92345" t="s">
        <v>1637</v>
      </c>
      <c r="E92345">
        <v>570.79</v>
      </c>
      <c r="F92345" t="s">
        <v>29161</v>
      </c>
      <c r="G92345">
        <v>6817197</v>
      </c>
      <c r="H92345">
        <v>9</v>
      </c>
    </row>
    <row r="92346" spans="1:8" x14ac:dyDescent="0.25">
      <c r="A92346" t="s">
        <v>174986</v>
      </c>
      <c r="B92346" t="s">
        <v>378620</v>
      </c>
      <c r="C92346" t="s">
        <v>174987</v>
      </c>
      <c r="D92346" t="s">
        <v>1637</v>
      </c>
      <c r="E92346">
        <v>19.43</v>
      </c>
      <c r="F92346" t="s">
        <v>29161</v>
      </c>
      <c r="G92346">
        <v>4631593</v>
      </c>
      <c r="H92346">
        <v>9</v>
      </c>
    </row>
    <row r="92347" spans="1:8" x14ac:dyDescent="0.25">
      <c r="A92347" t="s">
        <v>174988</v>
      </c>
      <c r="B92347" t="s">
        <v>378621</v>
      </c>
      <c r="C92347" t="s">
        <v>174989</v>
      </c>
      <c r="D92347" t="s">
        <v>29</v>
      </c>
      <c r="E92347">
        <v>285.77999999999997</v>
      </c>
      <c r="F92347" t="s">
        <v>114</v>
      </c>
      <c r="G92347">
        <v>6369720</v>
      </c>
      <c r="H92347">
        <v>9</v>
      </c>
    </row>
    <row r="92348" spans="1:8" x14ac:dyDescent="0.25">
      <c r="A92348" t="s">
        <v>174990</v>
      </c>
      <c r="B92348" t="s">
        <v>378622</v>
      </c>
      <c r="C92348" t="s">
        <v>174991</v>
      </c>
      <c r="D92348" t="s">
        <v>1637</v>
      </c>
      <c r="E92348">
        <v>26.26</v>
      </c>
      <c r="F92348" t="s">
        <v>29161</v>
      </c>
      <c r="G92348">
        <v>3918173</v>
      </c>
      <c r="H92348">
        <v>9</v>
      </c>
    </row>
    <row r="92349" spans="1:8" x14ac:dyDescent="0.25">
      <c r="A92349" t="s">
        <v>174992</v>
      </c>
      <c r="B92349" t="s">
        <v>378623</v>
      </c>
      <c r="C92349" t="s">
        <v>174993</v>
      </c>
      <c r="D92349" t="s">
        <v>127</v>
      </c>
      <c r="E92349">
        <v>561.29</v>
      </c>
      <c r="F92349" t="s">
        <v>58</v>
      </c>
      <c r="G92349">
        <v>4959814</v>
      </c>
      <c r="H92349">
        <v>9</v>
      </c>
    </row>
    <row r="92350" spans="1:8" x14ac:dyDescent="0.25">
      <c r="A92350" t="s">
        <v>174994</v>
      </c>
      <c r="B92350" t="s">
        <v>378624</v>
      </c>
      <c r="C92350" t="s">
        <v>174995</v>
      </c>
      <c r="D92350" t="s">
        <v>29</v>
      </c>
      <c r="E92350">
        <v>43.65</v>
      </c>
      <c r="F92350" t="s">
        <v>29161</v>
      </c>
      <c r="G92350">
        <v>2806681</v>
      </c>
      <c r="H92350">
        <v>9</v>
      </c>
    </row>
    <row r="92351" spans="1:8" x14ac:dyDescent="0.25">
      <c r="A92351" t="s">
        <v>174996</v>
      </c>
      <c r="B92351" t="s">
        <v>378625</v>
      </c>
      <c r="C92351" t="s">
        <v>174997</v>
      </c>
      <c r="D92351" t="s">
        <v>29</v>
      </c>
      <c r="E92351">
        <v>1285.1400000000001</v>
      </c>
      <c r="F92351" t="s">
        <v>29161</v>
      </c>
      <c r="G92351">
        <v>4145388</v>
      </c>
      <c r="H92351">
        <v>9</v>
      </c>
    </row>
    <row r="92352" spans="1:8" x14ac:dyDescent="0.25">
      <c r="A92352" t="s">
        <v>174998</v>
      </c>
      <c r="G92352">
        <v>6260650</v>
      </c>
      <c r="H92352">
        <v>15</v>
      </c>
    </row>
    <row r="92353" spans="1:8" x14ac:dyDescent="0.25">
      <c r="A92353" t="s">
        <v>174999</v>
      </c>
      <c r="B92353" t="s">
        <v>378626</v>
      </c>
      <c r="C92353" t="s">
        <v>175000</v>
      </c>
      <c r="D92353" t="s">
        <v>29</v>
      </c>
      <c r="E92353">
        <v>875.45</v>
      </c>
      <c r="F92353" t="s">
        <v>29161</v>
      </c>
      <c r="G92353">
        <v>2417008</v>
      </c>
      <c r="H92353">
        <v>9</v>
      </c>
    </row>
    <row r="92354" spans="1:8" x14ac:dyDescent="0.25">
      <c r="A92354" t="s">
        <v>175001</v>
      </c>
      <c r="B92354" t="s">
        <v>378627</v>
      </c>
      <c r="C92354" t="s">
        <v>175002</v>
      </c>
      <c r="D92354" t="s">
        <v>174737</v>
      </c>
      <c r="E92354">
        <v>240.9</v>
      </c>
      <c r="F92354" t="s">
        <v>26</v>
      </c>
      <c r="H92354">
        <v>9</v>
      </c>
    </row>
    <row r="92355" spans="1:8" x14ac:dyDescent="0.25">
      <c r="A92355" t="s">
        <v>175003</v>
      </c>
      <c r="B92355" t="s">
        <v>378628</v>
      </c>
      <c r="C92355" t="s">
        <v>175004</v>
      </c>
      <c r="D92355" t="s">
        <v>174737</v>
      </c>
      <c r="E92355">
        <v>551.65</v>
      </c>
      <c r="F92355" t="s">
        <v>26</v>
      </c>
      <c r="H92355">
        <v>9</v>
      </c>
    </row>
    <row r="92356" spans="1:8" x14ac:dyDescent="0.25">
      <c r="A92356" t="s">
        <v>175005</v>
      </c>
      <c r="B92356" t="s">
        <v>378629</v>
      </c>
      <c r="C92356" t="s">
        <v>175006</v>
      </c>
      <c r="D92356" t="s">
        <v>174737</v>
      </c>
      <c r="E92356">
        <v>201.27</v>
      </c>
      <c r="F92356" t="s">
        <v>26</v>
      </c>
      <c r="H92356">
        <v>9</v>
      </c>
    </row>
    <row r="92357" spans="1:8" x14ac:dyDescent="0.25">
      <c r="A92357" t="s">
        <v>175007</v>
      </c>
      <c r="B92357" t="s">
        <v>378630</v>
      </c>
      <c r="C92357" t="s">
        <v>175008</v>
      </c>
      <c r="D92357" t="s">
        <v>174737</v>
      </c>
      <c r="E92357">
        <v>274.45</v>
      </c>
      <c r="F92357" t="s">
        <v>26</v>
      </c>
      <c r="H92357">
        <v>9</v>
      </c>
    </row>
    <row r="92358" spans="1:8" x14ac:dyDescent="0.25">
      <c r="A92358" t="s">
        <v>175009</v>
      </c>
      <c r="B92358" t="s">
        <v>378631</v>
      </c>
      <c r="C92358" t="s">
        <v>175010</v>
      </c>
      <c r="D92358" t="s">
        <v>174737</v>
      </c>
      <c r="E92358">
        <v>528</v>
      </c>
      <c r="F92358" t="s">
        <v>26</v>
      </c>
      <c r="H92358">
        <v>9</v>
      </c>
    </row>
    <row r="92359" spans="1:8" x14ac:dyDescent="0.25">
      <c r="A92359" t="s">
        <v>175011</v>
      </c>
      <c r="B92359" t="s">
        <v>378632</v>
      </c>
      <c r="C92359" t="s">
        <v>175012</v>
      </c>
      <c r="D92359" t="s">
        <v>174737</v>
      </c>
      <c r="E92359">
        <v>233.75</v>
      </c>
      <c r="F92359" t="s">
        <v>26</v>
      </c>
      <c r="H92359">
        <v>9</v>
      </c>
    </row>
    <row r="92360" spans="1:8" x14ac:dyDescent="0.25">
      <c r="A92360" t="s">
        <v>175013</v>
      </c>
      <c r="B92360" t="s">
        <v>378633</v>
      </c>
      <c r="C92360" t="s">
        <v>175014</v>
      </c>
      <c r="D92360" t="s">
        <v>174737</v>
      </c>
      <c r="E92360">
        <v>271.7</v>
      </c>
      <c r="F92360" t="s">
        <v>26</v>
      </c>
      <c r="H92360">
        <v>9</v>
      </c>
    </row>
    <row r="92361" spans="1:8" x14ac:dyDescent="0.25">
      <c r="A92361" t="s">
        <v>175015</v>
      </c>
      <c r="B92361" t="s">
        <v>378634</v>
      </c>
      <c r="C92361" t="s">
        <v>175016</v>
      </c>
      <c r="D92361" t="s">
        <v>174737</v>
      </c>
      <c r="E92361">
        <v>372.9</v>
      </c>
      <c r="F92361" t="s">
        <v>26</v>
      </c>
      <c r="H92361">
        <v>9</v>
      </c>
    </row>
    <row r="92362" spans="1:8" x14ac:dyDescent="0.25">
      <c r="A92362" t="s">
        <v>175017</v>
      </c>
      <c r="B92362" t="s">
        <v>378635</v>
      </c>
      <c r="C92362" t="s">
        <v>175018</v>
      </c>
      <c r="D92362" t="s">
        <v>174737</v>
      </c>
      <c r="E92362">
        <v>282.35000000000002</v>
      </c>
      <c r="F92362" t="s">
        <v>26</v>
      </c>
      <c r="H92362">
        <v>9</v>
      </c>
    </row>
    <row r="92363" spans="1:8" x14ac:dyDescent="0.25">
      <c r="A92363" t="s">
        <v>175019</v>
      </c>
      <c r="B92363" t="s">
        <v>378636</v>
      </c>
      <c r="C92363" t="s">
        <v>175020</v>
      </c>
      <c r="D92363" t="s">
        <v>174737</v>
      </c>
      <c r="E92363">
        <v>362.26</v>
      </c>
      <c r="F92363" t="s">
        <v>26</v>
      </c>
      <c r="H92363">
        <v>9</v>
      </c>
    </row>
    <row r="92364" spans="1:8" x14ac:dyDescent="0.25">
      <c r="A92364" t="s">
        <v>175021</v>
      </c>
      <c r="B92364" t="s">
        <v>378637</v>
      </c>
      <c r="C92364" t="s">
        <v>175022</v>
      </c>
      <c r="D92364" t="s">
        <v>174737</v>
      </c>
      <c r="E92364">
        <v>27.5</v>
      </c>
      <c r="F92364" t="s">
        <v>26</v>
      </c>
      <c r="H92364">
        <v>9</v>
      </c>
    </row>
    <row r="92365" spans="1:8" x14ac:dyDescent="0.25">
      <c r="A92365" t="s">
        <v>175023</v>
      </c>
      <c r="B92365" t="s">
        <v>378638</v>
      </c>
      <c r="C92365" t="s">
        <v>175024</v>
      </c>
      <c r="D92365" t="s">
        <v>174737</v>
      </c>
      <c r="E92365">
        <v>27.5</v>
      </c>
      <c r="F92365" t="s">
        <v>26</v>
      </c>
      <c r="H92365">
        <v>9</v>
      </c>
    </row>
    <row r="92366" spans="1:8" x14ac:dyDescent="0.25">
      <c r="A92366" t="s">
        <v>175025</v>
      </c>
      <c r="B92366" t="s">
        <v>378639</v>
      </c>
      <c r="C92366" t="s">
        <v>175026</v>
      </c>
      <c r="D92366" t="s">
        <v>174737</v>
      </c>
      <c r="E92366">
        <v>27.5</v>
      </c>
      <c r="F92366" t="s">
        <v>26</v>
      </c>
      <c r="H92366">
        <v>9</v>
      </c>
    </row>
    <row r="92367" spans="1:8" x14ac:dyDescent="0.25">
      <c r="A92367" t="s">
        <v>175027</v>
      </c>
      <c r="B92367" t="s">
        <v>378640</v>
      </c>
      <c r="C92367" t="s">
        <v>175028</v>
      </c>
      <c r="D92367" t="s">
        <v>29</v>
      </c>
      <c r="E92367">
        <v>33.64</v>
      </c>
      <c r="F92367" t="s">
        <v>29161</v>
      </c>
      <c r="G92367">
        <v>2806342</v>
      </c>
      <c r="H92367">
        <v>9</v>
      </c>
    </row>
    <row r="92368" spans="1:8" x14ac:dyDescent="0.25">
      <c r="A92368" t="s">
        <v>175029</v>
      </c>
      <c r="B92368" t="s">
        <v>378641</v>
      </c>
      <c r="C92368" t="s">
        <v>175030</v>
      </c>
      <c r="D92368" t="s">
        <v>2643</v>
      </c>
      <c r="E92368">
        <v>1446.86</v>
      </c>
      <c r="F92368" t="s">
        <v>29161</v>
      </c>
      <c r="G92368">
        <v>2395286</v>
      </c>
      <c r="H92368">
        <v>9</v>
      </c>
    </row>
    <row r="92369" spans="1:8" x14ac:dyDescent="0.25">
      <c r="A92369" t="s">
        <v>175031</v>
      </c>
      <c r="B92369" t="s">
        <v>378642</v>
      </c>
      <c r="C92369" t="s">
        <v>175032</v>
      </c>
      <c r="D92369" t="s">
        <v>306</v>
      </c>
      <c r="E92369">
        <v>46.48</v>
      </c>
      <c r="F92369" t="s">
        <v>1362</v>
      </c>
      <c r="G92369">
        <v>3084031</v>
      </c>
      <c r="H92369">
        <v>9</v>
      </c>
    </row>
    <row r="92370" spans="1:8" x14ac:dyDescent="0.25">
      <c r="A92370" t="s">
        <v>175033</v>
      </c>
      <c r="B92370" t="s">
        <v>378643</v>
      </c>
      <c r="C92370" t="s">
        <v>175034</v>
      </c>
      <c r="D92370" t="s">
        <v>61635</v>
      </c>
      <c r="E92370">
        <v>1791.87</v>
      </c>
      <c r="F92370" t="s">
        <v>1362</v>
      </c>
      <c r="G92370">
        <v>4980923</v>
      </c>
      <c r="H92370">
        <v>9</v>
      </c>
    </row>
    <row r="92371" spans="1:8" x14ac:dyDescent="0.25">
      <c r="A92371" t="s">
        <v>175035</v>
      </c>
      <c r="B92371" t="s">
        <v>378644</v>
      </c>
      <c r="C92371" t="s">
        <v>175036</v>
      </c>
      <c r="D92371" t="s">
        <v>1792</v>
      </c>
      <c r="E92371">
        <v>6925.47</v>
      </c>
      <c r="F92371" t="s">
        <v>29161</v>
      </c>
      <c r="G92371">
        <v>5052241</v>
      </c>
      <c r="H92371">
        <v>9</v>
      </c>
    </row>
    <row r="92372" spans="1:8" x14ac:dyDescent="0.25">
      <c r="A92372" t="s">
        <v>175037</v>
      </c>
      <c r="G92372">
        <v>1567265</v>
      </c>
      <c r="H92372">
        <v>15</v>
      </c>
    </row>
    <row r="92373" spans="1:8" x14ac:dyDescent="0.25">
      <c r="A92373" t="s">
        <v>175038</v>
      </c>
      <c r="B92373" t="s">
        <v>378645</v>
      </c>
      <c r="C92373" t="s">
        <v>175039</v>
      </c>
      <c r="D92373" t="s">
        <v>127</v>
      </c>
      <c r="E92373">
        <v>411.38</v>
      </c>
      <c r="F92373" t="s">
        <v>1362</v>
      </c>
      <c r="G92373">
        <v>7232550</v>
      </c>
      <c r="H92373">
        <v>9</v>
      </c>
    </row>
    <row r="92374" spans="1:8" x14ac:dyDescent="0.25">
      <c r="A92374" t="s">
        <v>175040</v>
      </c>
      <c r="B92374" t="s">
        <v>378646</v>
      </c>
      <c r="C92374" t="s">
        <v>175041</v>
      </c>
      <c r="D92374" t="s">
        <v>306</v>
      </c>
      <c r="E92374">
        <v>45.67</v>
      </c>
      <c r="F92374" t="s">
        <v>1362</v>
      </c>
      <c r="G92374">
        <v>6952217</v>
      </c>
      <c r="H92374">
        <v>9</v>
      </c>
    </row>
    <row r="92375" spans="1:8" x14ac:dyDescent="0.25">
      <c r="A92375" t="s">
        <v>175042</v>
      </c>
      <c r="B92375" t="s">
        <v>378647</v>
      </c>
      <c r="C92375" t="s">
        <v>175043</v>
      </c>
      <c r="D92375" t="s">
        <v>29</v>
      </c>
      <c r="E92375">
        <v>120.11</v>
      </c>
      <c r="F92375" t="s">
        <v>29161</v>
      </c>
      <c r="G92375">
        <v>2806277</v>
      </c>
      <c r="H92375">
        <v>9</v>
      </c>
    </row>
    <row r="92376" spans="1:8" x14ac:dyDescent="0.25">
      <c r="A92376" t="s">
        <v>175044</v>
      </c>
      <c r="B92376" t="s">
        <v>378648</v>
      </c>
      <c r="C92376" t="s">
        <v>175045</v>
      </c>
      <c r="D92376" t="s">
        <v>29</v>
      </c>
      <c r="E92376">
        <v>843.5</v>
      </c>
      <c r="F92376" t="s">
        <v>29161</v>
      </c>
      <c r="G92376">
        <v>2428079</v>
      </c>
      <c r="H92376">
        <v>9</v>
      </c>
    </row>
    <row r="92377" spans="1:8" x14ac:dyDescent="0.25">
      <c r="A92377" t="s">
        <v>175046</v>
      </c>
      <c r="B92377" t="s">
        <v>378649</v>
      </c>
      <c r="C92377" t="s">
        <v>175047</v>
      </c>
      <c r="D92377" t="s">
        <v>1637</v>
      </c>
      <c r="E92377">
        <v>180.94</v>
      </c>
      <c r="F92377" t="s">
        <v>29161</v>
      </c>
      <c r="G92377">
        <v>5122587</v>
      </c>
      <c r="H92377">
        <v>9</v>
      </c>
    </row>
    <row r="92378" spans="1:8" x14ac:dyDescent="0.25">
      <c r="A92378" t="s">
        <v>175048</v>
      </c>
      <c r="B92378" t="s">
        <v>378650</v>
      </c>
      <c r="C92378" t="s">
        <v>175049</v>
      </c>
      <c r="D92378" t="s">
        <v>1637</v>
      </c>
      <c r="E92378">
        <v>736.94</v>
      </c>
      <c r="F92378" t="s">
        <v>29161</v>
      </c>
      <c r="G92378">
        <v>4604487</v>
      </c>
      <c r="H92378">
        <v>9</v>
      </c>
    </row>
    <row r="92379" spans="1:8" x14ac:dyDescent="0.25">
      <c r="A92379" t="s">
        <v>175050</v>
      </c>
      <c r="B92379" t="s">
        <v>378651</v>
      </c>
      <c r="C92379" t="s">
        <v>175051</v>
      </c>
      <c r="D92379" t="s">
        <v>29</v>
      </c>
      <c r="E92379">
        <v>1668.48</v>
      </c>
      <c r="F92379" t="s">
        <v>29161</v>
      </c>
      <c r="G92379">
        <v>4180604</v>
      </c>
      <c r="H92379">
        <v>9</v>
      </c>
    </row>
    <row r="92380" spans="1:8" x14ac:dyDescent="0.25">
      <c r="A92380" t="s">
        <v>175052</v>
      </c>
      <c r="B92380" t="s">
        <v>378652</v>
      </c>
      <c r="C92380" t="s">
        <v>175053</v>
      </c>
      <c r="D92380" t="s">
        <v>29</v>
      </c>
      <c r="E92380">
        <v>1116.72</v>
      </c>
      <c r="F92380" t="s">
        <v>1362</v>
      </c>
      <c r="G92380">
        <v>3082731</v>
      </c>
      <c r="H92380">
        <v>9</v>
      </c>
    </row>
    <row r="92381" spans="1:8" x14ac:dyDescent="0.25">
      <c r="A92381" t="s">
        <v>175054</v>
      </c>
      <c r="B92381" t="s">
        <v>378653</v>
      </c>
      <c r="C92381" t="s">
        <v>175055</v>
      </c>
      <c r="D92381" t="s">
        <v>29</v>
      </c>
      <c r="E92381">
        <v>66.55</v>
      </c>
      <c r="F92381" t="s">
        <v>29161</v>
      </c>
      <c r="G92381">
        <v>3524126</v>
      </c>
      <c r="H92381">
        <v>9</v>
      </c>
    </row>
    <row r="92382" spans="1:8" x14ac:dyDescent="0.25">
      <c r="A92382" t="s">
        <v>175056</v>
      </c>
      <c r="B92382" t="s">
        <v>378654</v>
      </c>
      <c r="C92382" t="s">
        <v>175057</v>
      </c>
      <c r="D92382" t="s">
        <v>119381</v>
      </c>
      <c r="E92382">
        <v>169.8</v>
      </c>
      <c r="F92382" t="s">
        <v>29161</v>
      </c>
      <c r="G92382">
        <v>6687758</v>
      </c>
      <c r="H92382">
        <v>9</v>
      </c>
    </row>
    <row r="92383" spans="1:8" x14ac:dyDescent="0.25">
      <c r="A92383" t="s">
        <v>175058</v>
      </c>
      <c r="B92383" t="s">
        <v>378655</v>
      </c>
      <c r="C92383" t="s">
        <v>175059</v>
      </c>
      <c r="D92383" t="s">
        <v>1792</v>
      </c>
      <c r="E92383">
        <v>1020.02</v>
      </c>
      <c r="F92383" t="s">
        <v>29161</v>
      </c>
      <c r="G92383">
        <v>5052249</v>
      </c>
      <c r="H92383">
        <v>9</v>
      </c>
    </row>
    <row r="92384" spans="1:8" x14ac:dyDescent="0.25">
      <c r="A92384" t="s">
        <v>175060</v>
      </c>
      <c r="B92384" t="s">
        <v>378656</v>
      </c>
      <c r="C92384" t="s">
        <v>175061</v>
      </c>
      <c r="D92384" t="s">
        <v>29</v>
      </c>
      <c r="E92384">
        <v>92.94</v>
      </c>
      <c r="F92384" t="s">
        <v>29161</v>
      </c>
      <c r="G92384">
        <v>4869736</v>
      </c>
      <c r="H92384">
        <v>9</v>
      </c>
    </row>
    <row r="92385" spans="1:8" x14ac:dyDescent="0.25">
      <c r="A92385" t="s">
        <v>175062</v>
      </c>
      <c r="B92385" t="s">
        <v>378657</v>
      </c>
      <c r="C92385" t="s">
        <v>149422</v>
      </c>
      <c r="D92385" t="s">
        <v>127</v>
      </c>
      <c r="E92385">
        <v>8</v>
      </c>
      <c r="F92385" t="s">
        <v>1362</v>
      </c>
      <c r="G92385">
        <v>2796308</v>
      </c>
      <c r="H92385">
        <v>9</v>
      </c>
    </row>
    <row r="92386" spans="1:8" x14ac:dyDescent="0.25">
      <c r="A92386" t="s">
        <v>175063</v>
      </c>
      <c r="B92386" t="s">
        <v>378658</v>
      </c>
      <c r="C92386" t="s">
        <v>175064</v>
      </c>
      <c r="D92386" t="s">
        <v>29</v>
      </c>
      <c r="E92386">
        <v>1042.04</v>
      </c>
      <c r="F92386" t="s">
        <v>29161</v>
      </c>
      <c r="G92386">
        <v>3082775</v>
      </c>
      <c r="H92386">
        <v>9</v>
      </c>
    </row>
    <row r="92387" spans="1:8" x14ac:dyDescent="0.25">
      <c r="A92387" t="s">
        <v>175065</v>
      </c>
      <c r="B92387" t="s">
        <v>378659</v>
      </c>
      <c r="C92387" t="s">
        <v>175066</v>
      </c>
      <c r="D92387" t="s">
        <v>306</v>
      </c>
      <c r="E92387">
        <v>63.42</v>
      </c>
      <c r="F92387" t="s">
        <v>29161</v>
      </c>
      <c r="G92387">
        <v>3082938</v>
      </c>
      <c r="H92387">
        <v>9</v>
      </c>
    </row>
    <row r="92388" spans="1:8" x14ac:dyDescent="0.25">
      <c r="A92388" t="s">
        <v>175067</v>
      </c>
      <c r="B92388" t="s">
        <v>378660</v>
      </c>
      <c r="C92388" t="s">
        <v>149162</v>
      </c>
      <c r="D92388" t="s">
        <v>29160</v>
      </c>
      <c r="E92388">
        <v>4211.2</v>
      </c>
      <c r="F92388" t="s">
        <v>29161</v>
      </c>
      <c r="G92388">
        <v>7635373</v>
      </c>
      <c r="H92388">
        <v>9</v>
      </c>
    </row>
    <row r="92389" spans="1:8" x14ac:dyDescent="0.25">
      <c r="A92389" t="s">
        <v>175068</v>
      </c>
      <c r="G92389">
        <v>1567335</v>
      </c>
      <c r="H92389">
        <v>15</v>
      </c>
    </row>
    <row r="92390" spans="1:8" x14ac:dyDescent="0.25">
      <c r="A92390" t="s">
        <v>175069</v>
      </c>
      <c r="B92390" t="s">
        <v>378661</v>
      </c>
      <c r="C92390" t="s">
        <v>175070</v>
      </c>
      <c r="D92390" t="s">
        <v>29</v>
      </c>
      <c r="E92390">
        <v>263.86</v>
      </c>
      <c r="F92390" t="s">
        <v>29161</v>
      </c>
      <c r="G92390">
        <v>3082306</v>
      </c>
      <c r="H92390">
        <v>9</v>
      </c>
    </row>
    <row r="92391" spans="1:8" x14ac:dyDescent="0.25">
      <c r="A92391" t="s">
        <v>175071</v>
      </c>
      <c r="G92391">
        <v>1567094</v>
      </c>
      <c r="H92391">
        <v>15</v>
      </c>
    </row>
    <row r="92392" spans="1:8" x14ac:dyDescent="0.25">
      <c r="A92392" t="s">
        <v>175072</v>
      </c>
      <c r="B92392" t="s">
        <v>378662</v>
      </c>
      <c r="C92392" t="s">
        <v>175073</v>
      </c>
      <c r="D92392" t="s">
        <v>306</v>
      </c>
      <c r="E92392">
        <v>46.41</v>
      </c>
      <c r="F92392" t="s">
        <v>29161</v>
      </c>
      <c r="G92392">
        <v>7005838</v>
      </c>
      <c r="H92392">
        <v>9</v>
      </c>
    </row>
    <row r="92393" spans="1:8" x14ac:dyDescent="0.25">
      <c r="A92393" t="s">
        <v>175074</v>
      </c>
      <c r="B92393" t="s">
        <v>378663</v>
      </c>
      <c r="C92393" t="s">
        <v>175075</v>
      </c>
      <c r="D92393" t="s">
        <v>1637</v>
      </c>
      <c r="E92393">
        <v>253.07</v>
      </c>
      <c r="F92393" t="s">
        <v>29161</v>
      </c>
      <c r="G92393">
        <v>6115109</v>
      </c>
      <c r="H92393">
        <v>9</v>
      </c>
    </row>
    <row r="92394" spans="1:8" x14ac:dyDescent="0.25">
      <c r="A92394" t="s">
        <v>175076</v>
      </c>
      <c r="B92394" t="s">
        <v>378664</v>
      </c>
      <c r="C92394" t="s">
        <v>175077</v>
      </c>
      <c r="D92394" t="s">
        <v>29</v>
      </c>
      <c r="E92394">
        <v>65.59</v>
      </c>
      <c r="F92394" t="s">
        <v>1362</v>
      </c>
      <c r="G92394">
        <v>4482408</v>
      </c>
      <c r="H92394">
        <v>9</v>
      </c>
    </row>
    <row r="92395" spans="1:8" x14ac:dyDescent="0.25">
      <c r="A92395" t="s">
        <v>175078</v>
      </c>
      <c r="B92395" t="s">
        <v>378665</v>
      </c>
      <c r="C92395" t="s">
        <v>175079</v>
      </c>
      <c r="D92395" t="s">
        <v>29</v>
      </c>
      <c r="E92395">
        <v>35.659999999999997</v>
      </c>
      <c r="F92395" t="s">
        <v>29161</v>
      </c>
      <c r="G92395">
        <v>3060016</v>
      </c>
      <c r="H92395">
        <v>9</v>
      </c>
    </row>
    <row r="92396" spans="1:8" x14ac:dyDescent="0.25">
      <c r="A92396" t="s">
        <v>175080</v>
      </c>
      <c r="B92396" t="s">
        <v>378666</v>
      </c>
      <c r="C92396" t="s">
        <v>175081</v>
      </c>
      <c r="D92396" t="s">
        <v>1637</v>
      </c>
      <c r="E92396">
        <v>49.59</v>
      </c>
      <c r="F92396" t="s">
        <v>29161</v>
      </c>
      <c r="G92396">
        <v>3258551</v>
      </c>
      <c r="H92396">
        <v>9</v>
      </c>
    </row>
    <row r="92397" spans="1:8" x14ac:dyDescent="0.25">
      <c r="A92397" t="s">
        <v>175082</v>
      </c>
      <c r="B92397" t="s">
        <v>378667</v>
      </c>
      <c r="C92397" t="s">
        <v>175083</v>
      </c>
      <c r="D92397" t="s">
        <v>1792</v>
      </c>
      <c r="E92397">
        <v>3830.23</v>
      </c>
      <c r="F92397" t="s">
        <v>29161</v>
      </c>
      <c r="G92397">
        <v>5052244</v>
      </c>
      <c r="H92397">
        <v>9</v>
      </c>
    </row>
    <row r="92398" spans="1:8" x14ac:dyDescent="0.25">
      <c r="A92398" t="s">
        <v>175084</v>
      </c>
      <c r="B92398" t="s">
        <v>378668</v>
      </c>
      <c r="C92398" t="s">
        <v>175085</v>
      </c>
      <c r="D92398" t="s">
        <v>306</v>
      </c>
      <c r="E92398">
        <v>51.98</v>
      </c>
      <c r="F92398" t="s">
        <v>29161</v>
      </c>
      <c r="G92398">
        <v>4535597</v>
      </c>
      <c r="H92398">
        <v>9</v>
      </c>
    </row>
    <row r="92399" spans="1:8" x14ac:dyDescent="0.25">
      <c r="A92399" t="s">
        <v>175086</v>
      </c>
      <c r="B92399" t="s">
        <v>378669</v>
      </c>
      <c r="C92399" t="s">
        <v>175087</v>
      </c>
      <c r="D92399" t="s">
        <v>29</v>
      </c>
      <c r="E92399">
        <v>655.95</v>
      </c>
      <c r="F92399" t="s">
        <v>29161</v>
      </c>
      <c r="G92399">
        <v>3917040</v>
      </c>
      <c r="H92399">
        <v>9</v>
      </c>
    </row>
    <row r="92400" spans="1:8" x14ac:dyDescent="0.25">
      <c r="A92400" t="s">
        <v>175088</v>
      </c>
      <c r="B92400" t="s">
        <v>378670</v>
      </c>
      <c r="C92400" t="s">
        <v>175089</v>
      </c>
      <c r="D92400" t="s">
        <v>1637</v>
      </c>
      <c r="E92400">
        <v>163.30000000000001</v>
      </c>
      <c r="F92400" t="s">
        <v>29161</v>
      </c>
      <c r="G92400">
        <v>1043540</v>
      </c>
      <c r="H92400">
        <v>9</v>
      </c>
    </row>
    <row r="92401" spans="1:8" x14ac:dyDescent="0.25">
      <c r="A92401" t="s">
        <v>175090</v>
      </c>
      <c r="B92401" t="s">
        <v>378671</v>
      </c>
      <c r="C92401" t="s">
        <v>175091</v>
      </c>
      <c r="D92401" t="s">
        <v>127</v>
      </c>
      <c r="E92401">
        <v>76.91</v>
      </c>
      <c r="F92401" t="s">
        <v>1362</v>
      </c>
      <c r="G92401">
        <v>2794966</v>
      </c>
      <c r="H92401">
        <v>9</v>
      </c>
    </row>
    <row r="92402" spans="1:8" x14ac:dyDescent="0.25">
      <c r="A92402" t="s">
        <v>175092</v>
      </c>
      <c r="B92402" t="s">
        <v>378672</v>
      </c>
      <c r="C92402" t="s">
        <v>175093</v>
      </c>
      <c r="D92402" t="s">
        <v>29</v>
      </c>
      <c r="E92402">
        <v>65.33</v>
      </c>
      <c r="F92402" t="s">
        <v>29161</v>
      </c>
      <c r="G92402">
        <v>4369948</v>
      </c>
      <c r="H92402">
        <v>9</v>
      </c>
    </row>
    <row r="92403" spans="1:8" x14ac:dyDescent="0.25">
      <c r="A92403" t="s">
        <v>175094</v>
      </c>
      <c r="B92403" t="s">
        <v>378673</v>
      </c>
      <c r="C92403" t="s">
        <v>175095</v>
      </c>
      <c r="D92403" t="s">
        <v>2643</v>
      </c>
      <c r="E92403">
        <v>3160.13</v>
      </c>
      <c r="F92403" t="s">
        <v>29161</v>
      </c>
      <c r="G92403">
        <v>2395373</v>
      </c>
      <c r="H92403">
        <v>9</v>
      </c>
    </row>
    <row r="92404" spans="1:8" x14ac:dyDescent="0.25">
      <c r="A92404" t="s">
        <v>175096</v>
      </c>
      <c r="B92404" t="s">
        <v>378674</v>
      </c>
      <c r="C92404" t="s">
        <v>175097</v>
      </c>
      <c r="D92404" t="s">
        <v>29</v>
      </c>
      <c r="E92404">
        <v>63.13</v>
      </c>
      <c r="F92404" t="s">
        <v>29161</v>
      </c>
      <c r="G92404">
        <v>3527977</v>
      </c>
      <c r="H92404">
        <v>9</v>
      </c>
    </row>
    <row r="92405" spans="1:8" x14ac:dyDescent="0.25">
      <c r="A92405" t="s">
        <v>175098</v>
      </c>
      <c r="B92405" t="s">
        <v>378675</v>
      </c>
      <c r="C92405" t="s">
        <v>175099</v>
      </c>
      <c r="D92405" t="s">
        <v>306</v>
      </c>
      <c r="E92405">
        <v>121.13</v>
      </c>
      <c r="F92405" t="s">
        <v>1362</v>
      </c>
      <c r="G92405">
        <v>6349462</v>
      </c>
      <c r="H92405">
        <v>9</v>
      </c>
    </row>
    <row r="92406" spans="1:8" x14ac:dyDescent="0.25">
      <c r="A92406" t="s">
        <v>175100</v>
      </c>
      <c r="B92406" t="s">
        <v>378676</v>
      </c>
      <c r="C92406" t="s">
        <v>175101</v>
      </c>
      <c r="D92406" t="s">
        <v>29160</v>
      </c>
      <c r="E92406">
        <v>4170.09</v>
      </c>
      <c r="F92406" t="s">
        <v>29161</v>
      </c>
      <c r="G92406">
        <v>5541630</v>
      </c>
      <c r="H92406">
        <v>9</v>
      </c>
    </row>
    <row r="92407" spans="1:8" x14ac:dyDescent="0.25">
      <c r="A92407" t="s">
        <v>175102</v>
      </c>
      <c r="B92407" t="s">
        <v>378677</v>
      </c>
      <c r="C92407" t="s">
        <v>175103</v>
      </c>
      <c r="D92407" t="s">
        <v>127</v>
      </c>
      <c r="E92407">
        <v>-477.71</v>
      </c>
      <c r="F92407" t="s">
        <v>13</v>
      </c>
      <c r="G92407">
        <v>5906210</v>
      </c>
      <c r="H92407">
        <v>9</v>
      </c>
    </row>
    <row r="92408" spans="1:8" x14ac:dyDescent="0.25">
      <c r="A92408" t="s">
        <v>175104</v>
      </c>
      <c r="B92408" t="s">
        <v>378678</v>
      </c>
      <c r="C92408" t="s">
        <v>175105</v>
      </c>
      <c r="D92408" t="s">
        <v>29</v>
      </c>
      <c r="E92408">
        <v>1011.64</v>
      </c>
      <c r="F92408" t="s">
        <v>29161</v>
      </c>
      <c r="G92408">
        <v>3917043</v>
      </c>
      <c r="H92408">
        <v>9</v>
      </c>
    </row>
    <row r="92409" spans="1:8" x14ac:dyDescent="0.25">
      <c r="A92409" t="s">
        <v>175106</v>
      </c>
      <c r="B92409" t="s">
        <v>378679</v>
      </c>
      <c r="C92409" t="s">
        <v>175107</v>
      </c>
      <c r="D92409" t="s">
        <v>1637</v>
      </c>
      <c r="E92409">
        <v>51.03</v>
      </c>
      <c r="F92409" t="s">
        <v>29161</v>
      </c>
      <c r="G92409">
        <v>5552150</v>
      </c>
      <c r="H92409">
        <v>9</v>
      </c>
    </row>
    <row r="92410" spans="1:8" x14ac:dyDescent="0.25">
      <c r="A92410" t="s">
        <v>175108</v>
      </c>
      <c r="B92410" t="s">
        <v>378680</v>
      </c>
      <c r="C92410" t="s">
        <v>175109</v>
      </c>
      <c r="D92410" t="s">
        <v>1792</v>
      </c>
      <c r="E92410">
        <v>1904.56</v>
      </c>
      <c r="F92410" t="s">
        <v>29161</v>
      </c>
      <c r="G92410">
        <v>4627372</v>
      </c>
      <c r="H92410">
        <v>9</v>
      </c>
    </row>
    <row r="92411" spans="1:8" x14ac:dyDescent="0.25">
      <c r="A92411" t="s">
        <v>175110</v>
      </c>
      <c r="B92411" t="s">
        <v>378681</v>
      </c>
      <c r="C92411" t="s">
        <v>175111</v>
      </c>
      <c r="D92411" t="s">
        <v>29</v>
      </c>
      <c r="E92411">
        <v>1036.01</v>
      </c>
      <c r="F92411" t="s">
        <v>29161</v>
      </c>
      <c r="G92411">
        <v>1387306</v>
      </c>
      <c r="H92411">
        <v>9</v>
      </c>
    </row>
    <row r="92412" spans="1:8" x14ac:dyDescent="0.25">
      <c r="A92412" t="s">
        <v>175112</v>
      </c>
      <c r="B92412" t="s">
        <v>378682</v>
      </c>
      <c r="C92412" t="s">
        <v>175113</v>
      </c>
      <c r="D92412" t="s">
        <v>1637</v>
      </c>
      <c r="E92412">
        <v>328.8</v>
      </c>
      <c r="F92412" t="s">
        <v>29161</v>
      </c>
      <c r="G92412">
        <v>2569857</v>
      </c>
      <c r="H92412">
        <v>9</v>
      </c>
    </row>
    <row r="92413" spans="1:8" x14ac:dyDescent="0.25">
      <c r="A92413" t="s">
        <v>175114</v>
      </c>
      <c r="B92413" t="s">
        <v>378683</v>
      </c>
      <c r="C92413" t="s">
        <v>175115</v>
      </c>
      <c r="D92413" t="s">
        <v>172450</v>
      </c>
      <c r="E92413">
        <v>503.56</v>
      </c>
      <c r="F92413" t="s">
        <v>29161</v>
      </c>
      <c r="G92413">
        <v>6204384</v>
      </c>
      <c r="H92413">
        <v>9</v>
      </c>
    </row>
    <row r="92414" spans="1:8" x14ac:dyDescent="0.25">
      <c r="A92414" t="s">
        <v>175116</v>
      </c>
      <c r="B92414" t="s">
        <v>378684</v>
      </c>
      <c r="C92414" t="s">
        <v>175117</v>
      </c>
      <c r="D92414" t="s">
        <v>29</v>
      </c>
      <c r="E92414">
        <v>186.82</v>
      </c>
      <c r="F92414" t="s">
        <v>29161</v>
      </c>
      <c r="G92414">
        <v>5811752</v>
      </c>
      <c r="H92414">
        <v>9</v>
      </c>
    </row>
    <row r="92415" spans="1:8" x14ac:dyDescent="0.25">
      <c r="A92415" t="s">
        <v>175118</v>
      </c>
      <c r="B92415" t="s">
        <v>378685</v>
      </c>
      <c r="C92415" t="s">
        <v>175119</v>
      </c>
      <c r="D92415" t="s">
        <v>56994</v>
      </c>
      <c r="E92415">
        <v>846.87</v>
      </c>
      <c r="F92415" t="s">
        <v>29161</v>
      </c>
      <c r="G92415">
        <v>5844833</v>
      </c>
      <c r="H92415">
        <v>9</v>
      </c>
    </row>
    <row r="92416" spans="1:8" x14ac:dyDescent="0.25">
      <c r="A92416" t="s">
        <v>175120</v>
      </c>
      <c r="B92416" t="s">
        <v>378686</v>
      </c>
      <c r="C92416" t="s">
        <v>175121</v>
      </c>
      <c r="D92416" t="s">
        <v>306</v>
      </c>
      <c r="E92416">
        <v>47.78</v>
      </c>
      <c r="F92416" t="s">
        <v>1362</v>
      </c>
      <c r="G92416">
        <v>5964771</v>
      </c>
      <c r="H92416">
        <v>9</v>
      </c>
    </row>
    <row r="92417" spans="1:8" x14ac:dyDescent="0.25">
      <c r="A92417" t="s">
        <v>175122</v>
      </c>
      <c r="B92417" t="s">
        <v>378687</v>
      </c>
      <c r="C92417" t="s">
        <v>175123</v>
      </c>
      <c r="D92417" t="s">
        <v>306</v>
      </c>
      <c r="E92417">
        <v>45.7</v>
      </c>
      <c r="F92417" t="s">
        <v>1362</v>
      </c>
      <c r="G92417">
        <v>6350496</v>
      </c>
      <c r="H92417">
        <v>9</v>
      </c>
    </row>
    <row r="92418" spans="1:8" x14ac:dyDescent="0.25">
      <c r="A92418" t="s">
        <v>175124</v>
      </c>
      <c r="B92418" t="s">
        <v>378688</v>
      </c>
      <c r="C92418" t="s">
        <v>175125</v>
      </c>
      <c r="D92418" t="s">
        <v>306</v>
      </c>
      <c r="E92418">
        <v>42.87</v>
      </c>
      <c r="F92418" t="s">
        <v>29161</v>
      </c>
      <c r="G92418">
        <v>7301341</v>
      </c>
      <c r="H92418">
        <v>9</v>
      </c>
    </row>
    <row r="92419" spans="1:8" x14ac:dyDescent="0.25">
      <c r="A92419" t="s">
        <v>175126</v>
      </c>
      <c r="B92419" t="s">
        <v>378689</v>
      </c>
      <c r="C92419" t="s">
        <v>175127</v>
      </c>
      <c r="D92419" t="s">
        <v>1637</v>
      </c>
      <c r="E92419">
        <v>675.97</v>
      </c>
      <c r="F92419" t="s">
        <v>29161</v>
      </c>
      <c r="G92419">
        <v>5845491</v>
      </c>
      <c r="H92419">
        <v>9</v>
      </c>
    </row>
    <row r="92420" spans="1:8" x14ac:dyDescent="0.25">
      <c r="A92420" t="s">
        <v>175128</v>
      </c>
      <c r="B92420" t="s">
        <v>378690</v>
      </c>
      <c r="C92420" t="s">
        <v>175129</v>
      </c>
      <c r="D92420" t="s">
        <v>1400</v>
      </c>
      <c r="E92420">
        <v>0</v>
      </c>
      <c r="F92420" t="s">
        <v>1362</v>
      </c>
      <c r="G92420">
        <v>3181421</v>
      </c>
      <c r="H92420">
        <v>14</v>
      </c>
    </row>
    <row r="92421" spans="1:8" x14ac:dyDescent="0.25">
      <c r="A92421" t="s">
        <v>175130</v>
      </c>
      <c r="B92421" t="s">
        <v>378691</v>
      </c>
      <c r="C92421" t="s">
        <v>175131</v>
      </c>
      <c r="D92421" t="s">
        <v>159571</v>
      </c>
      <c r="E92421">
        <v>4812.4799999999996</v>
      </c>
      <c r="F92421" t="s">
        <v>29161</v>
      </c>
      <c r="G92421">
        <v>5446978</v>
      </c>
      <c r="H92421">
        <v>9</v>
      </c>
    </row>
    <row r="92422" spans="1:8" x14ac:dyDescent="0.25">
      <c r="A92422" t="s">
        <v>175132</v>
      </c>
      <c r="B92422" t="s">
        <v>378692</v>
      </c>
      <c r="C92422" t="s">
        <v>175133</v>
      </c>
      <c r="D92422" t="s">
        <v>127</v>
      </c>
      <c r="E92422">
        <v>62.56</v>
      </c>
      <c r="F92422" t="s">
        <v>1362</v>
      </c>
      <c r="G92422">
        <v>2796220</v>
      </c>
      <c r="H92422">
        <v>9</v>
      </c>
    </row>
    <row r="92423" spans="1:8" x14ac:dyDescent="0.25">
      <c r="A92423" t="s">
        <v>175134</v>
      </c>
      <c r="B92423" t="s">
        <v>378693</v>
      </c>
      <c r="C92423" t="s">
        <v>175135</v>
      </c>
      <c r="D92423" t="s">
        <v>56994</v>
      </c>
      <c r="E92423">
        <v>586.26</v>
      </c>
      <c r="F92423" t="s">
        <v>29161</v>
      </c>
      <c r="G92423">
        <v>5068386</v>
      </c>
      <c r="H92423">
        <v>9</v>
      </c>
    </row>
    <row r="92424" spans="1:8" x14ac:dyDescent="0.25">
      <c r="A92424" t="s">
        <v>175136</v>
      </c>
      <c r="G92424">
        <v>1567230</v>
      </c>
      <c r="H92424">
        <v>15</v>
      </c>
    </row>
    <row r="92425" spans="1:8" x14ac:dyDescent="0.25">
      <c r="A92425" t="s">
        <v>175137</v>
      </c>
      <c r="B92425" t="s">
        <v>378694</v>
      </c>
      <c r="C92425" t="s">
        <v>175138</v>
      </c>
      <c r="D92425" t="s">
        <v>1637</v>
      </c>
      <c r="E92425">
        <v>76.73</v>
      </c>
      <c r="F92425" t="s">
        <v>29161</v>
      </c>
      <c r="G92425">
        <v>5919679</v>
      </c>
      <c r="H92425">
        <v>9</v>
      </c>
    </row>
    <row r="92426" spans="1:8" x14ac:dyDescent="0.25">
      <c r="A92426" t="s">
        <v>175139</v>
      </c>
      <c r="B92426" t="s">
        <v>378695</v>
      </c>
      <c r="C92426" t="s">
        <v>175140</v>
      </c>
      <c r="D92426" t="s">
        <v>306</v>
      </c>
      <c r="E92426">
        <v>42.87</v>
      </c>
      <c r="F92426" t="s">
        <v>29161</v>
      </c>
      <c r="G92426">
        <v>5704202</v>
      </c>
      <c r="H92426">
        <v>9</v>
      </c>
    </row>
    <row r="92427" spans="1:8" x14ac:dyDescent="0.25">
      <c r="A92427" t="s">
        <v>175141</v>
      </c>
      <c r="B92427" t="s">
        <v>378696</v>
      </c>
      <c r="C92427" t="s">
        <v>175142</v>
      </c>
      <c r="D92427" t="s">
        <v>29</v>
      </c>
      <c r="E92427">
        <v>529.17999999999995</v>
      </c>
      <c r="F92427" t="s">
        <v>29161</v>
      </c>
      <c r="G92427">
        <v>1471835</v>
      </c>
      <c r="H92427">
        <v>9</v>
      </c>
    </row>
    <row r="92428" spans="1:8" x14ac:dyDescent="0.25">
      <c r="A92428" t="s">
        <v>175143</v>
      </c>
      <c r="B92428" t="s">
        <v>378697</v>
      </c>
      <c r="C92428" t="s">
        <v>175144</v>
      </c>
      <c r="D92428" t="s">
        <v>306</v>
      </c>
      <c r="E92428">
        <v>445.55</v>
      </c>
      <c r="F92428" t="s">
        <v>1362</v>
      </c>
      <c r="G92428">
        <v>2819492</v>
      </c>
      <c r="H92428">
        <v>9</v>
      </c>
    </row>
    <row r="92429" spans="1:8" x14ac:dyDescent="0.25">
      <c r="A92429" t="s">
        <v>175145</v>
      </c>
      <c r="B92429" t="s">
        <v>378698</v>
      </c>
      <c r="C92429" t="s">
        <v>175146</v>
      </c>
      <c r="D92429" t="s">
        <v>1637</v>
      </c>
      <c r="E92429">
        <v>1835.69</v>
      </c>
      <c r="F92429" t="s">
        <v>29161</v>
      </c>
      <c r="G92429">
        <v>6922457</v>
      </c>
      <c r="H92429">
        <v>9</v>
      </c>
    </row>
    <row r="92430" spans="1:8" x14ac:dyDescent="0.25">
      <c r="A92430" t="s">
        <v>175147</v>
      </c>
      <c r="B92430" t="s">
        <v>378699</v>
      </c>
      <c r="C92430" t="s">
        <v>175148</v>
      </c>
      <c r="D92430" t="s">
        <v>306</v>
      </c>
      <c r="E92430">
        <v>47.97</v>
      </c>
      <c r="F92430" t="s">
        <v>29161</v>
      </c>
      <c r="G92430">
        <v>6349453</v>
      </c>
      <c r="H92430">
        <v>9</v>
      </c>
    </row>
    <row r="92431" spans="1:8" x14ac:dyDescent="0.25">
      <c r="A92431" t="s">
        <v>175149</v>
      </c>
      <c r="B92431" t="s">
        <v>378700</v>
      </c>
      <c r="C92431" t="s">
        <v>175150</v>
      </c>
      <c r="D92431" t="s">
        <v>29</v>
      </c>
      <c r="E92431">
        <v>1904.98</v>
      </c>
      <c r="F92431" t="s">
        <v>1362</v>
      </c>
      <c r="G92431">
        <v>3899806</v>
      </c>
      <c r="H92431">
        <v>9</v>
      </c>
    </row>
    <row r="92432" spans="1:8" x14ac:dyDescent="0.25">
      <c r="A92432" t="s">
        <v>175151</v>
      </c>
      <c r="B92432" t="s">
        <v>378701</v>
      </c>
      <c r="C92432" t="s">
        <v>175152</v>
      </c>
      <c r="D92432" t="s">
        <v>29</v>
      </c>
      <c r="E92432">
        <v>132.74</v>
      </c>
      <c r="F92432" t="s">
        <v>1362</v>
      </c>
      <c r="G92432">
        <v>6525778</v>
      </c>
      <c r="H92432">
        <v>9</v>
      </c>
    </row>
    <row r="92433" spans="1:8" x14ac:dyDescent="0.25">
      <c r="A92433" t="s">
        <v>175153</v>
      </c>
      <c r="B92433" t="s">
        <v>378702</v>
      </c>
      <c r="C92433" t="s">
        <v>175154</v>
      </c>
      <c r="D92433" t="s">
        <v>127</v>
      </c>
      <c r="E92433">
        <v>38.93</v>
      </c>
      <c r="F92433" t="s">
        <v>29161</v>
      </c>
      <c r="G92433">
        <v>2791341</v>
      </c>
      <c r="H92433">
        <v>9</v>
      </c>
    </row>
    <row r="92434" spans="1:8" x14ac:dyDescent="0.25">
      <c r="A92434" t="s">
        <v>175155</v>
      </c>
      <c r="B92434" t="s">
        <v>378703</v>
      </c>
      <c r="C92434" t="s">
        <v>175156</v>
      </c>
      <c r="D92434" t="s">
        <v>1637</v>
      </c>
      <c r="E92434">
        <v>49.59</v>
      </c>
      <c r="F92434" t="s">
        <v>29161</v>
      </c>
      <c r="G92434">
        <v>7255031</v>
      </c>
      <c r="H92434">
        <v>9</v>
      </c>
    </row>
    <row r="92435" spans="1:8" x14ac:dyDescent="0.25">
      <c r="A92435" t="s">
        <v>175157</v>
      </c>
      <c r="B92435" t="s">
        <v>378704</v>
      </c>
      <c r="C92435" t="s">
        <v>175158</v>
      </c>
      <c r="D92435" t="s">
        <v>29</v>
      </c>
      <c r="E92435">
        <v>277.48</v>
      </c>
      <c r="F92435" t="s">
        <v>29161</v>
      </c>
      <c r="G92435">
        <v>2445122</v>
      </c>
      <c r="H92435">
        <v>9</v>
      </c>
    </row>
    <row r="92436" spans="1:8" x14ac:dyDescent="0.25">
      <c r="A92436" t="s">
        <v>175159</v>
      </c>
      <c r="B92436" t="s">
        <v>378705</v>
      </c>
      <c r="C92436" t="s">
        <v>175160</v>
      </c>
      <c r="D92436" t="s">
        <v>127</v>
      </c>
      <c r="E92436">
        <v>392.82</v>
      </c>
      <c r="F92436" t="s">
        <v>29161</v>
      </c>
      <c r="G92436">
        <v>6370318</v>
      </c>
      <c r="H92436">
        <v>9</v>
      </c>
    </row>
    <row r="92437" spans="1:8" x14ac:dyDescent="0.25">
      <c r="A92437" t="s">
        <v>175161</v>
      </c>
      <c r="B92437" t="s">
        <v>378706</v>
      </c>
      <c r="C92437" t="s">
        <v>175162</v>
      </c>
      <c r="D92437" t="s">
        <v>29</v>
      </c>
      <c r="E92437">
        <v>22.49</v>
      </c>
      <c r="F92437" t="s">
        <v>29161</v>
      </c>
      <c r="G92437">
        <v>6111744</v>
      </c>
      <c r="H92437">
        <v>9</v>
      </c>
    </row>
    <row r="92438" spans="1:8" x14ac:dyDescent="0.25">
      <c r="A92438" t="s">
        <v>175163</v>
      </c>
      <c r="B92438" t="s">
        <v>378707</v>
      </c>
      <c r="C92438" t="s">
        <v>175164</v>
      </c>
      <c r="D92438" t="s">
        <v>29</v>
      </c>
      <c r="E92438">
        <v>563.96</v>
      </c>
      <c r="F92438" t="s">
        <v>29161</v>
      </c>
      <c r="G92438">
        <v>6218353</v>
      </c>
      <c r="H92438">
        <v>9</v>
      </c>
    </row>
    <row r="92439" spans="1:8" x14ac:dyDescent="0.25">
      <c r="A92439" t="s">
        <v>175165</v>
      </c>
      <c r="B92439" t="s">
        <v>378708</v>
      </c>
      <c r="C92439" t="s">
        <v>175166</v>
      </c>
      <c r="D92439" t="s">
        <v>29</v>
      </c>
      <c r="E92439">
        <v>1123.6400000000001</v>
      </c>
      <c r="F92439" t="s">
        <v>29161</v>
      </c>
      <c r="G92439">
        <v>4914613</v>
      </c>
      <c r="H92439">
        <v>9</v>
      </c>
    </row>
    <row r="92440" spans="1:8" x14ac:dyDescent="0.25">
      <c r="A92440" t="s">
        <v>175167</v>
      </c>
      <c r="B92440" t="s">
        <v>378709</v>
      </c>
      <c r="C92440" t="s">
        <v>175168</v>
      </c>
      <c r="D92440" t="s">
        <v>306</v>
      </c>
      <c r="E92440">
        <v>821.96</v>
      </c>
      <c r="F92440" t="s">
        <v>1362</v>
      </c>
      <c r="G92440">
        <v>5941436</v>
      </c>
      <c r="H92440">
        <v>9</v>
      </c>
    </row>
    <row r="92441" spans="1:8" x14ac:dyDescent="0.25">
      <c r="A92441" t="s">
        <v>175169</v>
      </c>
      <c r="B92441" t="s">
        <v>378710</v>
      </c>
      <c r="C92441" t="s">
        <v>149403</v>
      </c>
      <c r="D92441" t="s">
        <v>127</v>
      </c>
      <c r="E92441">
        <v>125.99</v>
      </c>
      <c r="F92441" t="s">
        <v>1362</v>
      </c>
      <c r="G92441">
        <v>2795735</v>
      </c>
      <c r="H92441">
        <v>9</v>
      </c>
    </row>
    <row r="92442" spans="1:8" x14ac:dyDescent="0.25">
      <c r="A92442" t="s">
        <v>175170</v>
      </c>
      <c r="B92442" t="s">
        <v>378711</v>
      </c>
      <c r="C92442" t="s">
        <v>175171</v>
      </c>
      <c r="D92442" t="s">
        <v>306</v>
      </c>
      <c r="E92442">
        <v>47.8</v>
      </c>
      <c r="F92442" t="s">
        <v>29161</v>
      </c>
      <c r="G92442">
        <v>6349469</v>
      </c>
      <c r="H92442">
        <v>9</v>
      </c>
    </row>
    <row r="92443" spans="1:8" x14ac:dyDescent="0.25">
      <c r="A92443" t="s">
        <v>175172</v>
      </c>
      <c r="B92443" t="s">
        <v>378712</v>
      </c>
      <c r="C92443" t="s">
        <v>175173</v>
      </c>
      <c r="D92443" t="s">
        <v>306</v>
      </c>
      <c r="E92443">
        <v>42.87</v>
      </c>
      <c r="F92443" t="s">
        <v>29161</v>
      </c>
      <c r="G92443">
        <v>4553033</v>
      </c>
      <c r="H92443">
        <v>9</v>
      </c>
    </row>
    <row r="92444" spans="1:8" x14ac:dyDescent="0.25">
      <c r="A92444" t="s">
        <v>175174</v>
      </c>
      <c r="B92444" t="s">
        <v>378713</v>
      </c>
      <c r="C92444" t="s">
        <v>175175</v>
      </c>
      <c r="D92444" t="s">
        <v>1400</v>
      </c>
      <c r="E92444">
        <v>5.0999999999999996</v>
      </c>
      <c r="F92444" t="s">
        <v>29161</v>
      </c>
      <c r="G92444">
        <v>3184639</v>
      </c>
      <c r="H92444">
        <v>9</v>
      </c>
    </row>
    <row r="92445" spans="1:8" x14ac:dyDescent="0.25">
      <c r="A92445" t="s">
        <v>175176</v>
      </c>
      <c r="B92445" t="s">
        <v>378714</v>
      </c>
      <c r="C92445" t="s">
        <v>175177</v>
      </c>
      <c r="D92445" t="s">
        <v>1637</v>
      </c>
      <c r="E92445">
        <v>133.13999999999999</v>
      </c>
      <c r="F92445" t="s">
        <v>29161</v>
      </c>
      <c r="G92445">
        <v>5442596</v>
      </c>
      <c r="H92445">
        <v>9</v>
      </c>
    </row>
    <row r="92446" spans="1:8" x14ac:dyDescent="0.25">
      <c r="A92446" t="s">
        <v>175178</v>
      </c>
      <c r="B92446" t="s">
        <v>378715</v>
      </c>
      <c r="C92446" t="s">
        <v>175179</v>
      </c>
      <c r="D92446" t="s">
        <v>1637</v>
      </c>
      <c r="E92446">
        <v>50.8</v>
      </c>
      <c r="F92446" t="s">
        <v>29161</v>
      </c>
      <c r="G92446">
        <v>5687143</v>
      </c>
      <c r="H92446">
        <v>9</v>
      </c>
    </row>
    <row r="92447" spans="1:8" x14ac:dyDescent="0.25">
      <c r="A92447" t="s">
        <v>175180</v>
      </c>
      <c r="G92447">
        <v>1567306</v>
      </c>
      <c r="H92447">
        <v>15</v>
      </c>
    </row>
    <row r="92448" spans="1:8" x14ac:dyDescent="0.25">
      <c r="A92448" t="s">
        <v>175181</v>
      </c>
      <c r="B92448" t="s">
        <v>378716</v>
      </c>
      <c r="C92448" t="s">
        <v>175182</v>
      </c>
      <c r="D92448" t="s">
        <v>306</v>
      </c>
      <c r="E92448">
        <v>44.31</v>
      </c>
      <c r="F92448" t="s">
        <v>29161</v>
      </c>
      <c r="G92448">
        <v>3084094</v>
      </c>
      <c r="H92448">
        <v>9</v>
      </c>
    </row>
    <row r="92449" spans="1:8" x14ac:dyDescent="0.25">
      <c r="A92449" t="s">
        <v>175183</v>
      </c>
      <c r="B92449" t="s">
        <v>378717</v>
      </c>
      <c r="C92449" t="s">
        <v>175184</v>
      </c>
      <c r="D92449" t="s">
        <v>61635</v>
      </c>
      <c r="E92449">
        <v>2386.12</v>
      </c>
      <c r="F92449" t="s">
        <v>29161</v>
      </c>
      <c r="G92449">
        <v>5767239</v>
      </c>
      <c r="H92449">
        <v>9</v>
      </c>
    </row>
    <row r="92450" spans="1:8" x14ac:dyDescent="0.25">
      <c r="A92450" t="s">
        <v>175185</v>
      </c>
      <c r="B92450" t="s">
        <v>378718</v>
      </c>
      <c r="C92450" t="s">
        <v>175186</v>
      </c>
      <c r="D92450" t="s">
        <v>1792</v>
      </c>
      <c r="E92450">
        <v>738.4</v>
      </c>
      <c r="F92450" t="s">
        <v>29161</v>
      </c>
      <c r="G92450">
        <v>5596803</v>
      </c>
      <c r="H92450">
        <v>9</v>
      </c>
    </row>
    <row r="92451" spans="1:8" x14ac:dyDescent="0.25">
      <c r="A92451" t="s">
        <v>175187</v>
      </c>
      <c r="B92451" t="s">
        <v>378719</v>
      </c>
      <c r="C92451" t="s">
        <v>175188</v>
      </c>
      <c r="D92451" t="s">
        <v>306</v>
      </c>
      <c r="E92451">
        <v>895.68</v>
      </c>
      <c r="F92451" t="s">
        <v>1362</v>
      </c>
      <c r="G92451">
        <v>5882957</v>
      </c>
      <c r="H92451">
        <v>9</v>
      </c>
    </row>
    <row r="92452" spans="1:8" x14ac:dyDescent="0.25">
      <c r="A92452" t="s">
        <v>175189</v>
      </c>
      <c r="B92452" t="s">
        <v>378720</v>
      </c>
      <c r="C92452" t="s">
        <v>175190</v>
      </c>
      <c r="D92452" t="s">
        <v>127</v>
      </c>
      <c r="E92452">
        <v>100.96</v>
      </c>
      <c r="F92452" t="s">
        <v>29161</v>
      </c>
      <c r="G92452">
        <v>2791343</v>
      </c>
      <c r="H92452">
        <v>9</v>
      </c>
    </row>
    <row r="92453" spans="1:8" x14ac:dyDescent="0.25">
      <c r="A92453" t="s">
        <v>175191</v>
      </c>
      <c r="G92453">
        <v>6322956</v>
      </c>
      <c r="H92453">
        <v>15</v>
      </c>
    </row>
    <row r="92454" spans="1:8" x14ac:dyDescent="0.25">
      <c r="A92454" t="s">
        <v>175192</v>
      </c>
      <c r="B92454" t="s">
        <v>378721</v>
      </c>
      <c r="C92454" t="s">
        <v>175193</v>
      </c>
      <c r="D92454" t="s">
        <v>29</v>
      </c>
      <c r="E92454">
        <v>54.59</v>
      </c>
      <c r="F92454" t="s">
        <v>29161</v>
      </c>
      <c r="G92454">
        <v>6172498</v>
      </c>
      <c r="H92454">
        <v>9</v>
      </c>
    </row>
    <row r="92455" spans="1:8" x14ac:dyDescent="0.25">
      <c r="A92455" t="s">
        <v>175194</v>
      </c>
      <c r="B92455" t="s">
        <v>378722</v>
      </c>
      <c r="C92455" t="s">
        <v>175195</v>
      </c>
      <c r="D92455" t="s">
        <v>127</v>
      </c>
      <c r="E92455">
        <v>902.98</v>
      </c>
      <c r="F92455" t="s">
        <v>1362</v>
      </c>
      <c r="G92455">
        <v>2906283</v>
      </c>
      <c r="H92455">
        <v>9</v>
      </c>
    </row>
    <row r="92456" spans="1:8" x14ac:dyDescent="0.25">
      <c r="A92456" t="s">
        <v>175196</v>
      </c>
      <c r="B92456" t="s">
        <v>378723</v>
      </c>
      <c r="C92456" t="s">
        <v>175197</v>
      </c>
      <c r="D92456" t="s">
        <v>306</v>
      </c>
      <c r="E92456">
        <v>47.89</v>
      </c>
      <c r="F92456" t="s">
        <v>29161</v>
      </c>
      <c r="G92456">
        <v>4485451</v>
      </c>
      <c r="H92456">
        <v>9</v>
      </c>
    </row>
    <row r="92457" spans="1:8" x14ac:dyDescent="0.25">
      <c r="A92457" t="s">
        <v>175198</v>
      </c>
      <c r="B92457" t="s">
        <v>378724</v>
      </c>
      <c r="C92457" t="s">
        <v>148887</v>
      </c>
      <c r="D92457" t="s">
        <v>127</v>
      </c>
      <c r="E92457">
        <v>846.53</v>
      </c>
      <c r="F92457" t="s">
        <v>1362</v>
      </c>
      <c r="G92457">
        <v>4391883</v>
      </c>
      <c r="H92457">
        <v>9</v>
      </c>
    </row>
    <row r="92458" spans="1:8" x14ac:dyDescent="0.25">
      <c r="A92458" t="s">
        <v>175199</v>
      </c>
      <c r="B92458" t="s">
        <v>378725</v>
      </c>
      <c r="C92458" t="s">
        <v>175200</v>
      </c>
      <c r="D92458" t="s">
        <v>1792</v>
      </c>
      <c r="E92458">
        <v>1225.56</v>
      </c>
      <c r="F92458" t="s">
        <v>29161</v>
      </c>
      <c r="G92458">
        <v>5596793</v>
      </c>
      <c r="H92458">
        <v>9</v>
      </c>
    </row>
    <row r="92459" spans="1:8" x14ac:dyDescent="0.25">
      <c r="A92459" t="s">
        <v>175201</v>
      </c>
      <c r="G92459">
        <v>5121464</v>
      </c>
      <c r="H92459">
        <v>15</v>
      </c>
    </row>
    <row r="92460" spans="1:8" x14ac:dyDescent="0.25">
      <c r="A92460" t="s">
        <v>175202</v>
      </c>
      <c r="B92460" t="s">
        <v>378726</v>
      </c>
      <c r="C92460" t="s">
        <v>175203</v>
      </c>
      <c r="D92460" t="s">
        <v>29</v>
      </c>
      <c r="E92460">
        <v>27.74</v>
      </c>
      <c r="F92460" t="s">
        <v>1362</v>
      </c>
      <c r="G92460">
        <v>4729394</v>
      </c>
      <c r="H92460">
        <v>9</v>
      </c>
    </row>
    <row r="92461" spans="1:8" x14ac:dyDescent="0.25">
      <c r="A92461" t="s">
        <v>175204</v>
      </c>
      <c r="B92461" t="s">
        <v>378727</v>
      </c>
      <c r="C92461" t="s">
        <v>175205</v>
      </c>
      <c r="D92461" t="s">
        <v>1400</v>
      </c>
      <c r="E92461">
        <v>43.52</v>
      </c>
      <c r="F92461" t="s">
        <v>29161</v>
      </c>
      <c r="G92461">
        <v>5298853</v>
      </c>
      <c r="H92461">
        <v>9</v>
      </c>
    </row>
    <row r="92462" spans="1:8" x14ac:dyDescent="0.25">
      <c r="A92462" t="s">
        <v>175206</v>
      </c>
      <c r="B92462" t="s">
        <v>378728</v>
      </c>
      <c r="C92462" t="s">
        <v>175207</v>
      </c>
      <c r="D92462" t="s">
        <v>29</v>
      </c>
      <c r="E92462">
        <v>1057.05</v>
      </c>
      <c r="F92462" t="s">
        <v>29161</v>
      </c>
      <c r="G92462">
        <v>4343206</v>
      </c>
      <c r="H92462">
        <v>9</v>
      </c>
    </row>
    <row r="92463" spans="1:8" x14ac:dyDescent="0.25">
      <c r="A92463" t="s">
        <v>175208</v>
      </c>
      <c r="B92463" t="s">
        <v>378729</v>
      </c>
      <c r="C92463" t="s">
        <v>175209</v>
      </c>
      <c r="D92463" t="s">
        <v>29</v>
      </c>
      <c r="E92463">
        <v>111.84</v>
      </c>
      <c r="F92463" t="s">
        <v>1362</v>
      </c>
      <c r="G92463">
        <v>5201793</v>
      </c>
      <c r="H92463">
        <v>9</v>
      </c>
    </row>
    <row r="92464" spans="1:8" x14ac:dyDescent="0.25">
      <c r="A92464" t="s">
        <v>175210</v>
      </c>
      <c r="B92464" t="s">
        <v>378730</v>
      </c>
      <c r="C92464" t="s">
        <v>175211</v>
      </c>
      <c r="D92464" t="s">
        <v>1792</v>
      </c>
      <c r="E92464">
        <v>1466.69</v>
      </c>
      <c r="F92464" t="s">
        <v>29161</v>
      </c>
      <c r="G92464">
        <v>5596678</v>
      </c>
      <c r="H92464">
        <v>9</v>
      </c>
    </row>
    <row r="92465" spans="1:8" x14ac:dyDescent="0.25">
      <c r="A92465" t="s">
        <v>175212</v>
      </c>
      <c r="B92465" t="s">
        <v>378731</v>
      </c>
      <c r="C92465" t="s">
        <v>175213</v>
      </c>
      <c r="D92465" t="s">
        <v>306</v>
      </c>
      <c r="E92465">
        <v>94.53</v>
      </c>
      <c r="F92465" t="s">
        <v>1362</v>
      </c>
      <c r="G92465">
        <v>2420477</v>
      </c>
      <c r="H92465">
        <v>9</v>
      </c>
    </row>
    <row r="92466" spans="1:8" x14ac:dyDescent="0.25">
      <c r="A92466" t="s">
        <v>175214</v>
      </c>
      <c r="B92466" t="s">
        <v>378732</v>
      </c>
      <c r="C92466" t="s">
        <v>175215</v>
      </c>
      <c r="D92466" t="s">
        <v>29</v>
      </c>
      <c r="E92466">
        <v>1646.44</v>
      </c>
      <c r="F92466" t="s">
        <v>29161</v>
      </c>
      <c r="G92466">
        <v>3899626</v>
      </c>
      <c r="H92466">
        <v>9</v>
      </c>
    </row>
    <row r="92467" spans="1:8" x14ac:dyDescent="0.25">
      <c r="A92467" t="s">
        <v>175216</v>
      </c>
      <c r="G92467">
        <v>1567078</v>
      </c>
      <c r="H92467">
        <v>15</v>
      </c>
    </row>
    <row r="92468" spans="1:8" x14ac:dyDescent="0.25">
      <c r="A92468" t="s">
        <v>175217</v>
      </c>
      <c r="B92468" t="s">
        <v>378733</v>
      </c>
      <c r="C92468" t="s">
        <v>175218</v>
      </c>
      <c r="D92468" t="s">
        <v>127</v>
      </c>
      <c r="E92468">
        <v>6</v>
      </c>
      <c r="F92468" t="s">
        <v>29161</v>
      </c>
      <c r="G92468">
        <v>2791335</v>
      </c>
      <c r="H92468">
        <v>9</v>
      </c>
    </row>
    <row r="92469" spans="1:8" x14ac:dyDescent="0.25">
      <c r="A92469" t="s">
        <v>175219</v>
      </c>
      <c r="B92469" t="s">
        <v>378734</v>
      </c>
      <c r="C92469" t="s">
        <v>175220</v>
      </c>
      <c r="D92469" t="s">
        <v>127</v>
      </c>
      <c r="E92469">
        <v>326.14</v>
      </c>
      <c r="F92469" t="s">
        <v>29161</v>
      </c>
      <c r="G92469">
        <v>6366518</v>
      </c>
      <c r="H92469">
        <v>9</v>
      </c>
    </row>
    <row r="92470" spans="1:8" x14ac:dyDescent="0.25">
      <c r="A92470" t="s">
        <v>175221</v>
      </c>
      <c r="B92470" t="s">
        <v>378735</v>
      </c>
      <c r="C92470" t="s">
        <v>148877</v>
      </c>
      <c r="D92470" t="s">
        <v>127</v>
      </c>
      <c r="E92470">
        <v>786.53</v>
      </c>
      <c r="F92470" t="s">
        <v>1362</v>
      </c>
      <c r="G92470">
        <v>4327043</v>
      </c>
      <c r="H92470">
        <v>9</v>
      </c>
    </row>
    <row r="92471" spans="1:8" x14ac:dyDescent="0.25">
      <c r="A92471" t="s">
        <v>175222</v>
      </c>
      <c r="B92471" t="s">
        <v>378736</v>
      </c>
      <c r="C92471" t="s">
        <v>175223</v>
      </c>
      <c r="D92471" t="s">
        <v>61635</v>
      </c>
      <c r="E92471">
        <v>188.75</v>
      </c>
      <c r="F92471" t="s">
        <v>29161</v>
      </c>
      <c r="G92471">
        <v>6838733</v>
      </c>
      <c r="H92471">
        <v>9</v>
      </c>
    </row>
    <row r="92472" spans="1:8" x14ac:dyDescent="0.25">
      <c r="A92472" t="s">
        <v>175224</v>
      </c>
      <c r="B92472" t="s">
        <v>378737</v>
      </c>
      <c r="C92472" t="s">
        <v>175225</v>
      </c>
      <c r="D92472" t="s">
        <v>1792</v>
      </c>
      <c r="E92472">
        <v>362.46</v>
      </c>
      <c r="F92472" t="s">
        <v>29161</v>
      </c>
      <c r="G92472">
        <v>5594929</v>
      </c>
      <c r="H92472">
        <v>9</v>
      </c>
    </row>
    <row r="92473" spans="1:8" x14ac:dyDescent="0.25">
      <c r="A92473" t="s">
        <v>175226</v>
      </c>
      <c r="B92473" t="s">
        <v>378738</v>
      </c>
      <c r="C92473" t="s">
        <v>175227</v>
      </c>
      <c r="D92473" t="s">
        <v>2643</v>
      </c>
      <c r="E92473">
        <v>1825.35</v>
      </c>
      <c r="F92473" t="s">
        <v>29161</v>
      </c>
      <c r="G92473">
        <v>2395065</v>
      </c>
      <c r="H92473">
        <v>9</v>
      </c>
    </row>
    <row r="92474" spans="1:8" x14ac:dyDescent="0.25">
      <c r="A92474" t="s">
        <v>175228</v>
      </c>
      <c r="B92474" t="s">
        <v>378739</v>
      </c>
      <c r="C92474" t="s">
        <v>175229</v>
      </c>
      <c r="D92474" t="s">
        <v>306</v>
      </c>
      <c r="E92474">
        <v>42.87</v>
      </c>
      <c r="F92474" t="s">
        <v>29161</v>
      </c>
      <c r="G92474">
        <v>2411670</v>
      </c>
      <c r="H92474">
        <v>9</v>
      </c>
    </row>
    <row r="92475" spans="1:8" x14ac:dyDescent="0.25">
      <c r="A92475" t="s">
        <v>175230</v>
      </c>
      <c r="B92475" t="s">
        <v>378740</v>
      </c>
      <c r="C92475" t="s">
        <v>175231</v>
      </c>
      <c r="D92475" t="s">
        <v>61635</v>
      </c>
      <c r="E92475">
        <v>2307.7800000000002</v>
      </c>
      <c r="F92475" t="s">
        <v>29161</v>
      </c>
      <c r="G92475">
        <v>4575294</v>
      </c>
      <c r="H92475">
        <v>9</v>
      </c>
    </row>
    <row r="92476" spans="1:8" x14ac:dyDescent="0.25">
      <c r="A92476" t="s">
        <v>175232</v>
      </c>
      <c r="B92476" t="s">
        <v>378741</v>
      </c>
      <c r="C92476" t="s">
        <v>175233</v>
      </c>
      <c r="D92476" t="s">
        <v>306</v>
      </c>
      <c r="E92476">
        <v>42.87</v>
      </c>
      <c r="F92476" t="s">
        <v>29161</v>
      </c>
      <c r="G92476">
        <v>3084099</v>
      </c>
      <c r="H92476">
        <v>9</v>
      </c>
    </row>
    <row r="92477" spans="1:8" x14ac:dyDescent="0.25">
      <c r="A92477" t="s">
        <v>175234</v>
      </c>
      <c r="B92477" t="s">
        <v>378742</v>
      </c>
      <c r="C92477" t="s">
        <v>175235</v>
      </c>
      <c r="D92477" t="s">
        <v>127</v>
      </c>
      <c r="E92477">
        <v>243.27</v>
      </c>
      <c r="F92477" t="s">
        <v>29161</v>
      </c>
      <c r="G92477">
        <v>2791342</v>
      </c>
      <c r="H92477">
        <v>9</v>
      </c>
    </row>
    <row r="92478" spans="1:8" x14ac:dyDescent="0.25">
      <c r="A92478" t="s">
        <v>175236</v>
      </c>
      <c r="B92478" t="s">
        <v>378743</v>
      </c>
      <c r="C92478" t="s">
        <v>175237</v>
      </c>
      <c r="D92478" t="s">
        <v>117640</v>
      </c>
      <c r="E92478">
        <v>2675.46</v>
      </c>
      <c r="F92478" t="s">
        <v>29161</v>
      </c>
      <c r="G92478">
        <v>5046254</v>
      </c>
      <c r="H92478">
        <v>9</v>
      </c>
    </row>
    <row r="92479" spans="1:8" x14ac:dyDescent="0.25">
      <c r="A92479" t="s">
        <v>175238</v>
      </c>
      <c r="B92479" t="s">
        <v>378744</v>
      </c>
      <c r="C92479" t="s">
        <v>175239</v>
      </c>
      <c r="D92479" t="s">
        <v>127</v>
      </c>
      <c r="E92479">
        <v>29.51</v>
      </c>
      <c r="F92479" t="s">
        <v>29161</v>
      </c>
      <c r="G92479">
        <v>6805328</v>
      </c>
      <c r="H92479">
        <v>9</v>
      </c>
    </row>
    <row r="92480" spans="1:8" x14ac:dyDescent="0.25">
      <c r="A92480" t="s">
        <v>175240</v>
      </c>
      <c r="B92480" t="s">
        <v>378745</v>
      </c>
      <c r="C92480" t="s">
        <v>148896</v>
      </c>
      <c r="D92480" t="s">
        <v>127</v>
      </c>
      <c r="E92480">
        <v>2302.2399999999998</v>
      </c>
      <c r="F92480" t="s">
        <v>1362</v>
      </c>
      <c r="G92480">
        <v>4485258</v>
      </c>
      <c r="H92480">
        <v>9</v>
      </c>
    </row>
    <row r="92481" spans="1:8" x14ac:dyDescent="0.25">
      <c r="A92481" t="s">
        <v>175241</v>
      </c>
      <c r="B92481" t="s">
        <v>378746</v>
      </c>
      <c r="C92481" t="s">
        <v>175242</v>
      </c>
      <c r="D92481" t="s">
        <v>29</v>
      </c>
      <c r="E92481">
        <v>116.76</v>
      </c>
      <c r="F92481" t="s">
        <v>29161</v>
      </c>
      <c r="G92481">
        <v>3599155</v>
      </c>
      <c r="H92481">
        <v>9</v>
      </c>
    </row>
    <row r="92482" spans="1:8" x14ac:dyDescent="0.25">
      <c r="A92482" t="s">
        <v>175243</v>
      </c>
      <c r="B92482" t="s">
        <v>378747</v>
      </c>
      <c r="C92482" t="s">
        <v>175244</v>
      </c>
      <c r="D92482" t="s">
        <v>29</v>
      </c>
      <c r="E92482">
        <v>1757.84</v>
      </c>
      <c r="F92482" t="s">
        <v>1362</v>
      </c>
      <c r="G92482">
        <v>5680827</v>
      </c>
      <c r="H92482">
        <v>9</v>
      </c>
    </row>
    <row r="92483" spans="1:8" x14ac:dyDescent="0.25">
      <c r="A92483" t="s">
        <v>175245</v>
      </c>
      <c r="B92483" t="s">
        <v>378748</v>
      </c>
      <c r="C92483" t="s">
        <v>175246</v>
      </c>
      <c r="D92483" t="s">
        <v>306</v>
      </c>
      <c r="E92483">
        <v>47.09</v>
      </c>
      <c r="F92483" t="s">
        <v>1362</v>
      </c>
      <c r="G92483">
        <v>3623234</v>
      </c>
      <c r="H92483">
        <v>9</v>
      </c>
    </row>
    <row r="92484" spans="1:8" x14ac:dyDescent="0.25">
      <c r="A92484" t="s">
        <v>175247</v>
      </c>
      <c r="B92484" t="s">
        <v>378749</v>
      </c>
      <c r="C92484" t="s">
        <v>175248</v>
      </c>
      <c r="D92484" t="s">
        <v>306</v>
      </c>
      <c r="E92484">
        <v>41.48</v>
      </c>
      <c r="F92484" t="s">
        <v>1362</v>
      </c>
      <c r="G92484">
        <v>5185486</v>
      </c>
      <c r="H92484">
        <v>9</v>
      </c>
    </row>
    <row r="92485" spans="1:8" x14ac:dyDescent="0.25">
      <c r="A92485" t="s">
        <v>175249</v>
      </c>
      <c r="B92485" t="s">
        <v>378750</v>
      </c>
      <c r="C92485" t="s">
        <v>175250</v>
      </c>
      <c r="D92485" t="s">
        <v>306</v>
      </c>
      <c r="E92485">
        <v>1328.79</v>
      </c>
      <c r="F92485" t="s">
        <v>1362</v>
      </c>
      <c r="G92485">
        <v>5246210</v>
      </c>
      <c r="H92485">
        <v>9</v>
      </c>
    </row>
    <row r="92486" spans="1:8" x14ac:dyDescent="0.25">
      <c r="A92486" t="s">
        <v>175251</v>
      </c>
      <c r="B92486" t="s">
        <v>378751</v>
      </c>
      <c r="C92486" t="s">
        <v>175252</v>
      </c>
      <c r="D92486" t="s">
        <v>1400</v>
      </c>
      <c r="E92486">
        <v>24.62</v>
      </c>
      <c r="F92486" t="s">
        <v>29161</v>
      </c>
      <c r="G92486">
        <v>2707032</v>
      </c>
      <c r="H92486">
        <v>9</v>
      </c>
    </row>
    <row r="92487" spans="1:8" x14ac:dyDescent="0.25">
      <c r="A92487" t="s">
        <v>175253</v>
      </c>
      <c r="B92487" t="s">
        <v>378752</v>
      </c>
      <c r="C92487" t="s">
        <v>175254</v>
      </c>
      <c r="D92487" t="s">
        <v>306</v>
      </c>
      <c r="E92487">
        <v>42.89</v>
      </c>
      <c r="F92487" t="s">
        <v>1362</v>
      </c>
      <c r="G92487">
        <v>4363294</v>
      </c>
      <c r="H92487">
        <v>9</v>
      </c>
    </row>
    <row r="92488" spans="1:8" x14ac:dyDescent="0.25">
      <c r="A92488" t="s">
        <v>175255</v>
      </c>
      <c r="B92488" t="s">
        <v>378753</v>
      </c>
      <c r="C92488" t="s">
        <v>175256</v>
      </c>
      <c r="D92488" t="s">
        <v>56994</v>
      </c>
      <c r="E92488">
        <v>2015.91</v>
      </c>
      <c r="F92488" t="s">
        <v>29161</v>
      </c>
      <c r="G92488">
        <v>6115358</v>
      </c>
      <c r="H92488">
        <v>9</v>
      </c>
    </row>
    <row r="92489" spans="1:8" x14ac:dyDescent="0.25">
      <c r="A92489" t="s">
        <v>175257</v>
      </c>
      <c r="G92489">
        <v>1567161</v>
      </c>
      <c r="H92489">
        <v>15</v>
      </c>
    </row>
    <row r="92490" spans="1:8" x14ac:dyDescent="0.25">
      <c r="A92490" t="s">
        <v>175258</v>
      </c>
      <c r="B92490" t="s">
        <v>378754</v>
      </c>
      <c r="C92490" t="s">
        <v>148926</v>
      </c>
      <c r="D92490" t="s">
        <v>127</v>
      </c>
      <c r="E92490">
        <v>954.83</v>
      </c>
      <c r="F92490" t="s">
        <v>1362</v>
      </c>
      <c r="G92490">
        <v>4485240</v>
      </c>
      <c r="H92490">
        <v>9</v>
      </c>
    </row>
    <row r="92491" spans="1:8" x14ac:dyDescent="0.25">
      <c r="A92491" t="s">
        <v>175259</v>
      </c>
      <c r="B92491" t="s">
        <v>378755</v>
      </c>
      <c r="C92491" t="s">
        <v>175260</v>
      </c>
      <c r="D92491" t="s">
        <v>1792</v>
      </c>
      <c r="E92491">
        <v>1477.24</v>
      </c>
      <c r="F92491" t="s">
        <v>29161</v>
      </c>
      <c r="G92491">
        <v>5113869</v>
      </c>
      <c r="H92491">
        <v>9</v>
      </c>
    </row>
    <row r="92492" spans="1:8" x14ac:dyDescent="0.25">
      <c r="A92492" t="s">
        <v>175261</v>
      </c>
      <c r="B92492" t="s">
        <v>378756</v>
      </c>
      <c r="C92492" t="s">
        <v>149251</v>
      </c>
      <c r="D92492" t="s">
        <v>127</v>
      </c>
      <c r="E92492">
        <v>33.549999999999997</v>
      </c>
      <c r="F92492" t="s">
        <v>1362</v>
      </c>
      <c r="G92492">
        <v>6802129</v>
      </c>
      <c r="H92492">
        <v>9</v>
      </c>
    </row>
    <row r="92493" spans="1:8" x14ac:dyDescent="0.25">
      <c r="A92493" t="s">
        <v>175262</v>
      </c>
      <c r="B92493" t="s">
        <v>378757</v>
      </c>
      <c r="C92493" t="s">
        <v>175263</v>
      </c>
      <c r="D92493" t="s">
        <v>306</v>
      </c>
      <c r="E92493">
        <v>42.33</v>
      </c>
      <c r="F92493" t="s">
        <v>29161</v>
      </c>
      <c r="G92493">
        <v>2411654</v>
      </c>
      <c r="H92493">
        <v>9</v>
      </c>
    </row>
    <row r="92494" spans="1:8" x14ac:dyDescent="0.25">
      <c r="A92494" t="s">
        <v>175264</v>
      </c>
      <c r="B92494" t="s">
        <v>378758</v>
      </c>
      <c r="C92494" t="s">
        <v>175265</v>
      </c>
      <c r="D92494" t="s">
        <v>306</v>
      </c>
      <c r="E92494">
        <v>737.43</v>
      </c>
      <c r="F92494" t="s">
        <v>1362</v>
      </c>
      <c r="G92494">
        <v>3623269</v>
      </c>
      <c r="H92494">
        <v>9</v>
      </c>
    </row>
    <row r="92495" spans="1:8" x14ac:dyDescent="0.25">
      <c r="A92495" t="s">
        <v>175266</v>
      </c>
      <c r="G92495">
        <v>6309955</v>
      </c>
      <c r="H92495">
        <v>15</v>
      </c>
    </row>
    <row r="92496" spans="1:8" x14ac:dyDescent="0.25">
      <c r="A92496" t="s">
        <v>175267</v>
      </c>
      <c r="B92496" t="s">
        <v>378759</v>
      </c>
      <c r="C92496" t="s">
        <v>175268</v>
      </c>
      <c r="D92496" t="s">
        <v>306</v>
      </c>
      <c r="E92496">
        <v>94.6</v>
      </c>
      <c r="F92496" t="s">
        <v>1362</v>
      </c>
      <c r="G92496">
        <v>4392573</v>
      </c>
      <c r="H92496">
        <v>9</v>
      </c>
    </row>
    <row r="92497" spans="1:8" x14ac:dyDescent="0.25">
      <c r="A92497" t="s">
        <v>175269</v>
      </c>
      <c r="B92497" t="s">
        <v>378760</v>
      </c>
      <c r="C92497" t="s">
        <v>175270</v>
      </c>
      <c r="D92497" t="s">
        <v>306</v>
      </c>
      <c r="E92497">
        <v>479.83</v>
      </c>
      <c r="F92497" t="s">
        <v>1362</v>
      </c>
      <c r="G92497">
        <v>6909306</v>
      </c>
      <c r="H92497">
        <v>9</v>
      </c>
    </row>
    <row r="92498" spans="1:8" x14ac:dyDescent="0.25">
      <c r="A92498" t="s">
        <v>175271</v>
      </c>
      <c r="B92498" t="s">
        <v>378761</v>
      </c>
      <c r="C92498" t="s">
        <v>175272</v>
      </c>
      <c r="D92498" t="s">
        <v>1792</v>
      </c>
      <c r="E92498">
        <v>624.11</v>
      </c>
      <c r="F92498" t="s">
        <v>29161</v>
      </c>
      <c r="G92498">
        <v>5613458</v>
      </c>
      <c r="H92498">
        <v>9</v>
      </c>
    </row>
    <row r="92499" spans="1:8" x14ac:dyDescent="0.25">
      <c r="A92499" t="s">
        <v>175273</v>
      </c>
      <c r="G92499">
        <v>6309956</v>
      </c>
      <c r="H92499">
        <v>15</v>
      </c>
    </row>
    <row r="92500" spans="1:8" x14ac:dyDescent="0.25">
      <c r="A92500" t="s">
        <v>175274</v>
      </c>
      <c r="B92500" t="s">
        <v>378762</v>
      </c>
      <c r="C92500" t="s">
        <v>175275</v>
      </c>
      <c r="D92500" t="s">
        <v>306</v>
      </c>
      <c r="E92500">
        <v>1233.8399999999999</v>
      </c>
      <c r="F92500" t="s">
        <v>1362</v>
      </c>
      <c r="G92500">
        <v>3623210</v>
      </c>
      <c r="H92500">
        <v>9</v>
      </c>
    </row>
    <row r="92501" spans="1:8" x14ac:dyDescent="0.25">
      <c r="A92501" t="s">
        <v>175276</v>
      </c>
      <c r="B92501" t="s">
        <v>378763</v>
      </c>
      <c r="C92501" t="s">
        <v>175277</v>
      </c>
      <c r="D92501" t="s">
        <v>306</v>
      </c>
      <c r="E92501">
        <v>46.46</v>
      </c>
      <c r="F92501" t="s">
        <v>29161</v>
      </c>
      <c r="G92501">
        <v>6878067</v>
      </c>
      <c r="H92501">
        <v>9</v>
      </c>
    </row>
    <row r="92502" spans="1:8" x14ac:dyDescent="0.25">
      <c r="A92502" t="s">
        <v>175278</v>
      </c>
      <c r="B92502" t="s">
        <v>378764</v>
      </c>
      <c r="C92502" t="s">
        <v>175279</v>
      </c>
      <c r="D92502" t="s">
        <v>127</v>
      </c>
      <c r="E92502">
        <v>15.74</v>
      </c>
      <c r="F92502" t="s">
        <v>1362</v>
      </c>
      <c r="G92502">
        <v>6790640</v>
      </c>
      <c r="H92502">
        <v>9</v>
      </c>
    </row>
    <row r="92503" spans="1:8" x14ac:dyDescent="0.25">
      <c r="A92503" t="s">
        <v>175280</v>
      </c>
      <c r="B92503" t="s">
        <v>378765</v>
      </c>
      <c r="C92503" t="s">
        <v>175281</v>
      </c>
      <c r="D92503" t="s">
        <v>306</v>
      </c>
      <c r="E92503">
        <v>272.42</v>
      </c>
      <c r="F92503" t="s">
        <v>29161</v>
      </c>
      <c r="G92503">
        <v>2762482</v>
      </c>
      <c r="H92503">
        <v>9</v>
      </c>
    </row>
    <row r="92504" spans="1:8" x14ac:dyDescent="0.25">
      <c r="A92504" t="s">
        <v>175282</v>
      </c>
      <c r="B92504" t="s">
        <v>378766</v>
      </c>
      <c r="C92504" t="s">
        <v>175283</v>
      </c>
      <c r="D92504" t="s">
        <v>1792</v>
      </c>
      <c r="E92504">
        <v>594.17999999999995</v>
      </c>
      <c r="F92504" t="s">
        <v>29161</v>
      </c>
      <c r="G92504">
        <v>5590692</v>
      </c>
      <c r="H92504">
        <v>9</v>
      </c>
    </row>
    <row r="92505" spans="1:8" x14ac:dyDescent="0.25">
      <c r="A92505" t="s">
        <v>175284</v>
      </c>
      <c r="B92505" t="s">
        <v>378767</v>
      </c>
      <c r="C92505" t="s">
        <v>175285</v>
      </c>
      <c r="D92505" t="s">
        <v>2643</v>
      </c>
      <c r="E92505">
        <v>1264.56</v>
      </c>
      <c r="F92505" t="s">
        <v>29161</v>
      </c>
      <c r="G92505">
        <v>2395395</v>
      </c>
      <c r="H92505">
        <v>9</v>
      </c>
    </row>
    <row r="92506" spans="1:8" x14ac:dyDescent="0.25">
      <c r="A92506" t="s">
        <v>175286</v>
      </c>
      <c r="B92506" t="s">
        <v>378768</v>
      </c>
      <c r="C92506" t="s">
        <v>175287</v>
      </c>
      <c r="D92506" t="s">
        <v>306</v>
      </c>
      <c r="E92506">
        <v>107.83</v>
      </c>
      <c r="F92506" t="s">
        <v>1362</v>
      </c>
      <c r="G92506">
        <v>7204065</v>
      </c>
      <c r="H92506">
        <v>9</v>
      </c>
    </row>
    <row r="92507" spans="1:8" x14ac:dyDescent="0.25">
      <c r="A92507" t="s">
        <v>175288</v>
      </c>
      <c r="B92507" t="s">
        <v>378769</v>
      </c>
      <c r="C92507" t="s">
        <v>175289</v>
      </c>
      <c r="D92507" t="s">
        <v>29</v>
      </c>
      <c r="E92507">
        <v>296.52</v>
      </c>
      <c r="F92507" t="s">
        <v>29161</v>
      </c>
      <c r="G92507">
        <v>4351809</v>
      </c>
      <c r="H92507">
        <v>9</v>
      </c>
    </row>
    <row r="92508" spans="1:8" x14ac:dyDescent="0.25">
      <c r="A92508" t="s">
        <v>175290</v>
      </c>
      <c r="B92508" t="s">
        <v>378770</v>
      </c>
      <c r="C92508" t="s">
        <v>175291</v>
      </c>
      <c r="D92508" t="s">
        <v>1792</v>
      </c>
      <c r="E92508">
        <v>1071.1099999999999</v>
      </c>
      <c r="F92508" t="s">
        <v>29161</v>
      </c>
      <c r="G92508">
        <v>4991465</v>
      </c>
      <c r="H92508">
        <v>9</v>
      </c>
    </row>
    <row r="92509" spans="1:8" x14ac:dyDescent="0.25">
      <c r="A92509" t="s">
        <v>175292</v>
      </c>
      <c r="B92509" t="s">
        <v>378771</v>
      </c>
      <c r="C92509" t="s">
        <v>175293</v>
      </c>
      <c r="D92509" t="s">
        <v>1400</v>
      </c>
      <c r="E92509">
        <v>1380.83</v>
      </c>
      <c r="F92509" t="s">
        <v>29161</v>
      </c>
      <c r="G92509">
        <v>5843948</v>
      </c>
      <c r="H92509">
        <v>9</v>
      </c>
    </row>
    <row r="92510" spans="1:8" x14ac:dyDescent="0.25">
      <c r="A92510" t="s">
        <v>175294</v>
      </c>
      <c r="B92510" t="s">
        <v>378772</v>
      </c>
      <c r="C92510" t="s">
        <v>175295</v>
      </c>
      <c r="D92510" t="s">
        <v>306</v>
      </c>
      <c r="E92510">
        <v>41.48</v>
      </c>
      <c r="F92510" t="s">
        <v>1362</v>
      </c>
      <c r="G92510">
        <v>6909310</v>
      </c>
      <c r="H92510">
        <v>9</v>
      </c>
    </row>
    <row r="92511" spans="1:8" x14ac:dyDescent="0.25">
      <c r="A92511" t="s">
        <v>175296</v>
      </c>
      <c r="B92511" t="s">
        <v>378773</v>
      </c>
      <c r="C92511" t="s">
        <v>175297</v>
      </c>
      <c r="D92511" t="s">
        <v>127</v>
      </c>
      <c r="E92511">
        <v>858.63</v>
      </c>
      <c r="F92511" t="s">
        <v>29161</v>
      </c>
      <c r="G92511">
        <v>4675050</v>
      </c>
      <c r="H92511">
        <v>9</v>
      </c>
    </row>
    <row r="92512" spans="1:8" x14ac:dyDescent="0.25">
      <c r="A92512" t="s">
        <v>175298</v>
      </c>
      <c r="B92512" t="s">
        <v>378774</v>
      </c>
      <c r="C92512" t="s">
        <v>175299</v>
      </c>
      <c r="D92512" t="s">
        <v>127</v>
      </c>
      <c r="E92512">
        <v>1335.09</v>
      </c>
      <c r="F92512" t="s">
        <v>1362</v>
      </c>
      <c r="G92512">
        <v>4941784</v>
      </c>
      <c r="H92512">
        <v>9</v>
      </c>
    </row>
    <row r="92513" spans="1:8" x14ac:dyDescent="0.25">
      <c r="A92513" t="s">
        <v>175300</v>
      </c>
      <c r="G92513">
        <v>5213150</v>
      </c>
      <c r="H92513">
        <v>15</v>
      </c>
    </row>
    <row r="92514" spans="1:8" x14ac:dyDescent="0.25">
      <c r="A92514" t="s">
        <v>175301</v>
      </c>
      <c r="B92514" t="s">
        <v>378775</v>
      </c>
      <c r="C92514" t="s">
        <v>175302</v>
      </c>
      <c r="D92514" t="s">
        <v>306</v>
      </c>
      <c r="E92514">
        <v>80.56</v>
      </c>
      <c r="F92514" t="s">
        <v>29161</v>
      </c>
      <c r="G92514">
        <v>6309919</v>
      </c>
      <c r="H92514">
        <v>9</v>
      </c>
    </row>
    <row r="92515" spans="1:8" x14ac:dyDescent="0.25">
      <c r="A92515" t="s">
        <v>175303</v>
      </c>
      <c r="B92515" t="s">
        <v>378776</v>
      </c>
      <c r="C92515" t="s">
        <v>175304</v>
      </c>
      <c r="D92515" t="s">
        <v>127</v>
      </c>
      <c r="E92515">
        <v>29.51</v>
      </c>
      <c r="F92515" t="s">
        <v>29161</v>
      </c>
      <c r="G92515">
        <v>6805335</v>
      </c>
      <c r="H92515">
        <v>9</v>
      </c>
    </row>
    <row r="92516" spans="1:8" x14ac:dyDescent="0.25">
      <c r="A92516" t="s">
        <v>175305</v>
      </c>
      <c r="B92516" t="s">
        <v>378777</v>
      </c>
      <c r="C92516" t="s">
        <v>175306</v>
      </c>
      <c r="D92516" t="s">
        <v>1400</v>
      </c>
      <c r="E92516">
        <v>1240.48</v>
      </c>
      <c r="F92516" t="s">
        <v>29161</v>
      </c>
      <c r="G92516">
        <v>6762272</v>
      </c>
      <c r="H92516">
        <v>9</v>
      </c>
    </row>
    <row r="92517" spans="1:8" x14ac:dyDescent="0.25">
      <c r="A92517" t="s">
        <v>175307</v>
      </c>
      <c r="B92517" t="s">
        <v>378778</v>
      </c>
      <c r="C92517" t="s">
        <v>175308</v>
      </c>
      <c r="D92517" t="s">
        <v>306</v>
      </c>
      <c r="E92517">
        <v>773.15</v>
      </c>
      <c r="F92517" t="s">
        <v>1362</v>
      </c>
      <c r="G92517">
        <v>5761404</v>
      </c>
      <c r="H92517">
        <v>9</v>
      </c>
    </row>
    <row r="92518" spans="1:8" x14ac:dyDescent="0.25">
      <c r="A92518" t="s">
        <v>175309</v>
      </c>
      <c r="B92518" t="s">
        <v>378779</v>
      </c>
      <c r="C92518" t="s">
        <v>175310</v>
      </c>
      <c r="D92518" t="s">
        <v>306</v>
      </c>
      <c r="E92518">
        <v>43.34</v>
      </c>
      <c r="F92518" t="s">
        <v>29161</v>
      </c>
      <c r="G92518">
        <v>1055766</v>
      </c>
      <c r="H92518">
        <v>9</v>
      </c>
    </row>
    <row r="92519" spans="1:8" x14ac:dyDescent="0.25">
      <c r="A92519" t="s">
        <v>175311</v>
      </c>
      <c r="B92519" t="s">
        <v>378780</v>
      </c>
      <c r="C92519" t="s">
        <v>175312</v>
      </c>
      <c r="D92519" t="s">
        <v>1792</v>
      </c>
      <c r="E92519">
        <v>497.11</v>
      </c>
      <c r="F92519" t="s">
        <v>29161</v>
      </c>
      <c r="G92519">
        <v>4991515</v>
      </c>
      <c r="H92519">
        <v>9</v>
      </c>
    </row>
    <row r="92520" spans="1:8" x14ac:dyDescent="0.25">
      <c r="A92520" t="s">
        <v>175313</v>
      </c>
      <c r="B92520" t="s">
        <v>378781</v>
      </c>
      <c r="C92520" t="s">
        <v>175314</v>
      </c>
      <c r="D92520" t="s">
        <v>306</v>
      </c>
      <c r="E92520">
        <v>40.020000000000003</v>
      </c>
      <c r="F92520" t="s">
        <v>1362</v>
      </c>
      <c r="G92520">
        <v>3084385</v>
      </c>
      <c r="H92520">
        <v>9</v>
      </c>
    </row>
    <row r="92521" spans="1:8" x14ac:dyDescent="0.25">
      <c r="A92521" t="s">
        <v>175315</v>
      </c>
      <c r="B92521" t="s">
        <v>378782</v>
      </c>
      <c r="C92521" t="s">
        <v>175316</v>
      </c>
      <c r="D92521" t="s">
        <v>306</v>
      </c>
      <c r="E92521">
        <v>689.93</v>
      </c>
      <c r="F92521" t="s">
        <v>29161</v>
      </c>
      <c r="G92521">
        <v>2959551</v>
      </c>
      <c r="H92521">
        <v>9</v>
      </c>
    </row>
    <row r="92522" spans="1:8" x14ac:dyDescent="0.25">
      <c r="A92522" t="s">
        <v>175317</v>
      </c>
      <c r="B92522" t="s">
        <v>378783</v>
      </c>
      <c r="C92522" t="s">
        <v>175318</v>
      </c>
      <c r="D92522" t="s">
        <v>1400</v>
      </c>
      <c r="E92522">
        <v>1215.74</v>
      </c>
      <c r="F92522" t="s">
        <v>29161</v>
      </c>
      <c r="G92522">
        <v>5844075</v>
      </c>
      <c r="H92522">
        <v>9</v>
      </c>
    </row>
    <row r="92523" spans="1:8" x14ac:dyDescent="0.25">
      <c r="A92523" t="s">
        <v>175319</v>
      </c>
      <c r="B92523" t="s">
        <v>378784</v>
      </c>
      <c r="C92523" t="s">
        <v>175320</v>
      </c>
      <c r="D92523" t="s">
        <v>306</v>
      </c>
      <c r="E92523">
        <v>43.11</v>
      </c>
      <c r="F92523" t="s">
        <v>1362</v>
      </c>
      <c r="G92523">
        <v>1073032</v>
      </c>
      <c r="H92523">
        <v>9</v>
      </c>
    </row>
    <row r="92524" spans="1:8" x14ac:dyDescent="0.25">
      <c r="A92524" t="s">
        <v>175321</v>
      </c>
      <c r="B92524" t="s">
        <v>378785</v>
      </c>
      <c r="C92524" t="s">
        <v>175322</v>
      </c>
      <c r="D92524" t="s">
        <v>1792</v>
      </c>
      <c r="E92524">
        <v>530.09</v>
      </c>
      <c r="F92524" t="s">
        <v>29161</v>
      </c>
      <c r="G92524">
        <v>5567592</v>
      </c>
      <c r="H92524">
        <v>9</v>
      </c>
    </row>
    <row r="92525" spans="1:8" x14ac:dyDescent="0.25">
      <c r="A92525" t="s">
        <v>175323</v>
      </c>
      <c r="B92525" t="s">
        <v>378786</v>
      </c>
      <c r="C92525" t="s">
        <v>175324</v>
      </c>
      <c r="D92525" t="s">
        <v>127</v>
      </c>
      <c r="E92525">
        <v>29.51</v>
      </c>
      <c r="F92525" t="s">
        <v>29161</v>
      </c>
      <c r="G92525">
        <v>6727915</v>
      </c>
      <c r="H92525">
        <v>9</v>
      </c>
    </row>
    <row r="92526" spans="1:8" x14ac:dyDescent="0.25">
      <c r="A92526" t="s">
        <v>175325</v>
      </c>
      <c r="B92526" t="s">
        <v>378787</v>
      </c>
      <c r="C92526" t="s">
        <v>175326</v>
      </c>
      <c r="D92526" t="s">
        <v>1400</v>
      </c>
      <c r="E92526">
        <v>101.65</v>
      </c>
      <c r="F92526" t="s">
        <v>1362</v>
      </c>
      <c r="G92526">
        <v>5203876</v>
      </c>
      <c r="H92526">
        <v>9</v>
      </c>
    </row>
    <row r="92527" spans="1:8" x14ac:dyDescent="0.25">
      <c r="A92527" t="s">
        <v>175327</v>
      </c>
      <c r="B92527" t="s">
        <v>378788</v>
      </c>
      <c r="C92527" t="s">
        <v>175328</v>
      </c>
      <c r="D92527" t="s">
        <v>306</v>
      </c>
      <c r="E92527">
        <v>42.87</v>
      </c>
      <c r="F92527" t="s">
        <v>29161</v>
      </c>
      <c r="G92527">
        <v>2788068</v>
      </c>
      <c r="H92527">
        <v>9</v>
      </c>
    </row>
    <row r="92528" spans="1:8" x14ac:dyDescent="0.25">
      <c r="A92528" t="s">
        <v>175329</v>
      </c>
      <c r="B92528" t="s">
        <v>378789</v>
      </c>
      <c r="C92528" t="s">
        <v>149275</v>
      </c>
      <c r="D92528" t="s">
        <v>127</v>
      </c>
      <c r="E92528">
        <v>511.28</v>
      </c>
      <c r="F92528" t="s">
        <v>1362</v>
      </c>
      <c r="G92528">
        <v>4941788</v>
      </c>
      <c r="H92528">
        <v>9</v>
      </c>
    </row>
    <row r="92529" spans="1:8" x14ac:dyDescent="0.25">
      <c r="A92529" t="s">
        <v>175330</v>
      </c>
      <c r="B92529" t="s">
        <v>378790</v>
      </c>
      <c r="C92529" t="s">
        <v>175331</v>
      </c>
      <c r="D92529" t="s">
        <v>306</v>
      </c>
      <c r="E92529">
        <v>929.07</v>
      </c>
      <c r="F92529" t="s">
        <v>1362</v>
      </c>
      <c r="G92529">
        <v>5365807</v>
      </c>
      <c r="H92529">
        <v>9</v>
      </c>
    </row>
    <row r="92530" spans="1:8" x14ac:dyDescent="0.25">
      <c r="A92530" t="s">
        <v>175332</v>
      </c>
      <c r="B92530" t="s">
        <v>378791</v>
      </c>
      <c r="C92530" t="s">
        <v>175333</v>
      </c>
      <c r="D92530" t="s">
        <v>1792</v>
      </c>
      <c r="E92530">
        <v>1072.1099999999999</v>
      </c>
      <c r="F92530" t="s">
        <v>29161</v>
      </c>
      <c r="G92530">
        <v>4991243</v>
      </c>
      <c r="H92530">
        <v>9</v>
      </c>
    </row>
    <row r="92531" spans="1:8" x14ac:dyDescent="0.25">
      <c r="A92531" t="s">
        <v>175334</v>
      </c>
      <c r="B92531" t="s">
        <v>378792</v>
      </c>
      <c r="C92531" t="s">
        <v>175335</v>
      </c>
      <c r="D92531" t="s">
        <v>2643</v>
      </c>
      <c r="E92531">
        <v>1986.32</v>
      </c>
      <c r="F92531" t="s">
        <v>29161</v>
      </c>
      <c r="G92531">
        <v>2394930</v>
      </c>
      <c r="H92531">
        <v>9</v>
      </c>
    </row>
    <row r="92532" spans="1:8" x14ac:dyDescent="0.25">
      <c r="A92532" t="s">
        <v>175336</v>
      </c>
      <c r="B92532" t="s">
        <v>378793</v>
      </c>
      <c r="C92532" t="s">
        <v>175337</v>
      </c>
      <c r="D92532" t="s">
        <v>16</v>
      </c>
      <c r="E92532">
        <v>152.26</v>
      </c>
      <c r="F92532" t="s">
        <v>70466</v>
      </c>
      <c r="G92532">
        <v>7470341</v>
      </c>
      <c r="H92532">
        <v>9</v>
      </c>
    </row>
    <row r="92533" spans="1:8" x14ac:dyDescent="0.25">
      <c r="A92533" t="s">
        <v>175338</v>
      </c>
      <c r="B92533" t="s">
        <v>378794</v>
      </c>
      <c r="C92533" t="s">
        <v>175339</v>
      </c>
      <c r="D92533" t="s">
        <v>1400</v>
      </c>
      <c r="E92533">
        <v>682.66</v>
      </c>
      <c r="F92533" t="s">
        <v>29161</v>
      </c>
      <c r="G92533">
        <v>6592321</v>
      </c>
      <c r="H92533">
        <v>9</v>
      </c>
    </row>
    <row r="92534" spans="1:8" x14ac:dyDescent="0.25">
      <c r="A92534" t="s">
        <v>175340</v>
      </c>
      <c r="B92534" t="s">
        <v>378795</v>
      </c>
      <c r="C92534" t="s">
        <v>175341</v>
      </c>
      <c r="D92534" t="s">
        <v>306</v>
      </c>
      <c r="E92534">
        <v>383.07</v>
      </c>
      <c r="F92534" t="s">
        <v>29161</v>
      </c>
      <c r="G92534">
        <v>2788067</v>
      </c>
      <c r="H92534">
        <v>9</v>
      </c>
    </row>
    <row r="92535" spans="1:8" x14ac:dyDescent="0.25">
      <c r="A92535" t="s">
        <v>175342</v>
      </c>
      <c r="B92535" t="s">
        <v>378796</v>
      </c>
      <c r="C92535" t="s">
        <v>175343</v>
      </c>
      <c r="D92535" t="s">
        <v>606</v>
      </c>
      <c r="E92535">
        <v>19.89</v>
      </c>
      <c r="F92535" t="s">
        <v>1362</v>
      </c>
      <c r="G92535">
        <v>3611200</v>
      </c>
      <c r="H92535">
        <v>9</v>
      </c>
    </row>
    <row r="92536" spans="1:8" x14ac:dyDescent="0.25">
      <c r="A92536" t="s">
        <v>175344</v>
      </c>
      <c r="B92536" t="s">
        <v>378797</v>
      </c>
      <c r="C92536" t="s">
        <v>175345</v>
      </c>
      <c r="D92536" t="s">
        <v>127</v>
      </c>
      <c r="E92536">
        <v>29.51</v>
      </c>
      <c r="F92536" t="s">
        <v>29161</v>
      </c>
      <c r="G92536">
        <v>6805332</v>
      </c>
      <c r="H92536">
        <v>9</v>
      </c>
    </row>
    <row r="92537" spans="1:8" x14ac:dyDescent="0.25">
      <c r="A92537" t="s">
        <v>175346</v>
      </c>
      <c r="B92537" t="s">
        <v>378798</v>
      </c>
      <c r="C92537" t="s">
        <v>175347</v>
      </c>
      <c r="D92537" t="s">
        <v>306</v>
      </c>
      <c r="E92537">
        <v>123.71</v>
      </c>
      <c r="F92537" t="s">
        <v>1362</v>
      </c>
      <c r="G92537">
        <v>6897685</v>
      </c>
      <c r="H92537">
        <v>9</v>
      </c>
    </row>
    <row r="92538" spans="1:8" x14ac:dyDescent="0.25">
      <c r="A92538" t="s">
        <v>175348</v>
      </c>
      <c r="B92538" t="s">
        <v>378799</v>
      </c>
      <c r="C92538" t="s">
        <v>175349</v>
      </c>
      <c r="D92538" t="s">
        <v>306</v>
      </c>
      <c r="E92538">
        <v>96.07</v>
      </c>
      <c r="F92538" t="s">
        <v>29161</v>
      </c>
      <c r="G92538">
        <v>4139651</v>
      </c>
      <c r="H92538">
        <v>9</v>
      </c>
    </row>
    <row r="92539" spans="1:8" x14ac:dyDescent="0.25">
      <c r="A92539" t="s">
        <v>175350</v>
      </c>
      <c r="B92539" t="s">
        <v>378800</v>
      </c>
      <c r="C92539" t="s">
        <v>175351</v>
      </c>
      <c r="D92539" t="s">
        <v>1792</v>
      </c>
      <c r="E92539">
        <v>1576.46</v>
      </c>
      <c r="F92539" t="s">
        <v>29161</v>
      </c>
      <c r="G92539">
        <v>5052075</v>
      </c>
      <c r="H92539">
        <v>9</v>
      </c>
    </row>
    <row r="92540" spans="1:8" x14ac:dyDescent="0.25">
      <c r="A92540" t="s">
        <v>175352</v>
      </c>
      <c r="B92540" t="s">
        <v>378801</v>
      </c>
      <c r="C92540" t="s">
        <v>175353</v>
      </c>
      <c r="D92540" t="s">
        <v>606</v>
      </c>
      <c r="E92540">
        <v>366.25</v>
      </c>
      <c r="F92540" t="s">
        <v>1362</v>
      </c>
      <c r="G92540">
        <v>3611460</v>
      </c>
      <c r="H92540">
        <v>9</v>
      </c>
    </row>
    <row r="92541" spans="1:8" x14ac:dyDescent="0.25">
      <c r="A92541" t="s">
        <v>175354</v>
      </c>
      <c r="G92541">
        <v>1567318</v>
      </c>
      <c r="H92541">
        <v>15</v>
      </c>
    </row>
    <row r="92542" spans="1:8" x14ac:dyDescent="0.25">
      <c r="A92542" t="s">
        <v>175355</v>
      </c>
      <c r="B92542" t="s">
        <v>378802</v>
      </c>
      <c r="C92542" t="s">
        <v>175356</v>
      </c>
      <c r="D92542" t="s">
        <v>127</v>
      </c>
      <c r="E92542">
        <v>348.76</v>
      </c>
      <c r="F92542" t="s">
        <v>29161</v>
      </c>
      <c r="G92542">
        <v>2979689</v>
      </c>
      <c r="H92542">
        <v>9</v>
      </c>
    </row>
    <row r="92543" spans="1:8" x14ac:dyDescent="0.25">
      <c r="A92543" t="s">
        <v>175357</v>
      </c>
      <c r="B92543" t="s">
        <v>378803</v>
      </c>
      <c r="C92543" t="s">
        <v>175358</v>
      </c>
      <c r="D92543" t="s">
        <v>306</v>
      </c>
      <c r="E92543">
        <v>62.05</v>
      </c>
      <c r="F92543" t="s">
        <v>29161</v>
      </c>
      <c r="G92543">
        <v>4425713</v>
      </c>
      <c r="H92543">
        <v>9</v>
      </c>
    </row>
    <row r="92544" spans="1:8" x14ac:dyDescent="0.25">
      <c r="A92544" t="s">
        <v>175359</v>
      </c>
      <c r="B92544" t="s">
        <v>378804</v>
      </c>
      <c r="C92544" t="s">
        <v>175360</v>
      </c>
      <c r="D92544" t="s">
        <v>306</v>
      </c>
      <c r="E92544">
        <v>623.46</v>
      </c>
      <c r="F92544" t="s">
        <v>29161</v>
      </c>
      <c r="G92544">
        <v>6633676</v>
      </c>
      <c r="H92544">
        <v>9</v>
      </c>
    </row>
    <row r="92545" spans="1:8" x14ac:dyDescent="0.25">
      <c r="A92545" t="s">
        <v>175361</v>
      </c>
      <c r="B92545" t="s">
        <v>378805</v>
      </c>
      <c r="C92545" t="s">
        <v>175362</v>
      </c>
      <c r="D92545" t="s">
        <v>1400</v>
      </c>
      <c r="E92545">
        <v>1252.8699999999999</v>
      </c>
      <c r="F92545" t="s">
        <v>29161</v>
      </c>
      <c r="G92545">
        <v>5844029</v>
      </c>
      <c r="H92545">
        <v>9</v>
      </c>
    </row>
    <row r="92546" spans="1:8" x14ac:dyDescent="0.25">
      <c r="A92546" t="s">
        <v>175363</v>
      </c>
      <c r="B92546" t="s">
        <v>378806</v>
      </c>
      <c r="C92546" t="s">
        <v>175364</v>
      </c>
      <c r="D92546" t="s">
        <v>606</v>
      </c>
      <c r="E92546">
        <v>424.79</v>
      </c>
      <c r="F92546" t="s">
        <v>1362</v>
      </c>
      <c r="G92546">
        <v>3611209</v>
      </c>
      <c r="H92546">
        <v>9</v>
      </c>
    </row>
    <row r="92547" spans="1:8" x14ac:dyDescent="0.25">
      <c r="A92547" t="s">
        <v>175365</v>
      </c>
      <c r="B92547" t="s">
        <v>378807</v>
      </c>
      <c r="C92547" t="s">
        <v>175366</v>
      </c>
      <c r="D92547" t="s">
        <v>127</v>
      </c>
      <c r="E92547">
        <v>29.51</v>
      </c>
      <c r="F92547" t="s">
        <v>29161</v>
      </c>
      <c r="G92547">
        <v>6805323</v>
      </c>
      <c r="H92547">
        <v>9</v>
      </c>
    </row>
    <row r="92548" spans="1:8" x14ac:dyDescent="0.25">
      <c r="A92548" t="s">
        <v>175367</v>
      </c>
      <c r="B92548" t="s">
        <v>378808</v>
      </c>
      <c r="C92548" t="s">
        <v>175368</v>
      </c>
      <c r="D92548" t="s">
        <v>606</v>
      </c>
      <c r="E92548">
        <v>29.13</v>
      </c>
      <c r="F92548" t="s">
        <v>29161</v>
      </c>
      <c r="G92548">
        <v>3905187</v>
      </c>
      <c r="H92548">
        <v>9</v>
      </c>
    </row>
    <row r="92549" spans="1:8" x14ac:dyDescent="0.25">
      <c r="A92549" t="s">
        <v>175369</v>
      </c>
      <c r="B92549" t="s">
        <v>378809</v>
      </c>
      <c r="C92549" t="s">
        <v>175370</v>
      </c>
      <c r="D92549" t="s">
        <v>61635</v>
      </c>
      <c r="E92549">
        <v>2699.7</v>
      </c>
      <c r="F92549" t="s">
        <v>29161</v>
      </c>
      <c r="G92549">
        <v>5755821</v>
      </c>
      <c r="H92549">
        <v>9</v>
      </c>
    </row>
    <row r="92550" spans="1:8" x14ac:dyDescent="0.25">
      <c r="A92550" t="s">
        <v>175371</v>
      </c>
      <c r="B92550" t="s">
        <v>378810</v>
      </c>
      <c r="C92550" t="s">
        <v>175372</v>
      </c>
      <c r="D92550" t="s">
        <v>606</v>
      </c>
      <c r="E92550">
        <v>49.03</v>
      </c>
      <c r="F92550" t="s">
        <v>1362</v>
      </c>
      <c r="G92550">
        <v>3611454</v>
      </c>
      <c r="H92550">
        <v>9</v>
      </c>
    </row>
    <row r="92551" spans="1:8" x14ac:dyDescent="0.25">
      <c r="A92551" t="s">
        <v>175373</v>
      </c>
      <c r="B92551" t="s">
        <v>378811</v>
      </c>
      <c r="C92551" t="s">
        <v>175374</v>
      </c>
      <c r="D92551" t="s">
        <v>306</v>
      </c>
      <c r="E92551">
        <v>45.67</v>
      </c>
      <c r="F92551" t="s">
        <v>1362</v>
      </c>
      <c r="G92551">
        <v>7296579</v>
      </c>
      <c r="H92551">
        <v>9</v>
      </c>
    </row>
    <row r="92552" spans="1:8" x14ac:dyDescent="0.25">
      <c r="A92552" t="s">
        <v>175375</v>
      </c>
      <c r="B92552" t="s">
        <v>378812</v>
      </c>
      <c r="C92552" t="s">
        <v>175376</v>
      </c>
      <c r="D92552" t="s">
        <v>1792</v>
      </c>
      <c r="E92552">
        <v>6184.04</v>
      </c>
      <c r="F92552" t="s">
        <v>29161</v>
      </c>
      <c r="G92552">
        <v>5764969</v>
      </c>
      <c r="H92552">
        <v>9</v>
      </c>
    </row>
    <row r="92553" spans="1:8" x14ac:dyDescent="0.25">
      <c r="A92553" t="s">
        <v>175377</v>
      </c>
      <c r="B92553" t="s">
        <v>378813</v>
      </c>
      <c r="C92553" t="s">
        <v>175378</v>
      </c>
      <c r="D92553" t="s">
        <v>606</v>
      </c>
      <c r="E92553">
        <v>21.14</v>
      </c>
      <c r="F92553" t="s">
        <v>1362</v>
      </c>
      <c r="G92553">
        <v>5969207</v>
      </c>
      <c r="H92553">
        <v>9</v>
      </c>
    </row>
    <row r="92554" spans="1:8" x14ac:dyDescent="0.25">
      <c r="A92554" t="s">
        <v>175379</v>
      </c>
      <c r="B92554" t="s">
        <v>378814</v>
      </c>
      <c r="C92554" t="s">
        <v>175380</v>
      </c>
      <c r="D92554" t="s">
        <v>606</v>
      </c>
      <c r="E92554">
        <v>295.33999999999997</v>
      </c>
      <c r="F92554" t="s">
        <v>1362</v>
      </c>
      <c r="G92554">
        <v>3611458</v>
      </c>
      <c r="H92554">
        <v>9</v>
      </c>
    </row>
    <row r="92555" spans="1:8" x14ac:dyDescent="0.25">
      <c r="A92555" t="s">
        <v>175381</v>
      </c>
      <c r="B92555" t="s">
        <v>378815</v>
      </c>
      <c r="C92555" t="s">
        <v>175382</v>
      </c>
      <c r="D92555" t="s">
        <v>306</v>
      </c>
      <c r="E92555">
        <v>1575.75</v>
      </c>
      <c r="F92555" t="s">
        <v>1362</v>
      </c>
      <c r="G92555">
        <v>6619495</v>
      </c>
      <c r="H92555">
        <v>9</v>
      </c>
    </row>
    <row r="92556" spans="1:8" x14ac:dyDescent="0.25">
      <c r="A92556" t="s">
        <v>175383</v>
      </c>
      <c r="B92556" t="s">
        <v>378816</v>
      </c>
      <c r="C92556" t="s">
        <v>175384</v>
      </c>
      <c r="D92556" t="s">
        <v>127</v>
      </c>
      <c r="E92556">
        <v>555.04</v>
      </c>
      <c r="F92556" t="s">
        <v>29161</v>
      </c>
      <c r="G92556">
        <v>3058345</v>
      </c>
      <c r="H92556">
        <v>9</v>
      </c>
    </row>
    <row r="92557" spans="1:8" x14ac:dyDescent="0.25">
      <c r="A92557" t="s">
        <v>175385</v>
      </c>
      <c r="B92557" t="s">
        <v>378817</v>
      </c>
      <c r="C92557" t="s">
        <v>175386</v>
      </c>
      <c r="D92557" t="s">
        <v>127</v>
      </c>
      <c r="E92557">
        <v>29.51</v>
      </c>
      <c r="F92557" t="s">
        <v>29161</v>
      </c>
      <c r="G92557">
        <v>6805330</v>
      </c>
      <c r="H92557">
        <v>9</v>
      </c>
    </row>
    <row r="92558" spans="1:8" x14ac:dyDescent="0.25">
      <c r="A92558" t="s">
        <v>175387</v>
      </c>
      <c r="G92558">
        <v>1567297</v>
      </c>
      <c r="H92558">
        <v>15</v>
      </c>
    </row>
    <row r="92559" spans="1:8" x14ac:dyDescent="0.25">
      <c r="A92559" t="s">
        <v>175388</v>
      </c>
      <c r="B92559" t="s">
        <v>378818</v>
      </c>
      <c r="C92559" t="s">
        <v>175389</v>
      </c>
      <c r="D92559" t="s">
        <v>306</v>
      </c>
      <c r="E92559">
        <v>54.71</v>
      </c>
      <c r="F92559" t="s">
        <v>1362</v>
      </c>
      <c r="G92559">
        <v>1678422</v>
      </c>
      <c r="H92559">
        <v>9</v>
      </c>
    </row>
    <row r="92560" spans="1:8" x14ac:dyDescent="0.25">
      <c r="A92560" t="s">
        <v>175390</v>
      </c>
      <c r="B92560" t="s">
        <v>378819</v>
      </c>
      <c r="C92560" t="s">
        <v>175391</v>
      </c>
      <c r="D92560" t="s">
        <v>56994</v>
      </c>
      <c r="E92560">
        <v>4061.33</v>
      </c>
      <c r="F92560" t="s">
        <v>29161</v>
      </c>
      <c r="G92560">
        <v>5835276</v>
      </c>
      <c r="H92560">
        <v>9</v>
      </c>
    </row>
    <row r="92561" spans="1:8" x14ac:dyDescent="0.25">
      <c r="A92561" t="s">
        <v>175392</v>
      </c>
      <c r="B92561" t="s">
        <v>378820</v>
      </c>
      <c r="C92561" t="s">
        <v>175393</v>
      </c>
      <c r="D92561" t="s">
        <v>606</v>
      </c>
      <c r="E92561">
        <v>315.07</v>
      </c>
      <c r="F92561" t="s">
        <v>1362</v>
      </c>
      <c r="G92561">
        <v>3611204</v>
      </c>
      <c r="H92561">
        <v>9</v>
      </c>
    </row>
    <row r="92562" spans="1:8" x14ac:dyDescent="0.25">
      <c r="A92562" t="s">
        <v>175394</v>
      </c>
      <c r="B92562" t="s">
        <v>378821</v>
      </c>
      <c r="C92562" t="s">
        <v>175395</v>
      </c>
      <c r="D92562" t="s">
        <v>306</v>
      </c>
      <c r="E92562">
        <v>47.13</v>
      </c>
      <c r="F92562" t="s">
        <v>29161</v>
      </c>
      <c r="G92562">
        <v>5958885</v>
      </c>
      <c r="H92562">
        <v>9</v>
      </c>
    </row>
    <row r="92563" spans="1:8" x14ac:dyDescent="0.25">
      <c r="A92563" t="s">
        <v>175396</v>
      </c>
      <c r="B92563" t="s">
        <v>378822</v>
      </c>
      <c r="C92563" t="s">
        <v>175397</v>
      </c>
      <c r="D92563" t="s">
        <v>29160</v>
      </c>
      <c r="E92563">
        <v>379.95</v>
      </c>
      <c r="F92563" t="s">
        <v>29161</v>
      </c>
      <c r="G92563">
        <v>5054982</v>
      </c>
      <c r="H92563">
        <v>9</v>
      </c>
    </row>
    <row r="92564" spans="1:8" x14ac:dyDescent="0.25">
      <c r="A92564" t="s">
        <v>175398</v>
      </c>
      <c r="B92564" t="s">
        <v>378823</v>
      </c>
      <c r="C92564" t="s">
        <v>175399</v>
      </c>
      <c r="D92564" t="s">
        <v>606</v>
      </c>
      <c r="E92564">
        <v>63.46</v>
      </c>
      <c r="F92564" t="s">
        <v>1362</v>
      </c>
      <c r="G92564">
        <v>5875333</v>
      </c>
      <c r="H92564">
        <v>9</v>
      </c>
    </row>
    <row r="92565" spans="1:8" x14ac:dyDescent="0.25">
      <c r="A92565" t="s">
        <v>175400</v>
      </c>
      <c r="B92565" t="s">
        <v>378824</v>
      </c>
      <c r="C92565" t="s">
        <v>175401</v>
      </c>
      <c r="D92565" t="s">
        <v>306</v>
      </c>
      <c r="E92565">
        <v>53.82</v>
      </c>
      <c r="F92565" t="s">
        <v>1362</v>
      </c>
      <c r="G92565">
        <v>4790470</v>
      </c>
      <c r="H92565">
        <v>9</v>
      </c>
    </row>
    <row r="92566" spans="1:8" x14ac:dyDescent="0.25">
      <c r="A92566" t="s">
        <v>175402</v>
      </c>
      <c r="B92566" t="s">
        <v>378825</v>
      </c>
      <c r="C92566" t="s">
        <v>175403</v>
      </c>
      <c r="D92566" t="s">
        <v>306</v>
      </c>
      <c r="E92566">
        <v>168.7</v>
      </c>
      <c r="F92566" t="s">
        <v>1362</v>
      </c>
      <c r="G92566">
        <v>1224913</v>
      </c>
      <c r="H92566">
        <v>9</v>
      </c>
    </row>
    <row r="92567" spans="1:8" x14ac:dyDescent="0.25">
      <c r="A92567" t="s">
        <v>175404</v>
      </c>
      <c r="B92567" t="s">
        <v>378826</v>
      </c>
      <c r="C92567" t="s">
        <v>175405</v>
      </c>
      <c r="D92567" t="s">
        <v>306</v>
      </c>
      <c r="E92567">
        <v>117</v>
      </c>
      <c r="F92567" t="s">
        <v>1362</v>
      </c>
      <c r="G92567">
        <v>743749</v>
      </c>
      <c r="H92567">
        <v>9</v>
      </c>
    </row>
    <row r="92568" spans="1:8" x14ac:dyDescent="0.25">
      <c r="A92568" t="s">
        <v>175406</v>
      </c>
      <c r="G92568">
        <v>1567262</v>
      </c>
      <c r="H92568">
        <v>15</v>
      </c>
    </row>
    <row r="92569" spans="1:8" x14ac:dyDescent="0.25">
      <c r="A92569" t="s">
        <v>175407</v>
      </c>
      <c r="B92569" t="s">
        <v>378827</v>
      </c>
      <c r="C92569" t="s">
        <v>175408</v>
      </c>
      <c r="D92569" t="s">
        <v>127</v>
      </c>
      <c r="E92569">
        <v>1397.07</v>
      </c>
      <c r="F92569" t="s">
        <v>1362</v>
      </c>
      <c r="G92569">
        <v>2576959</v>
      </c>
      <c r="H92569">
        <v>9</v>
      </c>
    </row>
    <row r="92570" spans="1:8" x14ac:dyDescent="0.25">
      <c r="A92570" t="s">
        <v>175409</v>
      </c>
      <c r="B92570" t="s">
        <v>378828</v>
      </c>
      <c r="C92570" t="s">
        <v>175410</v>
      </c>
      <c r="D92570" t="s">
        <v>306</v>
      </c>
      <c r="E92570">
        <v>54.4</v>
      </c>
      <c r="F92570" t="s">
        <v>29161</v>
      </c>
      <c r="G92570">
        <v>1669410</v>
      </c>
      <c r="H92570">
        <v>9</v>
      </c>
    </row>
    <row r="92571" spans="1:8" x14ac:dyDescent="0.25">
      <c r="A92571" t="s">
        <v>175411</v>
      </c>
      <c r="B92571" t="s">
        <v>378829</v>
      </c>
      <c r="C92571" t="s">
        <v>175412</v>
      </c>
      <c r="D92571" t="s">
        <v>306</v>
      </c>
      <c r="E92571">
        <v>418.21</v>
      </c>
      <c r="F92571" t="s">
        <v>29161</v>
      </c>
      <c r="G92571">
        <v>4978427</v>
      </c>
      <c r="H92571">
        <v>9</v>
      </c>
    </row>
    <row r="92572" spans="1:8" x14ac:dyDescent="0.25">
      <c r="A92572" t="s">
        <v>175413</v>
      </c>
      <c r="B92572" t="s">
        <v>378830</v>
      </c>
      <c r="C92572" t="s">
        <v>175414</v>
      </c>
      <c r="D92572" t="s">
        <v>306</v>
      </c>
      <c r="E92572">
        <v>50.74</v>
      </c>
      <c r="F92572" t="s">
        <v>1362</v>
      </c>
      <c r="G92572">
        <v>7139850</v>
      </c>
      <c r="H92572">
        <v>9</v>
      </c>
    </row>
    <row r="92573" spans="1:8" x14ac:dyDescent="0.25">
      <c r="A92573" t="s">
        <v>175415</v>
      </c>
      <c r="B92573" t="s">
        <v>378831</v>
      </c>
      <c r="C92573" t="s">
        <v>175416</v>
      </c>
      <c r="D92573" t="s">
        <v>306</v>
      </c>
      <c r="E92573">
        <v>44.28</v>
      </c>
      <c r="F92573" t="s">
        <v>29161</v>
      </c>
      <c r="G92573">
        <v>5959263</v>
      </c>
      <c r="H92573">
        <v>9</v>
      </c>
    </row>
    <row r="92574" spans="1:8" x14ac:dyDescent="0.25">
      <c r="A92574" t="s">
        <v>175417</v>
      </c>
      <c r="B92574" t="s">
        <v>378832</v>
      </c>
      <c r="C92574" t="s">
        <v>175418</v>
      </c>
      <c r="D92574" t="s">
        <v>606</v>
      </c>
      <c r="E92574">
        <v>529.44000000000005</v>
      </c>
      <c r="F92574" t="s">
        <v>1362</v>
      </c>
      <c r="G92574">
        <v>3905206</v>
      </c>
      <c r="H92574">
        <v>9</v>
      </c>
    </row>
    <row r="92575" spans="1:8" x14ac:dyDescent="0.25">
      <c r="A92575" t="s">
        <v>175419</v>
      </c>
      <c r="B92575" t="s">
        <v>378833</v>
      </c>
      <c r="C92575" t="s">
        <v>175420</v>
      </c>
      <c r="D92575" t="s">
        <v>127</v>
      </c>
      <c r="E92575">
        <v>51.44</v>
      </c>
      <c r="F92575" t="s">
        <v>29161</v>
      </c>
      <c r="G92575">
        <v>2979692</v>
      </c>
      <c r="H92575">
        <v>9</v>
      </c>
    </row>
    <row r="92576" spans="1:8" x14ac:dyDescent="0.25">
      <c r="A92576" t="s">
        <v>175421</v>
      </c>
      <c r="B92576" t="s">
        <v>378834</v>
      </c>
      <c r="C92576" t="s">
        <v>175422</v>
      </c>
      <c r="D92576" t="s">
        <v>306</v>
      </c>
      <c r="E92576">
        <v>51.37</v>
      </c>
      <c r="F92576" t="s">
        <v>29161</v>
      </c>
      <c r="G92576">
        <v>7181854</v>
      </c>
      <c r="H92576">
        <v>9</v>
      </c>
    </row>
    <row r="92577" spans="1:8" x14ac:dyDescent="0.25">
      <c r="A92577" t="s">
        <v>175423</v>
      </c>
      <c r="G92577">
        <v>1567258</v>
      </c>
      <c r="H92577">
        <v>15</v>
      </c>
    </row>
    <row r="92578" spans="1:8" x14ac:dyDescent="0.25">
      <c r="A92578" t="s">
        <v>175424</v>
      </c>
      <c r="B92578" t="s">
        <v>378835</v>
      </c>
      <c r="C92578" t="s">
        <v>175425</v>
      </c>
      <c r="D92578" t="s">
        <v>306</v>
      </c>
      <c r="E92578">
        <v>40.020000000000003</v>
      </c>
      <c r="F92578" t="s">
        <v>1395</v>
      </c>
      <c r="G92578">
        <v>4681021</v>
      </c>
      <c r="H92578">
        <v>9</v>
      </c>
    </row>
    <row r="92579" spans="1:8" x14ac:dyDescent="0.25">
      <c r="A92579" t="s">
        <v>175426</v>
      </c>
      <c r="B92579" t="s">
        <v>378836</v>
      </c>
      <c r="C92579" t="s">
        <v>175427</v>
      </c>
      <c r="D92579" t="s">
        <v>127</v>
      </c>
      <c r="E92579">
        <v>3918.82</v>
      </c>
      <c r="F92579" t="s">
        <v>29161</v>
      </c>
      <c r="G92579">
        <v>2272045</v>
      </c>
      <c r="H92579">
        <v>9</v>
      </c>
    </row>
    <row r="92580" spans="1:8" x14ac:dyDescent="0.25">
      <c r="A92580" t="s">
        <v>175428</v>
      </c>
      <c r="B92580" t="s">
        <v>378837</v>
      </c>
      <c r="C92580" t="s">
        <v>175429</v>
      </c>
      <c r="D92580" t="s">
        <v>306</v>
      </c>
      <c r="E92580">
        <v>59.35</v>
      </c>
      <c r="F92580" t="s">
        <v>1362</v>
      </c>
      <c r="G92580">
        <v>6962848</v>
      </c>
      <c r="H92580">
        <v>9</v>
      </c>
    </row>
    <row r="92581" spans="1:8" x14ac:dyDescent="0.25">
      <c r="A92581" t="s">
        <v>175430</v>
      </c>
      <c r="B92581" t="s">
        <v>378838</v>
      </c>
      <c r="C92581" t="s">
        <v>175431</v>
      </c>
      <c r="D92581" t="s">
        <v>306</v>
      </c>
      <c r="E92581">
        <v>476.78</v>
      </c>
      <c r="F92581" t="s">
        <v>1362</v>
      </c>
      <c r="G92581">
        <v>3182280</v>
      </c>
      <c r="H92581">
        <v>9</v>
      </c>
    </row>
    <row r="92582" spans="1:8" x14ac:dyDescent="0.25">
      <c r="A92582" t="s">
        <v>175432</v>
      </c>
      <c r="B92582" t="s">
        <v>378839</v>
      </c>
      <c r="C92582" t="s">
        <v>175433</v>
      </c>
      <c r="D92582" t="s">
        <v>127</v>
      </c>
      <c r="E92582">
        <v>1634.4</v>
      </c>
      <c r="F92582" t="s">
        <v>29161</v>
      </c>
      <c r="G92582">
        <v>1424735</v>
      </c>
      <c r="H92582">
        <v>9</v>
      </c>
    </row>
    <row r="92583" spans="1:8" x14ac:dyDescent="0.25">
      <c r="A92583" t="s">
        <v>175434</v>
      </c>
      <c r="G92583">
        <v>1567206</v>
      </c>
      <c r="H92583">
        <v>15</v>
      </c>
    </row>
    <row r="92584" spans="1:8" x14ac:dyDescent="0.25">
      <c r="A92584" t="s">
        <v>175435</v>
      </c>
      <c r="B92584" t="s">
        <v>378840</v>
      </c>
      <c r="C92584" t="s">
        <v>175436</v>
      </c>
      <c r="D92584" t="s">
        <v>606</v>
      </c>
      <c r="E92584">
        <v>34.619999999999997</v>
      </c>
      <c r="F92584" t="s">
        <v>1362</v>
      </c>
      <c r="G92584">
        <v>5879579</v>
      </c>
      <c r="H92584">
        <v>9</v>
      </c>
    </row>
    <row r="92585" spans="1:8" x14ac:dyDescent="0.25">
      <c r="A92585" t="s">
        <v>175437</v>
      </c>
      <c r="B92585" t="s">
        <v>378841</v>
      </c>
      <c r="C92585" t="s">
        <v>175438</v>
      </c>
      <c r="D92585" t="s">
        <v>2643</v>
      </c>
      <c r="E92585">
        <v>5596.51</v>
      </c>
      <c r="F92585" t="s">
        <v>29161</v>
      </c>
      <c r="G92585">
        <v>5116231</v>
      </c>
      <c r="H92585">
        <v>9</v>
      </c>
    </row>
    <row r="92586" spans="1:8" x14ac:dyDescent="0.25">
      <c r="A92586" t="s">
        <v>175439</v>
      </c>
      <c r="B92586" t="s">
        <v>378842</v>
      </c>
      <c r="C92586" t="s">
        <v>175440</v>
      </c>
      <c r="D92586" t="s">
        <v>306</v>
      </c>
      <c r="E92586">
        <v>44.92</v>
      </c>
      <c r="F92586" t="s">
        <v>58</v>
      </c>
      <c r="G92586">
        <v>5792331</v>
      </c>
      <c r="H92586">
        <v>9</v>
      </c>
    </row>
    <row r="92587" spans="1:8" x14ac:dyDescent="0.25">
      <c r="A92587" t="s">
        <v>175441</v>
      </c>
      <c r="B92587" t="s">
        <v>378843</v>
      </c>
      <c r="C92587" t="s">
        <v>175442</v>
      </c>
      <c r="D92587" t="s">
        <v>306</v>
      </c>
      <c r="E92587">
        <v>3163.96</v>
      </c>
      <c r="F92587" t="s">
        <v>1362</v>
      </c>
      <c r="G92587">
        <v>5108674</v>
      </c>
      <c r="H92587">
        <v>9</v>
      </c>
    </row>
    <row r="92588" spans="1:8" x14ac:dyDescent="0.25">
      <c r="A92588" t="s">
        <v>175443</v>
      </c>
      <c r="B92588" t="s">
        <v>378844</v>
      </c>
      <c r="C92588" t="s">
        <v>175444</v>
      </c>
      <c r="D92588" t="s">
        <v>606</v>
      </c>
      <c r="E92588">
        <v>21.14</v>
      </c>
      <c r="F92588" t="s">
        <v>1362</v>
      </c>
      <c r="G92588">
        <v>5879634</v>
      </c>
      <c r="H92588">
        <v>9</v>
      </c>
    </row>
    <row r="92589" spans="1:8" x14ac:dyDescent="0.25">
      <c r="A92589" t="s">
        <v>175445</v>
      </c>
      <c r="B92589" t="s">
        <v>378845</v>
      </c>
      <c r="C92589" t="s">
        <v>175446</v>
      </c>
      <c r="D92589" t="s">
        <v>127</v>
      </c>
      <c r="E92589">
        <v>390.73</v>
      </c>
      <c r="F92589" t="s">
        <v>29161</v>
      </c>
      <c r="G92589">
        <v>2979691</v>
      </c>
      <c r="H92589">
        <v>9</v>
      </c>
    </row>
    <row r="92590" spans="1:8" x14ac:dyDescent="0.25">
      <c r="A92590" t="s">
        <v>175447</v>
      </c>
      <c r="B92590" t="s">
        <v>378846</v>
      </c>
      <c r="C92590" t="s">
        <v>175448</v>
      </c>
      <c r="D92590" t="s">
        <v>127</v>
      </c>
      <c r="E92590">
        <v>11</v>
      </c>
      <c r="F92590" t="s">
        <v>1362</v>
      </c>
      <c r="G92590">
        <v>6372012</v>
      </c>
      <c r="H92590">
        <v>9</v>
      </c>
    </row>
    <row r="92591" spans="1:8" x14ac:dyDescent="0.25">
      <c r="A92591" t="s">
        <v>175449</v>
      </c>
      <c r="B92591" t="s">
        <v>378847</v>
      </c>
      <c r="C92591" t="s">
        <v>175450</v>
      </c>
      <c r="D92591" t="s">
        <v>127</v>
      </c>
      <c r="E92591">
        <v>114.71</v>
      </c>
      <c r="F92591" t="s">
        <v>29161</v>
      </c>
      <c r="G92591">
        <v>2326734</v>
      </c>
      <c r="H92591">
        <v>9</v>
      </c>
    </row>
    <row r="92592" spans="1:8" x14ac:dyDescent="0.25">
      <c r="A92592" t="s">
        <v>175451</v>
      </c>
      <c r="B92592" t="s">
        <v>378848</v>
      </c>
      <c r="C92592" t="s">
        <v>175452</v>
      </c>
      <c r="D92592" t="s">
        <v>127</v>
      </c>
      <c r="E92592">
        <v>705.48</v>
      </c>
      <c r="F92592" t="s">
        <v>29161</v>
      </c>
      <c r="G92592">
        <v>2430697</v>
      </c>
      <c r="H92592">
        <v>9</v>
      </c>
    </row>
    <row r="92593" spans="1:8" x14ac:dyDescent="0.25">
      <c r="A92593" t="s">
        <v>175453</v>
      </c>
      <c r="B92593" t="s">
        <v>378849</v>
      </c>
      <c r="C92593" t="s">
        <v>175454</v>
      </c>
      <c r="D92593" t="s">
        <v>306</v>
      </c>
      <c r="E92593">
        <v>40.020000000000003</v>
      </c>
      <c r="F92593" t="s">
        <v>1362</v>
      </c>
      <c r="G92593">
        <v>1434889</v>
      </c>
      <c r="H92593">
        <v>9</v>
      </c>
    </row>
    <row r="92594" spans="1:8" x14ac:dyDescent="0.25">
      <c r="A92594" t="s">
        <v>175455</v>
      </c>
      <c r="B92594" t="s">
        <v>378850</v>
      </c>
      <c r="C92594" t="s">
        <v>175456</v>
      </c>
      <c r="D92594" t="s">
        <v>306</v>
      </c>
      <c r="E92594">
        <v>19.34</v>
      </c>
      <c r="F92594" t="s">
        <v>29161</v>
      </c>
      <c r="G92594">
        <v>6005245</v>
      </c>
      <c r="H92594">
        <v>9</v>
      </c>
    </row>
    <row r="92595" spans="1:8" x14ac:dyDescent="0.25">
      <c r="A92595" t="s">
        <v>175457</v>
      </c>
      <c r="B92595" t="s">
        <v>378851</v>
      </c>
      <c r="C92595" t="s">
        <v>175458</v>
      </c>
      <c r="D92595" t="s">
        <v>606</v>
      </c>
      <c r="E92595">
        <v>67.59</v>
      </c>
      <c r="F92595" t="s">
        <v>1362</v>
      </c>
      <c r="G92595">
        <v>3905201</v>
      </c>
      <c r="H92595">
        <v>9</v>
      </c>
    </row>
    <row r="92596" spans="1:8" x14ac:dyDescent="0.25">
      <c r="A92596" t="s">
        <v>175459</v>
      </c>
      <c r="B92596" t="s">
        <v>378852</v>
      </c>
      <c r="C92596" t="s">
        <v>175460</v>
      </c>
      <c r="D92596" t="s">
        <v>1400</v>
      </c>
      <c r="E92596">
        <v>0</v>
      </c>
      <c r="F92596" t="s">
        <v>1362</v>
      </c>
      <c r="G92596">
        <v>1665488</v>
      </c>
      <c r="H92596">
        <v>14</v>
      </c>
    </row>
    <row r="92597" spans="1:8" x14ac:dyDescent="0.25">
      <c r="A92597" t="s">
        <v>175461</v>
      </c>
      <c r="B92597" t="s">
        <v>378853</v>
      </c>
      <c r="C92597" t="s">
        <v>175462</v>
      </c>
      <c r="D92597" t="s">
        <v>1792</v>
      </c>
      <c r="E92597">
        <v>1779.55</v>
      </c>
      <c r="F92597" t="s">
        <v>29161</v>
      </c>
      <c r="G92597">
        <v>5052124</v>
      </c>
      <c r="H92597">
        <v>9</v>
      </c>
    </row>
    <row r="92598" spans="1:8" x14ac:dyDescent="0.25">
      <c r="A92598" t="s">
        <v>175463</v>
      </c>
      <c r="B92598" t="s">
        <v>378854</v>
      </c>
      <c r="C92598" t="s">
        <v>175464</v>
      </c>
      <c r="D92598" t="s">
        <v>1792</v>
      </c>
      <c r="E92598">
        <v>1066.45</v>
      </c>
      <c r="F92598" t="s">
        <v>29161</v>
      </c>
      <c r="G92598">
        <v>5052619</v>
      </c>
      <c r="H92598">
        <v>9</v>
      </c>
    </row>
    <row r="92599" spans="1:8" x14ac:dyDescent="0.25">
      <c r="A92599" t="s">
        <v>175465</v>
      </c>
      <c r="B92599" t="s">
        <v>378855</v>
      </c>
      <c r="C92599" t="s">
        <v>175466</v>
      </c>
      <c r="D92599" t="s">
        <v>127</v>
      </c>
      <c r="E92599">
        <v>19.920000000000002</v>
      </c>
      <c r="F92599" t="s">
        <v>29161</v>
      </c>
      <c r="G92599">
        <v>6789924</v>
      </c>
      <c r="H92599">
        <v>9</v>
      </c>
    </row>
    <row r="92600" spans="1:8" x14ac:dyDescent="0.25">
      <c r="A92600" t="s">
        <v>175467</v>
      </c>
      <c r="B92600" t="s">
        <v>378856</v>
      </c>
      <c r="C92600" t="s">
        <v>175468</v>
      </c>
      <c r="D92600" t="s">
        <v>127</v>
      </c>
      <c r="E92600">
        <v>501.85</v>
      </c>
      <c r="F92600" t="s">
        <v>29161</v>
      </c>
      <c r="G92600">
        <v>2979705</v>
      </c>
      <c r="H92600">
        <v>9</v>
      </c>
    </row>
    <row r="92601" spans="1:8" x14ac:dyDescent="0.25">
      <c r="A92601" t="s">
        <v>175469</v>
      </c>
      <c r="B92601" t="s">
        <v>378857</v>
      </c>
      <c r="C92601" t="s">
        <v>175470</v>
      </c>
      <c r="D92601" t="s">
        <v>16</v>
      </c>
      <c r="E92601">
        <v>163.62</v>
      </c>
      <c r="F92601" t="s">
        <v>114</v>
      </c>
      <c r="G92601">
        <v>7470338</v>
      </c>
      <c r="H92601">
        <v>9</v>
      </c>
    </row>
    <row r="92602" spans="1:8" x14ac:dyDescent="0.25">
      <c r="A92602" t="s">
        <v>175471</v>
      </c>
      <c r="G92602">
        <v>6260448</v>
      </c>
      <c r="H92602">
        <v>15</v>
      </c>
    </row>
    <row r="92603" spans="1:8" x14ac:dyDescent="0.25">
      <c r="A92603" t="s">
        <v>175472</v>
      </c>
      <c r="B92603" t="s">
        <v>378858</v>
      </c>
      <c r="C92603" t="s">
        <v>175473</v>
      </c>
      <c r="D92603" t="s">
        <v>306</v>
      </c>
      <c r="E92603">
        <v>40.49</v>
      </c>
      <c r="F92603" t="s">
        <v>1362</v>
      </c>
      <c r="G92603">
        <v>87092</v>
      </c>
      <c r="H92603">
        <v>9</v>
      </c>
    </row>
    <row r="92604" spans="1:8" x14ac:dyDescent="0.25">
      <c r="A92604" t="s">
        <v>175474</v>
      </c>
      <c r="B92604" t="s">
        <v>378859</v>
      </c>
      <c r="C92604" t="s">
        <v>175475</v>
      </c>
      <c r="D92604" t="s">
        <v>306</v>
      </c>
      <c r="E92604">
        <v>421.9</v>
      </c>
      <c r="F92604" t="s">
        <v>29161</v>
      </c>
      <c r="G92604">
        <v>5547177</v>
      </c>
      <c r="H92604">
        <v>9</v>
      </c>
    </row>
    <row r="92605" spans="1:8" x14ac:dyDescent="0.25">
      <c r="A92605" t="s">
        <v>175476</v>
      </c>
      <c r="B92605" t="s">
        <v>378860</v>
      </c>
      <c r="C92605" t="s">
        <v>175477</v>
      </c>
      <c r="D92605" t="s">
        <v>606</v>
      </c>
      <c r="E92605">
        <v>44.74</v>
      </c>
      <c r="F92605" t="s">
        <v>1362</v>
      </c>
      <c r="G92605">
        <v>3905192</v>
      </c>
      <c r="H92605">
        <v>9</v>
      </c>
    </row>
    <row r="92606" spans="1:8" x14ac:dyDescent="0.25">
      <c r="A92606" t="s">
        <v>175478</v>
      </c>
      <c r="B92606" t="s">
        <v>378861</v>
      </c>
      <c r="C92606" t="s">
        <v>175479</v>
      </c>
      <c r="D92606" t="s">
        <v>127</v>
      </c>
      <c r="E92606">
        <v>1499.84</v>
      </c>
      <c r="F92606" t="s">
        <v>29161</v>
      </c>
      <c r="G92606">
        <v>2430693</v>
      </c>
      <c r="H92606">
        <v>9</v>
      </c>
    </row>
    <row r="92607" spans="1:8" x14ac:dyDescent="0.25">
      <c r="A92607" t="s">
        <v>175480</v>
      </c>
      <c r="B92607" t="s">
        <v>378862</v>
      </c>
      <c r="C92607" t="s">
        <v>175481</v>
      </c>
      <c r="D92607" t="s">
        <v>127</v>
      </c>
      <c r="E92607">
        <v>6014.15</v>
      </c>
      <c r="F92607" t="s">
        <v>29161</v>
      </c>
      <c r="G92607">
        <v>6231163</v>
      </c>
      <c r="H92607">
        <v>9</v>
      </c>
    </row>
    <row r="92608" spans="1:8" x14ac:dyDescent="0.25">
      <c r="A92608" t="s">
        <v>175482</v>
      </c>
      <c r="B92608" t="s">
        <v>378863</v>
      </c>
      <c r="C92608" t="s">
        <v>175483</v>
      </c>
      <c r="D92608" t="s">
        <v>606</v>
      </c>
      <c r="E92608">
        <v>97.15</v>
      </c>
      <c r="F92608" t="s">
        <v>29161</v>
      </c>
      <c r="G92608">
        <v>382148</v>
      </c>
      <c r="H92608">
        <v>9</v>
      </c>
    </row>
    <row r="92609" spans="1:8" x14ac:dyDescent="0.25">
      <c r="A92609" t="s">
        <v>175484</v>
      </c>
      <c r="B92609" t="s">
        <v>378864</v>
      </c>
      <c r="C92609" t="s">
        <v>175485</v>
      </c>
      <c r="D92609" t="s">
        <v>2643</v>
      </c>
      <c r="E92609">
        <v>1591.05</v>
      </c>
      <c r="F92609" t="s">
        <v>29161</v>
      </c>
      <c r="G92609">
        <v>2395229</v>
      </c>
      <c r="H92609">
        <v>9</v>
      </c>
    </row>
    <row r="92610" spans="1:8" x14ac:dyDescent="0.25">
      <c r="A92610" t="s">
        <v>175486</v>
      </c>
      <c r="B92610" t="s">
        <v>378865</v>
      </c>
      <c r="C92610" t="s">
        <v>175487</v>
      </c>
      <c r="D92610" t="s">
        <v>306</v>
      </c>
      <c r="E92610">
        <v>3519.67</v>
      </c>
      <c r="F92610" t="s">
        <v>29161</v>
      </c>
      <c r="G92610">
        <v>4981661</v>
      </c>
      <c r="H92610">
        <v>9</v>
      </c>
    </row>
    <row r="92611" spans="1:8" x14ac:dyDescent="0.25">
      <c r="A92611" t="s">
        <v>175488</v>
      </c>
      <c r="B92611" t="s">
        <v>378866</v>
      </c>
      <c r="C92611" t="s">
        <v>175489</v>
      </c>
      <c r="D92611" t="s">
        <v>127</v>
      </c>
      <c r="E92611">
        <v>13.79</v>
      </c>
      <c r="F92611" t="s">
        <v>29161</v>
      </c>
      <c r="G92611">
        <v>6486758</v>
      </c>
      <c r="H92611">
        <v>9</v>
      </c>
    </row>
    <row r="92612" spans="1:8" x14ac:dyDescent="0.25">
      <c r="A92612" t="s">
        <v>175490</v>
      </c>
      <c r="B92612" t="s">
        <v>378867</v>
      </c>
      <c r="C92612" t="s">
        <v>175491</v>
      </c>
      <c r="D92612" t="s">
        <v>127</v>
      </c>
      <c r="E92612">
        <v>1570.42</v>
      </c>
      <c r="F92612" t="s">
        <v>29161</v>
      </c>
      <c r="G92612">
        <v>2979699</v>
      </c>
      <c r="H92612">
        <v>9</v>
      </c>
    </row>
    <row r="92613" spans="1:8" x14ac:dyDescent="0.25">
      <c r="A92613" t="s">
        <v>175492</v>
      </c>
      <c r="B92613" t="s">
        <v>378868</v>
      </c>
      <c r="C92613" t="s">
        <v>175493</v>
      </c>
      <c r="D92613" t="s">
        <v>1792</v>
      </c>
      <c r="E92613">
        <v>1282.19</v>
      </c>
      <c r="F92613" t="s">
        <v>29161</v>
      </c>
      <c r="G92613">
        <v>5052618</v>
      </c>
      <c r="H92613">
        <v>9</v>
      </c>
    </row>
    <row r="92614" spans="1:8" x14ac:dyDescent="0.25">
      <c r="A92614" t="s">
        <v>175494</v>
      </c>
      <c r="B92614" t="s">
        <v>378869</v>
      </c>
      <c r="C92614" t="s">
        <v>175495</v>
      </c>
      <c r="D92614" t="s">
        <v>127</v>
      </c>
      <c r="E92614">
        <v>4511.92</v>
      </c>
      <c r="F92614" t="s">
        <v>29161</v>
      </c>
      <c r="G92614">
        <v>6231152</v>
      </c>
      <c r="H92614">
        <v>9</v>
      </c>
    </row>
    <row r="92615" spans="1:8" x14ac:dyDescent="0.25">
      <c r="A92615" t="s">
        <v>175496</v>
      </c>
      <c r="G92615">
        <v>660337</v>
      </c>
      <c r="H92615">
        <v>15</v>
      </c>
    </row>
    <row r="92616" spans="1:8" x14ac:dyDescent="0.25">
      <c r="A92616" t="s">
        <v>175497</v>
      </c>
      <c r="B92616" t="s">
        <v>378870</v>
      </c>
      <c r="C92616" t="s">
        <v>175498</v>
      </c>
      <c r="D92616" t="s">
        <v>306</v>
      </c>
      <c r="E92616">
        <v>272.61</v>
      </c>
      <c r="F92616" t="s">
        <v>1362</v>
      </c>
      <c r="G92616">
        <v>6820278</v>
      </c>
      <c r="H92616">
        <v>9</v>
      </c>
    </row>
    <row r="92617" spans="1:8" x14ac:dyDescent="0.25">
      <c r="A92617" t="s">
        <v>175499</v>
      </c>
      <c r="B92617" t="s">
        <v>378871</v>
      </c>
      <c r="C92617" t="s">
        <v>175500</v>
      </c>
      <c r="D92617" t="s">
        <v>306</v>
      </c>
      <c r="E92617">
        <v>356.53</v>
      </c>
      <c r="F92617" t="s">
        <v>4</v>
      </c>
      <c r="G92617">
        <v>6775768</v>
      </c>
      <c r="H92617">
        <v>9</v>
      </c>
    </row>
    <row r="92618" spans="1:8" x14ac:dyDescent="0.25">
      <c r="A92618" t="s">
        <v>175501</v>
      </c>
      <c r="B92618" t="s">
        <v>378872</v>
      </c>
      <c r="C92618" t="s">
        <v>175502</v>
      </c>
      <c r="D92618" t="s">
        <v>1400</v>
      </c>
      <c r="E92618">
        <v>2.78</v>
      </c>
      <c r="F92618" t="s">
        <v>1362</v>
      </c>
      <c r="G92618">
        <v>6365845</v>
      </c>
      <c r="H92618">
        <v>9</v>
      </c>
    </row>
    <row r="92619" spans="1:8" x14ac:dyDescent="0.25">
      <c r="A92619" t="s">
        <v>175503</v>
      </c>
      <c r="B92619" t="s">
        <v>378873</v>
      </c>
      <c r="C92619" t="s">
        <v>149479</v>
      </c>
      <c r="D92619" t="s">
        <v>127</v>
      </c>
      <c r="E92619">
        <v>564.1</v>
      </c>
      <c r="F92619" t="s">
        <v>29161</v>
      </c>
      <c r="G92619">
        <v>2725401</v>
      </c>
      <c r="H92619">
        <v>9</v>
      </c>
    </row>
    <row r="92620" spans="1:8" x14ac:dyDescent="0.25">
      <c r="A92620" t="s">
        <v>175504</v>
      </c>
      <c r="B92620" t="s">
        <v>378874</v>
      </c>
      <c r="C92620" t="s">
        <v>175505</v>
      </c>
      <c r="D92620" t="s">
        <v>127</v>
      </c>
      <c r="E92620">
        <v>95.05</v>
      </c>
      <c r="F92620" t="s">
        <v>29161</v>
      </c>
      <c r="G92620">
        <v>6486757</v>
      </c>
      <c r="H92620">
        <v>9</v>
      </c>
    </row>
    <row r="92621" spans="1:8" x14ac:dyDescent="0.25">
      <c r="A92621" t="s">
        <v>175506</v>
      </c>
      <c r="B92621" t="s">
        <v>378875</v>
      </c>
      <c r="C92621" t="s">
        <v>175507</v>
      </c>
      <c r="D92621" t="s">
        <v>306</v>
      </c>
      <c r="E92621">
        <v>41.44</v>
      </c>
      <c r="F92621" t="s">
        <v>1362</v>
      </c>
      <c r="G92621">
        <v>3084098</v>
      </c>
      <c r="H92621">
        <v>9</v>
      </c>
    </row>
    <row r="92622" spans="1:8" x14ac:dyDescent="0.25">
      <c r="A92622" t="s">
        <v>175508</v>
      </c>
      <c r="G92622">
        <v>1567208</v>
      </c>
      <c r="H92622">
        <v>15</v>
      </c>
    </row>
    <row r="92623" spans="1:8" x14ac:dyDescent="0.25">
      <c r="A92623" t="s">
        <v>175509</v>
      </c>
      <c r="B92623" t="s">
        <v>378876</v>
      </c>
      <c r="C92623" t="s">
        <v>175510</v>
      </c>
      <c r="D92623" t="s">
        <v>306</v>
      </c>
      <c r="E92623">
        <v>134.15</v>
      </c>
      <c r="F92623" t="s">
        <v>1362</v>
      </c>
      <c r="G92623">
        <v>5253748</v>
      </c>
      <c r="H92623">
        <v>9</v>
      </c>
    </row>
    <row r="92624" spans="1:8" x14ac:dyDescent="0.25">
      <c r="A92624" t="s">
        <v>175511</v>
      </c>
      <c r="B92624" t="s">
        <v>378877</v>
      </c>
      <c r="C92624" t="s">
        <v>175512</v>
      </c>
      <c r="D92624" t="s">
        <v>1792</v>
      </c>
      <c r="E92624">
        <v>2368.3000000000002</v>
      </c>
      <c r="F92624" t="s">
        <v>29161</v>
      </c>
      <c r="G92624">
        <v>5052123</v>
      </c>
      <c r="H92624">
        <v>9</v>
      </c>
    </row>
    <row r="92625" spans="1:8" x14ac:dyDescent="0.25">
      <c r="A92625" t="s">
        <v>175513</v>
      </c>
      <c r="B92625" t="s">
        <v>378878</v>
      </c>
      <c r="C92625" t="s">
        <v>175514</v>
      </c>
      <c r="D92625" t="s">
        <v>127</v>
      </c>
      <c r="E92625">
        <v>1625.98</v>
      </c>
      <c r="F92625" t="s">
        <v>29161</v>
      </c>
      <c r="G92625">
        <v>6231166</v>
      </c>
      <c r="H92625">
        <v>9</v>
      </c>
    </row>
    <row r="92626" spans="1:8" x14ac:dyDescent="0.25">
      <c r="A92626" t="s">
        <v>175515</v>
      </c>
      <c r="G92626">
        <v>1567270</v>
      </c>
      <c r="H92626">
        <v>15</v>
      </c>
    </row>
    <row r="92627" spans="1:8" x14ac:dyDescent="0.25">
      <c r="A92627" t="s">
        <v>175516</v>
      </c>
      <c r="B92627" t="s">
        <v>378879</v>
      </c>
      <c r="C92627" t="s">
        <v>175517</v>
      </c>
      <c r="D92627" t="s">
        <v>127</v>
      </c>
      <c r="E92627">
        <v>180.89</v>
      </c>
      <c r="F92627" t="s">
        <v>29161</v>
      </c>
      <c r="G92627">
        <v>1053753</v>
      </c>
      <c r="H92627">
        <v>9</v>
      </c>
    </row>
    <row r="92628" spans="1:8" x14ac:dyDescent="0.25">
      <c r="A92628" t="s">
        <v>175518</v>
      </c>
      <c r="B92628" t="s">
        <v>378880</v>
      </c>
      <c r="C92628" t="s">
        <v>175519</v>
      </c>
      <c r="D92628" t="s">
        <v>56994</v>
      </c>
      <c r="E92628">
        <v>288.07</v>
      </c>
      <c r="F92628" t="s">
        <v>29161</v>
      </c>
      <c r="G92628">
        <v>5456623</v>
      </c>
      <c r="H92628">
        <v>9</v>
      </c>
    </row>
    <row r="92629" spans="1:8" x14ac:dyDescent="0.25">
      <c r="A92629" t="s">
        <v>175520</v>
      </c>
      <c r="B92629" t="s">
        <v>378881</v>
      </c>
      <c r="C92629" t="s">
        <v>175521</v>
      </c>
      <c r="D92629" t="s">
        <v>127</v>
      </c>
      <c r="E92629">
        <v>146.82</v>
      </c>
      <c r="F92629" t="s">
        <v>29161</v>
      </c>
      <c r="G92629">
        <v>6816174</v>
      </c>
      <c r="H92629">
        <v>9</v>
      </c>
    </row>
    <row r="92630" spans="1:8" x14ac:dyDescent="0.25">
      <c r="A92630" t="s">
        <v>175522</v>
      </c>
      <c r="B92630" t="s">
        <v>378882</v>
      </c>
      <c r="C92630" t="s">
        <v>175523</v>
      </c>
      <c r="D92630" t="s">
        <v>306</v>
      </c>
      <c r="E92630">
        <v>362.2</v>
      </c>
      <c r="F92630" t="s">
        <v>29161</v>
      </c>
      <c r="G92630">
        <v>7604431</v>
      </c>
      <c r="H92630">
        <v>9</v>
      </c>
    </row>
    <row r="92631" spans="1:8" x14ac:dyDescent="0.25">
      <c r="A92631" t="s">
        <v>175524</v>
      </c>
      <c r="B92631" t="s">
        <v>378883</v>
      </c>
      <c r="C92631" t="s">
        <v>175525</v>
      </c>
      <c r="D92631" t="s">
        <v>606</v>
      </c>
      <c r="E92631">
        <v>117.17</v>
      </c>
      <c r="F92631" t="s">
        <v>1362</v>
      </c>
      <c r="G92631">
        <v>6790382</v>
      </c>
      <c r="H92631">
        <v>9</v>
      </c>
    </row>
    <row r="92632" spans="1:8" x14ac:dyDescent="0.25">
      <c r="A92632" t="s">
        <v>175526</v>
      </c>
      <c r="B92632" t="s">
        <v>378884</v>
      </c>
      <c r="C92632" t="s">
        <v>175527</v>
      </c>
      <c r="D92632" t="s">
        <v>606</v>
      </c>
      <c r="E92632">
        <v>55.75</v>
      </c>
      <c r="F92632" t="s">
        <v>29161</v>
      </c>
      <c r="G92632">
        <v>3026363</v>
      </c>
      <c r="H92632">
        <v>9</v>
      </c>
    </row>
    <row r="92633" spans="1:8" x14ac:dyDescent="0.25">
      <c r="A92633" t="s">
        <v>175528</v>
      </c>
      <c r="B92633" t="s">
        <v>378885</v>
      </c>
      <c r="C92633" t="s">
        <v>175529</v>
      </c>
      <c r="D92633" t="s">
        <v>2643</v>
      </c>
      <c r="E92633">
        <v>1282.32</v>
      </c>
      <c r="F92633" t="s">
        <v>29161</v>
      </c>
      <c r="G92633">
        <v>2395221</v>
      </c>
      <c r="H92633">
        <v>9</v>
      </c>
    </row>
    <row r="92634" spans="1:8" x14ac:dyDescent="0.25">
      <c r="A92634" t="s">
        <v>175530</v>
      </c>
      <c r="G92634">
        <v>2587403</v>
      </c>
      <c r="H92634">
        <v>15</v>
      </c>
    </row>
    <row r="92635" spans="1:8" x14ac:dyDescent="0.25">
      <c r="A92635" t="s">
        <v>175531</v>
      </c>
      <c r="B92635" t="s">
        <v>378886</v>
      </c>
      <c r="C92635" t="s">
        <v>175532</v>
      </c>
      <c r="D92635" t="s">
        <v>56994</v>
      </c>
      <c r="E92635">
        <v>288.07</v>
      </c>
      <c r="F92635" t="s">
        <v>29161</v>
      </c>
      <c r="G92635">
        <v>5580694</v>
      </c>
      <c r="H92635">
        <v>9</v>
      </c>
    </row>
    <row r="92636" spans="1:8" x14ac:dyDescent="0.25">
      <c r="A92636" t="s">
        <v>175533</v>
      </c>
      <c r="B92636" t="s">
        <v>378887</v>
      </c>
      <c r="C92636" t="s">
        <v>175534</v>
      </c>
      <c r="D92636" t="s">
        <v>1792</v>
      </c>
      <c r="E92636">
        <v>3678.64</v>
      </c>
      <c r="F92636" t="s">
        <v>29161</v>
      </c>
      <c r="G92636">
        <v>5052122</v>
      </c>
      <c r="H92636">
        <v>9</v>
      </c>
    </row>
    <row r="92637" spans="1:8" x14ac:dyDescent="0.25">
      <c r="A92637" t="s">
        <v>175535</v>
      </c>
      <c r="G92637">
        <v>6970278</v>
      </c>
      <c r="H92637">
        <v>15</v>
      </c>
    </row>
    <row r="92638" spans="1:8" x14ac:dyDescent="0.25">
      <c r="A92638" t="s">
        <v>175536</v>
      </c>
      <c r="B92638" t="s">
        <v>378888</v>
      </c>
      <c r="C92638" t="s">
        <v>175537</v>
      </c>
      <c r="D92638" t="s">
        <v>61635</v>
      </c>
      <c r="E92638">
        <v>3326.21</v>
      </c>
      <c r="F92638" t="s">
        <v>29161</v>
      </c>
      <c r="G92638">
        <v>5045560</v>
      </c>
      <c r="H92638">
        <v>9</v>
      </c>
    </row>
    <row r="92639" spans="1:8" x14ac:dyDescent="0.25">
      <c r="A92639" t="s">
        <v>175538</v>
      </c>
      <c r="B92639" t="s">
        <v>378889</v>
      </c>
      <c r="C92639" t="s">
        <v>175539</v>
      </c>
      <c r="D92639" t="s">
        <v>606</v>
      </c>
      <c r="E92639">
        <v>54.44</v>
      </c>
      <c r="F92639" t="s">
        <v>29161</v>
      </c>
      <c r="G92639">
        <v>3026070</v>
      </c>
      <c r="H92639">
        <v>9</v>
      </c>
    </row>
    <row r="92640" spans="1:8" x14ac:dyDescent="0.25">
      <c r="A92640" t="s">
        <v>175540</v>
      </c>
      <c r="B92640" t="s">
        <v>378890</v>
      </c>
      <c r="C92640" t="s">
        <v>175541</v>
      </c>
      <c r="D92640" t="s">
        <v>127</v>
      </c>
      <c r="E92640">
        <v>4833.3599999999997</v>
      </c>
      <c r="F92640" t="s">
        <v>29161</v>
      </c>
      <c r="G92640">
        <v>6231168</v>
      </c>
      <c r="H92640">
        <v>9</v>
      </c>
    </row>
    <row r="92641" spans="1:8" x14ac:dyDescent="0.25">
      <c r="A92641" t="s">
        <v>175542</v>
      </c>
      <c r="B92641" t="s">
        <v>378891</v>
      </c>
      <c r="C92641" t="s">
        <v>175543</v>
      </c>
      <c r="D92641" t="s">
        <v>127</v>
      </c>
      <c r="E92641">
        <v>1067.76</v>
      </c>
      <c r="F92641" t="s">
        <v>29161</v>
      </c>
      <c r="G92641">
        <v>3027393</v>
      </c>
      <c r="H92641">
        <v>9</v>
      </c>
    </row>
    <row r="92642" spans="1:8" x14ac:dyDescent="0.25">
      <c r="A92642" t="s">
        <v>175544</v>
      </c>
      <c r="B92642" t="s">
        <v>378892</v>
      </c>
      <c r="C92642" t="s">
        <v>175545</v>
      </c>
      <c r="D92642" t="s">
        <v>606</v>
      </c>
      <c r="E92642">
        <v>84.43</v>
      </c>
      <c r="F92642" t="s">
        <v>1362</v>
      </c>
      <c r="G92642">
        <v>4218874</v>
      </c>
      <c r="H92642">
        <v>9</v>
      </c>
    </row>
    <row r="92643" spans="1:8" x14ac:dyDescent="0.25">
      <c r="A92643" t="s">
        <v>175546</v>
      </c>
      <c r="G92643">
        <v>1567264</v>
      </c>
      <c r="H92643">
        <v>15</v>
      </c>
    </row>
    <row r="92644" spans="1:8" x14ac:dyDescent="0.25">
      <c r="A92644" t="s">
        <v>175547</v>
      </c>
      <c r="B92644" t="s">
        <v>378893</v>
      </c>
      <c r="C92644" t="s">
        <v>175548</v>
      </c>
      <c r="D92644" t="s">
        <v>606</v>
      </c>
      <c r="E92644">
        <v>82.57</v>
      </c>
      <c r="F92644" t="s">
        <v>1362</v>
      </c>
      <c r="G92644">
        <v>5947646</v>
      </c>
      <c r="H92644">
        <v>9</v>
      </c>
    </row>
    <row r="92645" spans="1:8" x14ac:dyDescent="0.25">
      <c r="A92645" t="s">
        <v>175549</v>
      </c>
      <c r="B92645" t="s">
        <v>378894</v>
      </c>
      <c r="C92645" t="s">
        <v>175550</v>
      </c>
      <c r="D92645" t="s">
        <v>606</v>
      </c>
      <c r="E92645">
        <v>235.83</v>
      </c>
      <c r="F92645" t="s">
        <v>1362</v>
      </c>
      <c r="G92645">
        <v>6790354</v>
      </c>
      <c r="H92645">
        <v>9</v>
      </c>
    </row>
    <row r="92646" spans="1:8" x14ac:dyDescent="0.25">
      <c r="A92646" t="s">
        <v>175551</v>
      </c>
      <c r="G92646">
        <v>1567081</v>
      </c>
      <c r="H92646">
        <v>15</v>
      </c>
    </row>
    <row r="92647" spans="1:8" x14ac:dyDescent="0.25">
      <c r="A92647" t="s">
        <v>175552</v>
      </c>
      <c r="B92647" t="s">
        <v>378895</v>
      </c>
      <c r="C92647" t="s">
        <v>175553</v>
      </c>
      <c r="D92647" t="s">
        <v>1792</v>
      </c>
      <c r="E92647">
        <v>638.36</v>
      </c>
      <c r="F92647" t="s">
        <v>782</v>
      </c>
      <c r="G92647">
        <v>4627421</v>
      </c>
      <c r="H92647">
        <v>9</v>
      </c>
    </row>
    <row r="92648" spans="1:8" x14ac:dyDescent="0.25">
      <c r="A92648" t="s">
        <v>175554</v>
      </c>
      <c r="B92648" t="s">
        <v>378896</v>
      </c>
      <c r="C92648" t="s">
        <v>175553</v>
      </c>
      <c r="D92648" t="s">
        <v>1792</v>
      </c>
      <c r="E92648">
        <v>118.9</v>
      </c>
      <c r="F92648" t="s">
        <v>29161</v>
      </c>
      <c r="G92648">
        <v>4627421</v>
      </c>
      <c r="H92648">
        <v>9</v>
      </c>
    </row>
    <row r="92649" spans="1:8" x14ac:dyDescent="0.25">
      <c r="A92649" t="s">
        <v>175555</v>
      </c>
      <c r="B92649" t="s">
        <v>378897</v>
      </c>
      <c r="C92649" t="s">
        <v>175556</v>
      </c>
      <c r="D92649" t="s">
        <v>606</v>
      </c>
      <c r="E92649">
        <v>25.38</v>
      </c>
      <c r="F92649" t="s">
        <v>1362</v>
      </c>
      <c r="G92649">
        <v>3602926</v>
      </c>
      <c r="H92649">
        <v>9</v>
      </c>
    </row>
    <row r="92650" spans="1:8" x14ac:dyDescent="0.25">
      <c r="A92650" t="s">
        <v>175557</v>
      </c>
      <c r="B92650" t="s">
        <v>378898</v>
      </c>
      <c r="C92650" t="s">
        <v>175558</v>
      </c>
      <c r="D92650" t="s">
        <v>606</v>
      </c>
      <c r="E92650">
        <v>116.3</v>
      </c>
      <c r="F92650" t="s">
        <v>1362</v>
      </c>
      <c r="G92650">
        <v>2802987</v>
      </c>
      <c r="H92650">
        <v>9</v>
      </c>
    </row>
    <row r="92651" spans="1:8" x14ac:dyDescent="0.25">
      <c r="A92651" t="s">
        <v>175559</v>
      </c>
      <c r="B92651" t="s">
        <v>378899</v>
      </c>
      <c r="C92651" t="s">
        <v>175560</v>
      </c>
      <c r="D92651" t="s">
        <v>606</v>
      </c>
      <c r="E92651">
        <v>21.14</v>
      </c>
      <c r="F92651" t="s">
        <v>1362</v>
      </c>
      <c r="G92651">
        <v>2894017</v>
      </c>
      <c r="H92651">
        <v>9</v>
      </c>
    </row>
    <row r="92652" spans="1:8" x14ac:dyDescent="0.25">
      <c r="A92652" t="s">
        <v>175561</v>
      </c>
      <c r="B92652" t="s">
        <v>378900</v>
      </c>
      <c r="C92652" t="s">
        <v>175562</v>
      </c>
      <c r="D92652" t="s">
        <v>606</v>
      </c>
      <c r="E92652">
        <v>133.65</v>
      </c>
      <c r="F92652" t="s">
        <v>1362</v>
      </c>
      <c r="G92652">
        <v>840030</v>
      </c>
      <c r="H92652">
        <v>9</v>
      </c>
    </row>
    <row r="92653" spans="1:8" x14ac:dyDescent="0.25">
      <c r="A92653" t="s">
        <v>175563</v>
      </c>
      <c r="B92653" t="s">
        <v>378901</v>
      </c>
      <c r="C92653" t="s">
        <v>175564</v>
      </c>
      <c r="D92653" t="s">
        <v>1792</v>
      </c>
      <c r="E92653">
        <v>4282.22</v>
      </c>
      <c r="F92653" t="s">
        <v>29161</v>
      </c>
      <c r="G92653">
        <v>5052540</v>
      </c>
      <c r="H92653">
        <v>9</v>
      </c>
    </row>
    <row r="92654" spans="1:8" x14ac:dyDescent="0.25">
      <c r="A92654" t="s">
        <v>175565</v>
      </c>
      <c r="B92654" t="s">
        <v>378902</v>
      </c>
      <c r="C92654" t="s">
        <v>175566</v>
      </c>
      <c r="D92654" t="s">
        <v>606</v>
      </c>
      <c r="E92654">
        <v>103.34</v>
      </c>
      <c r="F92654" t="s">
        <v>29161</v>
      </c>
      <c r="G92654">
        <v>2410882</v>
      </c>
      <c r="H92654">
        <v>9</v>
      </c>
    </row>
    <row r="92655" spans="1:8" x14ac:dyDescent="0.25">
      <c r="A92655" t="s">
        <v>175567</v>
      </c>
      <c r="B92655" t="s">
        <v>378903</v>
      </c>
      <c r="C92655" t="s">
        <v>175568</v>
      </c>
      <c r="D92655" t="s">
        <v>606</v>
      </c>
      <c r="E92655">
        <v>83.28</v>
      </c>
      <c r="F92655" t="s">
        <v>1362</v>
      </c>
      <c r="G92655">
        <v>528752</v>
      </c>
      <c r="H92655">
        <v>9</v>
      </c>
    </row>
    <row r="92656" spans="1:8" x14ac:dyDescent="0.25">
      <c r="A92656" t="s">
        <v>175569</v>
      </c>
      <c r="B92656" t="s">
        <v>378904</v>
      </c>
      <c r="C92656" t="s">
        <v>175570</v>
      </c>
      <c r="D92656" t="s">
        <v>1792</v>
      </c>
      <c r="E92656">
        <v>8639.01</v>
      </c>
      <c r="F92656" t="s">
        <v>29161</v>
      </c>
      <c r="G92656">
        <v>5052539</v>
      </c>
      <c r="H92656">
        <v>9</v>
      </c>
    </row>
    <row r="92657" spans="1:8" x14ac:dyDescent="0.25">
      <c r="A92657" t="s">
        <v>175571</v>
      </c>
      <c r="B92657" t="s">
        <v>378905</v>
      </c>
      <c r="C92657" t="s">
        <v>175572</v>
      </c>
      <c r="D92657" t="s">
        <v>41297</v>
      </c>
      <c r="E92657">
        <v>1697.41</v>
      </c>
      <c r="F92657" t="s">
        <v>29161</v>
      </c>
      <c r="G92657">
        <v>7203245</v>
      </c>
      <c r="H92657">
        <v>9</v>
      </c>
    </row>
    <row r="92658" spans="1:8" x14ac:dyDescent="0.25">
      <c r="A92658" t="s">
        <v>175573</v>
      </c>
      <c r="B92658" t="s">
        <v>378906</v>
      </c>
      <c r="C92658" t="s">
        <v>175574</v>
      </c>
      <c r="D92658" t="s">
        <v>606</v>
      </c>
      <c r="E92658">
        <v>25.19</v>
      </c>
      <c r="F92658" t="s">
        <v>1362</v>
      </c>
      <c r="G92658">
        <v>6598534</v>
      </c>
      <c r="H92658">
        <v>9</v>
      </c>
    </row>
    <row r="92659" spans="1:8" x14ac:dyDescent="0.25">
      <c r="A92659" t="s">
        <v>175575</v>
      </c>
      <c r="B92659" t="s">
        <v>378907</v>
      </c>
      <c r="C92659" t="s">
        <v>175576</v>
      </c>
      <c r="D92659" t="s">
        <v>1400</v>
      </c>
      <c r="E92659">
        <v>24.66</v>
      </c>
      <c r="F92659" t="s">
        <v>29161</v>
      </c>
      <c r="G92659">
        <v>6390852</v>
      </c>
      <c r="H92659">
        <v>9</v>
      </c>
    </row>
    <row r="92660" spans="1:8" x14ac:dyDescent="0.25">
      <c r="A92660" t="s">
        <v>175577</v>
      </c>
      <c r="B92660" t="s">
        <v>378908</v>
      </c>
      <c r="C92660" t="s">
        <v>175578</v>
      </c>
      <c r="D92660" t="s">
        <v>127</v>
      </c>
      <c r="E92660">
        <v>8675.5300000000007</v>
      </c>
      <c r="F92660" t="s">
        <v>29161</v>
      </c>
      <c r="G92660">
        <v>6486755</v>
      </c>
      <c r="H92660">
        <v>9</v>
      </c>
    </row>
    <row r="92661" spans="1:8" x14ac:dyDescent="0.25">
      <c r="A92661" t="s">
        <v>175579</v>
      </c>
      <c r="B92661" t="s">
        <v>378909</v>
      </c>
      <c r="C92661" t="s">
        <v>175580</v>
      </c>
      <c r="D92661" t="s">
        <v>127</v>
      </c>
      <c r="E92661">
        <v>922.19</v>
      </c>
      <c r="F92661" t="s">
        <v>29161</v>
      </c>
      <c r="G92661">
        <v>44297</v>
      </c>
      <c r="H92661">
        <v>9</v>
      </c>
    </row>
    <row r="92662" spans="1:8" x14ac:dyDescent="0.25">
      <c r="A92662" t="s">
        <v>175581</v>
      </c>
      <c r="G92662">
        <v>1567235</v>
      </c>
      <c r="H92662">
        <v>15</v>
      </c>
    </row>
    <row r="92663" spans="1:8" x14ac:dyDescent="0.25">
      <c r="A92663" t="s">
        <v>175582</v>
      </c>
      <c r="B92663" t="s">
        <v>378910</v>
      </c>
      <c r="C92663" t="s">
        <v>175583</v>
      </c>
      <c r="D92663" t="s">
        <v>606</v>
      </c>
      <c r="E92663">
        <v>38.08</v>
      </c>
      <c r="F92663" t="s">
        <v>1362</v>
      </c>
      <c r="G92663">
        <v>528754</v>
      </c>
      <c r="H92663">
        <v>9</v>
      </c>
    </row>
    <row r="92664" spans="1:8" x14ac:dyDescent="0.25">
      <c r="A92664" t="s">
        <v>175584</v>
      </c>
      <c r="B92664" t="s">
        <v>378911</v>
      </c>
      <c r="C92664" t="s">
        <v>175585</v>
      </c>
      <c r="D92664" t="s">
        <v>2643</v>
      </c>
      <c r="E92664">
        <v>1481.11</v>
      </c>
      <c r="F92664" t="s">
        <v>29161</v>
      </c>
      <c r="G92664">
        <v>2394934</v>
      </c>
      <c r="H92664">
        <v>9</v>
      </c>
    </row>
    <row r="92665" spans="1:8" x14ac:dyDescent="0.25">
      <c r="A92665" t="s">
        <v>175586</v>
      </c>
      <c r="B92665" t="s">
        <v>378912</v>
      </c>
      <c r="C92665" t="s">
        <v>175587</v>
      </c>
      <c r="D92665" t="s">
        <v>606</v>
      </c>
      <c r="E92665">
        <v>29.06</v>
      </c>
      <c r="F92665" t="s">
        <v>1362</v>
      </c>
      <c r="G92665">
        <v>6962050</v>
      </c>
      <c r="H92665">
        <v>9</v>
      </c>
    </row>
    <row r="92666" spans="1:8" x14ac:dyDescent="0.25">
      <c r="A92666" t="s">
        <v>175588</v>
      </c>
      <c r="B92666" t="s">
        <v>378913</v>
      </c>
      <c r="C92666" t="s">
        <v>175589</v>
      </c>
      <c r="D92666" t="s">
        <v>1792</v>
      </c>
      <c r="E92666">
        <v>66.819999999999993</v>
      </c>
      <c r="F92666" t="s">
        <v>29161</v>
      </c>
      <c r="G92666">
        <v>7216115</v>
      </c>
      <c r="H92666">
        <v>9</v>
      </c>
    </row>
    <row r="92667" spans="1:8" x14ac:dyDescent="0.25">
      <c r="A92667" t="s">
        <v>175590</v>
      </c>
      <c r="B92667" t="s">
        <v>378914</v>
      </c>
      <c r="C92667" t="s">
        <v>175591</v>
      </c>
      <c r="D92667" t="s">
        <v>28391</v>
      </c>
      <c r="E92667">
        <v>2141.5500000000002</v>
      </c>
      <c r="F92667" t="s">
        <v>39442</v>
      </c>
      <c r="H92667">
        <v>9</v>
      </c>
    </row>
    <row r="92668" spans="1:8" x14ac:dyDescent="0.25">
      <c r="A92668" t="s">
        <v>175592</v>
      </c>
      <c r="B92668" t="s">
        <v>378915</v>
      </c>
      <c r="C92668" t="s">
        <v>175593</v>
      </c>
      <c r="D92668" t="s">
        <v>127</v>
      </c>
      <c r="E92668">
        <v>51.69</v>
      </c>
      <c r="F92668" t="s">
        <v>29161</v>
      </c>
      <c r="G92668">
        <v>3926098</v>
      </c>
      <c r="H92668">
        <v>9</v>
      </c>
    </row>
    <row r="92669" spans="1:8" x14ac:dyDescent="0.25">
      <c r="A92669" t="s">
        <v>175594</v>
      </c>
      <c r="B92669" t="s">
        <v>378916</v>
      </c>
      <c r="C92669" t="s">
        <v>175595</v>
      </c>
      <c r="D92669" t="s">
        <v>606</v>
      </c>
      <c r="E92669">
        <v>896.79</v>
      </c>
      <c r="F92669" t="s">
        <v>1362</v>
      </c>
      <c r="G92669">
        <v>528424</v>
      </c>
      <c r="H92669">
        <v>9</v>
      </c>
    </row>
    <row r="92670" spans="1:8" x14ac:dyDescent="0.25">
      <c r="A92670" t="s">
        <v>175596</v>
      </c>
      <c r="B92670" t="s">
        <v>378917</v>
      </c>
      <c r="C92670" t="s">
        <v>175597</v>
      </c>
      <c r="D92670" t="s">
        <v>606</v>
      </c>
      <c r="E92670">
        <v>23.96</v>
      </c>
      <c r="F92670" t="s">
        <v>1362</v>
      </c>
      <c r="G92670">
        <v>7226631</v>
      </c>
      <c r="H92670">
        <v>9</v>
      </c>
    </row>
    <row r="92671" spans="1:8" x14ac:dyDescent="0.25">
      <c r="A92671" t="s">
        <v>175598</v>
      </c>
      <c r="B92671" t="s">
        <v>378918</v>
      </c>
      <c r="C92671" t="s">
        <v>175599</v>
      </c>
      <c r="D92671" t="s">
        <v>606</v>
      </c>
      <c r="E92671">
        <v>38.08</v>
      </c>
      <c r="F92671" t="s">
        <v>1362</v>
      </c>
      <c r="G92671">
        <v>6422285</v>
      </c>
      <c r="H92671">
        <v>9</v>
      </c>
    </row>
    <row r="92672" spans="1:8" x14ac:dyDescent="0.25">
      <c r="A92672" t="s">
        <v>175600</v>
      </c>
      <c r="B92672" t="s">
        <v>378919</v>
      </c>
      <c r="C92672" t="s">
        <v>175601</v>
      </c>
      <c r="D92672" t="s">
        <v>127</v>
      </c>
      <c r="E92672">
        <v>650.91</v>
      </c>
      <c r="F92672" t="s">
        <v>29161</v>
      </c>
      <c r="G92672">
        <v>2979696</v>
      </c>
      <c r="H92672">
        <v>9</v>
      </c>
    </row>
    <row r="92673" spans="1:8" x14ac:dyDescent="0.25">
      <c r="A92673" t="s">
        <v>175602</v>
      </c>
      <c r="B92673" t="s">
        <v>378920</v>
      </c>
      <c r="C92673" t="s">
        <v>175603</v>
      </c>
      <c r="D92673" t="s">
        <v>127</v>
      </c>
      <c r="E92673">
        <v>58.76</v>
      </c>
      <c r="F92673" t="s">
        <v>29161</v>
      </c>
      <c r="G92673">
        <v>335391</v>
      </c>
      <c r="H92673">
        <v>9</v>
      </c>
    </row>
    <row r="92674" spans="1:8" x14ac:dyDescent="0.25">
      <c r="A92674" t="s">
        <v>175604</v>
      </c>
      <c r="B92674" t="s">
        <v>378921</v>
      </c>
      <c r="C92674" t="s">
        <v>175605</v>
      </c>
      <c r="D92674" t="s">
        <v>606</v>
      </c>
      <c r="E92674">
        <v>244.27</v>
      </c>
      <c r="F92674" t="s">
        <v>1362</v>
      </c>
      <c r="G92674">
        <v>5548093</v>
      </c>
      <c r="H92674">
        <v>9</v>
      </c>
    </row>
    <row r="92675" spans="1:8" x14ac:dyDescent="0.25">
      <c r="A92675" t="s">
        <v>175606</v>
      </c>
      <c r="B92675" t="s">
        <v>378922</v>
      </c>
      <c r="C92675" t="s">
        <v>175607</v>
      </c>
      <c r="D92675" t="s">
        <v>606</v>
      </c>
      <c r="E92675">
        <v>23.96</v>
      </c>
      <c r="F92675" t="s">
        <v>1362</v>
      </c>
      <c r="G92675">
        <v>2393873</v>
      </c>
      <c r="H92675">
        <v>9</v>
      </c>
    </row>
    <row r="92676" spans="1:8" x14ac:dyDescent="0.25">
      <c r="A92676" t="s">
        <v>175608</v>
      </c>
      <c r="G92676">
        <v>2767072</v>
      </c>
      <c r="H92676">
        <v>15</v>
      </c>
    </row>
    <row r="92677" spans="1:8" x14ac:dyDescent="0.25">
      <c r="A92677" t="s">
        <v>175609</v>
      </c>
      <c r="G92677">
        <v>1567210</v>
      </c>
      <c r="H92677">
        <v>15</v>
      </c>
    </row>
    <row r="92678" spans="1:8" x14ac:dyDescent="0.25">
      <c r="A92678" t="s">
        <v>175610</v>
      </c>
      <c r="B92678" t="s">
        <v>378923</v>
      </c>
      <c r="C92678" t="s">
        <v>175611</v>
      </c>
      <c r="D92678" t="s">
        <v>606</v>
      </c>
      <c r="E92678">
        <v>119.66</v>
      </c>
      <c r="F92678" t="s">
        <v>1362</v>
      </c>
      <c r="G92678">
        <v>4616482</v>
      </c>
      <c r="H92678">
        <v>9</v>
      </c>
    </row>
    <row r="92679" spans="1:8" x14ac:dyDescent="0.25">
      <c r="A92679" t="s">
        <v>175612</v>
      </c>
      <c r="B92679" t="s">
        <v>378924</v>
      </c>
      <c r="C92679" t="s">
        <v>175613</v>
      </c>
      <c r="D92679" t="s">
        <v>127</v>
      </c>
      <c r="E92679">
        <v>1789.73</v>
      </c>
      <c r="F92679" t="s">
        <v>29161</v>
      </c>
      <c r="G92679">
        <v>6486753</v>
      </c>
      <c r="H92679">
        <v>9</v>
      </c>
    </row>
    <row r="92680" spans="1:8" x14ac:dyDescent="0.25">
      <c r="A92680" t="s">
        <v>175614</v>
      </c>
      <c r="B92680" t="s">
        <v>378925</v>
      </c>
      <c r="C92680" t="s">
        <v>175615</v>
      </c>
      <c r="D92680" t="s">
        <v>606</v>
      </c>
      <c r="E92680">
        <v>116.67</v>
      </c>
      <c r="F92680" t="s">
        <v>1362</v>
      </c>
      <c r="G92680">
        <v>3097437</v>
      </c>
      <c r="H92680">
        <v>9</v>
      </c>
    </row>
    <row r="92681" spans="1:8" x14ac:dyDescent="0.25">
      <c r="A92681" t="s">
        <v>175616</v>
      </c>
      <c r="B92681" t="s">
        <v>378926</v>
      </c>
      <c r="C92681" t="s">
        <v>175617</v>
      </c>
      <c r="D92681" t="s">
        <v>606</v>
      </c>
      <c r="E92681">
        <v>98.16</v>
      </c>
      <c r="F92681" t="s">
        <v>1362</v>
      </c>
      <c r="G92681">
        <v>64736</v>
      </c>
      <c r="H92681">
        <v>9</v>
      </c>
    </row>
    <row r="92682" spans="1:8" x14ac:dyDescent="0.25">
      <c r="A92682" t="s">
        <v>175618</v>
      </c>
      <c r="B92682" t="s">
        <v>378927</v>
      </c>
      <c r="C92682" t="s">
        <v>175619</v>
      </c>
      <c r="D92682" t="s">
        <v>127</v>
      </c>
      <c r="E92682">
        <v>24.03</v>
      </c>
      <c r="F92682" t="s">
        <v>29161</v>
      </c>
      <c r="G92682">
        <v>72927</v>
      </c>
      <c r="H92682">
        <v>9</v>
      </c>
    </row>
    <row r="92683" spans="1:8" x14ac:dyDescent="0.25">
      <c r="A92683" t="s">
        <v>175620</v>
      </c>
      <c r="B92683" t="s">
        <v>378928</v>
      </c>
      <c r="C92683" t="s">
        <v>175621</v>
      </c>
      <c r="D92683" t="s">
        <v>1792</v>
      </c>
      <c r="E92683">
        <v>746.47</v>
      </c>
      <c r="F92683" t="s">
        <v>29161</v>
      </c>
      <c r="G92683">
        <v>6195419</v>
      </c>
      <c r="H92683">
        <v>9</v>
      </c>
    </row>
    <row r="92684" spans="1:8" x14ac:dyDescent="0.25">
      <c r="A92684" t="s">
        <v>175622</v>
      </c>
      <c r="B92684" t="s">
        <v>378929</v>
      </c>
      <c r="C92684" t="s">
        <v>175623</v>
      </c>
      <c r="D92684" t="s">
        <v>28525</v>
      </c>
      <c r="E92684">
        <v>449.33</v>
      </c>
      <c r="F92684" t="s">
        <v>29161</v>
      </c>
      <c r="G92684">
        <v>525851</v>
      </c>
      <c r="H92684">
        <v>9</v>
      </c>
    </row>
    <row r="92685" spans="1:8" x14ac:dyDescent="0.25">
      <c r="A92685" t="s">
        <v>175624</v>
      </c>
      <c r="B92685" t="s">
        <v>378930</v>
      </c>
      <c r="C92685" t="s">
        <v>175625</v>
      </c>
      <c r="D92685" t="s">
        <v>28522</v>
      </c>
      <c r="E92685">
        <v>60.89</v>
      </c>
      <c r="F92685" t="s">
        <v>1362</v>
      </c>
      <c r="G92685">
        <v>6407466</v>
      </c>
      <c r="H92685">
        <v>9</v>
      </c>
    </row>
    <row r="92686" spans="1:8" x14ac:dyDescent="0.25">
      <c r="A92686" t="s">
        <v>175626</v>
      </c>
      <c r="B92686" t="s">
        <v>378931</v>
      </c>
      <c r="C92686" t="s">
        <v>175627</v>
      </c>
      <c r="D92686" t="s">
        <v>28532</v>
      </c>
      <c r="E92686">
        <v>52.58</v>
      </c>
      <c r="F92686" t="s">
        <v>29161</v>
      </c>
      <c r="G92686">
        <v>5565162</v>
      </c>
      <c r="H92686">
        <v>9</v>
      </c>
    </row>
    <row r="92687" spans="1:8" x14ac:dyDescent="0.25">
      <c r="A92687" t="s">
        <v>175628</v>
      </c>
      <c r="B92687" t="s">
        <v>378932</v>
      </c>
      <c r="C92687" t="s">
        <v>175629</v>
      </c>
      <c r="D92687" t="s">
        <v>606</v>
      </c>
      <c r="E92687">
        <v>32.770000000000003</v>
      </c>
      <c r="F92687" t="s">
        <v>29161</v>
      </c>
      <c r="G92687">
        <v>1050576</v>
      </c>
      <c r="H92687">
        <v>9</v>
      </c>
    </row>
    <row r="92688" spans="1:8" x14ac:dyDescent="0.25">
      <c r="A92688" t="s">
        <v>175630</v>
      </c>
      <c r="B92688" t="s">
        <v>378933</v>
      </c>
      <c r="C92688" t="s">
        <v>175631</v>
      </c>
      <c r="D92688" t="s">
        <v>127</v>
      </c>
      <c r="E92688">
        <v>24.98</v>
      </c>
      <c r="F92688" t="s">
        <v>29161</v>
      </c>
      <c r="G92688">
        <v>2790043</v>
      </c>
      <c r="H92688">
        <v>9</v>
      </c>
    </row>
    <row r="92689" spans="1:8" x14ac:dyDescent="0.25">
      <c r="A92689" t="s">
        <v>175632</v>
      </c>
      <c r="B92689" t="s">
        <v>378934</v>
      </c>
      <c r="C92689" t="s">
        <v>175633</v>
      </c>
      <c r="D92689" t="s">
        <v>28522</v>
      </c>
      <c r="E92689">
        <v>79.23</v>
      </c>
      <c r="F92689" t="s">
        <v>29161</v>
      </c>
      <c r="G92689">
        <v>1653357</v>
      </c>
      <c r="H92689">
        <v>9</v>
      </c>
    </row>
    <row r="92690" spans="1:8" x14ac:dyDescent="0.25">
      <c r="A92690" t="s">
        <v>175634</v>
      </c>
      <c r="B92690" t="s">
        <v>378935</v>
      </c>
      <c r="C92690" t="s">
        <v>175635</v>
      </c>
      <c r="D92690" t="s">
        <v>28522</v>
      </c>
      <c r="E92690">
        <v>264.99</v>
      </c>
      <c r="F92690" t="s">
        <v>1362</v>
      </c>
      <c r="G92690">
        <v>6395853</v>
      </c>
      <c r="H92690">
        <v>9</v>
      </c>
    </row>
    <row r="92691" spans="1:8" x14ac:dyDescent="0.25">
      <c r="A92691" t="s">
        <v>175636</v>
      </c>
      <c r="B92691" t="s">
        <v>378936</v>
      </c>
      <c r="C92691" t="s">
        <v>175637</v>
      </c>
      <c r="D92691" t="s">
        <v>28525</v>
      </c>
      <c r="E92691">
        <v>139.69999999999999</v>
      </c>
      <c r="F92691" t="s">
        <v>29161</v>
      </c>
      <c r="G92691">
        <v>525852</v>
      </c>
      <c r="H92691">
        <v>9</v>
      </c>
    </row>
    <row r="92692" spans="1:8" x14ac:dyDescent="0.25">
      <c r="A92692" t="s">
        <v>175638</v>
      </c>
      <c r="B92692" t="s">
        <v>378937</v>
      </c>
      <c r="C92692" t="s">
        <v>175639</v>
      </c>
      <c r="D92692" t="s">
        <v>28525</v>
      </c>
      <c r="E92692">
        <v>691.55</v>
      </c>
      <c r="F92692" t="s">
        <v>29161</v>
      </c>
      <c r="G92692">
        <v>4523548</v>
      </c>
      <c r="H92692">
        <v>9</v>
      </c>
    </row>
    <row r="92693" spans="1:8" x14ac:dyDescent="0.25">
      <c r="A92693" t="s">
        <v>175640</v>
      </c>
      <c r="B92693" t="s">
        <v>378938</v>
      </c>
      <c r="C92693" t="s">
        <v>175641</v>
      </c>
      <c r="D92693" t="s">
        <v>28532</v>
      </c>
      <c r="E92693">
        <v>25.99</v>
      </c>
      <c r="F92693" t="s">
        <v>29161</v>
      </c>
      <c r="G92693">
        <v>5565206</v>
      </c>
      <c r="H92693">
        <v>9</v>
      </c>
    </row>
    <row r="92694" spans="1:8" x14ac:dyDescent="0.25">
      <c r="A92694" t="s">
        <v>175642</v>
      </c>
      <c r="B92694" t="s">
        <v>378939</v>
      </c>
      <c r="C92694" t="s">
        <v>175643</v>
      </c>
      <c r="D92694" t="s">
        <v>28532</v>
      </c>
      <c r="E92694">
        <v>27.55</v>
      </c>
      <c r="F92694" t="s">
        <v>29161</v>
      </c>
      <c r="G92694">
        <v>5540415</v>
      </c>
      <c r="H92694">
        <v>9</v>
      </c>
    </row>
    <row r="92695" spans="1:8" x14ac:dyDescent="0.25">
      <c r="A92695" t="s">
        <v>175644</v>
      </c>
      <c r="B92695" t="s">
        <v>378940</v>
      </c>
      <c r="C92695" t="s">
        <v>175645</v>
      </c>
      <c r="D92695" t="s">
        <v>28525</v>
      </c>
      <c r="E92695">
        <v>1140.1600000000001</v>
      </c>
      <c r="F92695" t="s">
        <v>29161</v>
      </c>
      <c r="G92695">
        <v>6743446</v>
      </c>
      <c r="H92695">
        <v>9</v>
      </c>
    </row>
    <row r="92696" spans="1:8" x14ac:dyDescent="0.25">
      <c r="A92696" t="s">
        <v>175646</v>
      </c>
      <c r="B92696" t="s">
        <v>378941</v>
      </c>
      <c r="C92696" t="s">
        <v>175647</v>
      </c>
      <c r="D92696" t="s">
        <v>28522</v>
      </c>
      <c r="E92696">
        <v>201.7</v>
      </c>
      <c r="F92696" t="s">
        <v>1362</v>
      </c>
      <c r="G92696">
        <v>6395775</v>
      </c>
      <c r="H92696">
        <v>9</v>
      </c>
    </row>
    <row r="92697" spans="1:8" x14ac:dyDescent="0.25">
      <c r="A92697" t="s">
        <v>175648</v>
      </c>
      <c r="B92697" t="s">
        <v>378942</v>
      </c>
      <c r="C92697" t="s">
        <v>175649</v>
      </c>
      <c r="D92697" t="s">
        <v>28532</v>
      </c>
      <c r="E92697">
        <v>120.41</v>
      </c>
      <c r="F92697" t="s">
        <v>29161</v>
      </c>
      <c r="G92697">
        <v>5565201</v>
      </c>
      <c r="H92697">
        <v>9</v>
      </c>
    </row>
    <row r="92698" spans="1:8" x14ac:dyDescent="0.25">
      <c r="A92698" t="s">
        <v>175650</v>
      </c>
      <c r="B92698" t="s">
        <v>378943</v>
      </c>
      <c r="C92698" t="s">
        <v>175651</v>
      </c>
      <c r="D92698" t="s">
        <v>28532</v>
      </c>
      <c r="E92698">
        <v>28.73</v>
      </c>
      <c r="F92698" t="s">
        <v>29161</v>
      </c>
      <c r="G92698">
        <v>6818965</v>
      </c>
      <c r="H92698">
        <v>9</v>
      </c>
    </row>
    <row r="92699" spans="1:8" x14ac:dyDescent="0.25">
      <c r="A92699" t="s">
        <v>175652</v>
      </c>
      <c r="G92699">
        <v>2798326</v>
      </c>
      <c r="H92699">
        <v>15</v>
      </c>
    </row>
    <row r="92700" spans="1:8" x14ac:dyDescent="0.25">
      <c r="A92700" t="s">
        <v>175653</v>
      </c>
      <c r="B92700" t="s">
        <v>378944</v>
      </c>
      <c r="C92700" t="s">
        <v>175654</v>
      </c>
      <c r="D92700" t="s">
        <v>28522</v>
      </c>
      <c r="E92700">
        <v>122.08</v>
      </c>
      <c r="F92700" t="s">
        <v>1362</v>
      </c>
      <c r="G92700">
        <v>6395837</v>
      </c>
      <c r="H92700">
        <v>9</v>
      </c>
    </row>
    <row r="92701" spans="1:8" x14ac:dyDescent="0.25">
      <c r="A92701" t="s">
        <v>175655</v>
      </c>
      <c r="B92701" t="s">
        <v>378945</v>
      </c>
      <c r="C92701" t="s">
        <v>175656</v>
      </c>
      <c r="D92701" t="s">
        <v>28532</v>
      </c>
      <c r="E92701">
        <v>44.85</v>
      </c>
      <c r="F92701" t="s">
        <v>29161</v>
      </c>
      <c r="G92701">
        <v>5563795</v>
      </c>
      <c r="H92701">
        <v>9</v>
      </c>
    </row>
    <row r="92702" spans="1:8" x14ac:dyDescent="0.25">
      <c r="A92702" t="s">
        <v>175657</v>
      </c>
      <c r="B92702" t="s">
        <v>378946</v>
      </c>
      <c r="C92702" t="s">
        <v>175658</v>
      </c>
      <c r="D92702" t="s">
        <v>28522</v>
      </c>
      <c r="E92702">
        <v>144.78</v>
      </c>
      <c r="F92702" t="s">
        <v>1362</v>
      </c>
      <c r="G92702">
        <v>1274215</v>
      </c>
      <c r="H92702">
        <v>9</v>
      </c>
    </row>
    <row r="92703" spans="1:8" x14ac:dyDescent="0.25">
      <c r="A92703" t="s">
        <v>175659</v>
      </c>
      <c r="B92703" t="s">
        <v>378947</v>
      </c>
      <c r="C92703" t="s">
        <v>175660</v>
      </c>
      <c r="D92703" t="s">
        <v>2643</v>
      </c>
      <c r="E92703">
        <v>3536.99</v>
      </c>
      <c r="F92703" t="s">
        <v>29161</v>
      </c>
      <c r="G92703">
        <v>5471260</v>
      </c>
      <c r="H92703">
        <v>9</v>
      </c>
    </row>
    <row r="92704" spans="1:8" x14ac:dyDescent="0.25">
      <c r="A92704" t="s">
        <v>175661</v>
      </c>
      <c r="B92704" t="s">
        <v>378948</v>
      </c>
      <c r="C92704" t="s">
        <v>175662</v>
      </c>
      <c r="D92704" t="s">
        <v>28532</v>
      </c>
      <c r="E92704">
        <v>214.58</v>
      </c>
      <c r="F92704" t="s">
        <v>29161</v>
      </c>
      <c r="G92704">
        <v>5565197</v>
      </c>
      <c r="H92704">
        <v>9</v>
      </c>
    </row>
    <row r="92705" spans="1:8" x14ac:dyDescent="0.25">
      <c r="A92705" t="s">
        <v>175663</v>
      </c>
      <c r="B92705" t="s">
        <v>378949</v>
      </c>
      <c r="C92705" t="s">
        <v>175664</v>
      </c>
      <c r="D92705" t="s">
        <v>28532</v>
      </c>
      <c r="E92705">
        <v>28.73</v>
      </c>
      <c r="F92705" t="s">
        <v>29161</v>
      </c>
      <c r="G92705">
        <v>5564631</v>
      </c>
      <c r="H92705">
        <v>9</v>
      </c>
    </row>
    <row r="92706" spans="1:8" x14ac:dyDescent="0.25">
      <c r="A92706" t="s">
        <v>175665</v>
      </c>
      <c r="B92706" t="s">
        <v>378950</v>
      </c>
      <c r="C92706" t="s">
        <v>175666</v>
      </c>
      <c r="D92706" t="s">
        <v>28532</v>
      </c>
      <c r="E92706">
        <v>39.39</v>
      </c>
      <c r="F92706" t="s">
        <v>29161</v>
      </c>
      <c r="G92706">
        <v>5565199</v>
      </c>
      <c r="H92706">
        <v>9</v>
      </c>
    </row>
    <row r="92707" spans="1:8" x14ac:dyDescent="0.25">
      <c r="A92707" t="s">
        <v>175667</v>
      </c>
      <c r="B92707" t="s">
        <v>378951</v>
      </c>
      <c r="C92707" t="s">
        <v>175668</v>
      </c>
      <c r="D92707" t="s">
        <v>28522</v>
      </c>
      <c r="E92707">
        <v>105.18</v>
      </c>
      <c r="F92707" t="s">
        <v>1362</v>
      </c>
      <c r="G92707">
        <v>6391056</v>
      </c>
      <c r="H92707">
        <v>9</v>
      </c>
    </row>
    <row r="92708" spans="1:8" x14ac:dyDescent="0.25">
      <c r="A92708" t="s">
        <v>175669</v>
      </c>
      <c r="B92708" t="s">
        <v>378952</v>
      </c>
      <c r="C92708" t="s">
        <v>175670</v>
      </c>
      <c r="D92708" t="s">
        <v>127</v>
      </c>
      <c r="E92708">
        <v>508.56</v>
      </c>
      <c r="F92708" t="s">
        <v>29161</v>
      </c>
      <c r="G92708">
        <v>6356739</v>
      </c>
      <c r="H92708">
        <v>9</v>
      </c>
    </row>
    <row r="92709" spans="1:8" x14ac:dyDescent="0.25">
      <c r="A92709" t="s">
        <v>175671</v>
      </c>
      <c r="B92709" t="s">
        <v>378953</v>
      </c>
      <c r="C92709" t="s">
        <v>175672</v>
      </c>
      <c r="D92709" t="s">
        <v>1792</v>
      </c>
      <c r="E92709">
        <v>607.91999999999996</v>
      </c>
      <c r="F92709" t="s">
        <v>29161</v>
      </c>
      <c r="G92709">
        <v>4748738</v>
      </c>
      <c r="H92709">
        <v>9</v>
      </c>
    </row>
    <row r="92710" spans="1:8" x14ac:dyDescent="0.25">
      <c r="A92710" t="s">
        <v>175673</v>
      </c>
      <c r="B92710" t="s">
        <v>378954</v>
      </c>
      <c r="C92710" t="s">
        <v>175674</v>
      </c>
      <c r="D92710" t="s">
        <v>28532</v>
      </c>
      <c r="E92710">
        <v>29.15</v>
      </c>
      <c r="F92710" t="s">
        <v>29161</v>
      </c>
      <c r="G92710">
        <v>5565180</v>
      </c>
      <c r="H92710">
        <v>9</v>
      </c>
    </row>
    <row r="92711" spans="1:8" x14ac:dyDescent="0.25">
      <c r="A92711" t="s">
        <v>175675</v>
      </c>
      <c r="B92711" t="s">
        <v>378955</v>
      </c>
      <c r="C92711" t="s">
        <v>175676</v>
      </c>
      <c r="D92711" t="s">
        <v>29160</v>
      </c>
      <c r="E92711">
        <v>1671.98</v>
      </c>
      <c r="F92711" t="s">
        <v>29161</v>
      </c>
      <c r="G92711">
        <v>5993295</v>
      </c>
      <c r="H92711">
        <v>9</v>
      </c>
    </row>
    <row r="92712" spans="1:8" x14ac:dyDescent="0.25">
      <c r="A92712" t="s">
        <v>175677</v>
      </c>
      <c r="B92712" t="s">
        <v>378956</v>
      </c>
      <c r="C92712" t="s">
        <v>175678</v>
      </c>
      <c r="D92712" t="s">
        <v>28525</v>
      </c>
      <c r="E92712">
        <v>256.92</v>
      </c>
      <c r="F92712" t="s">
        <v>29161</v>
      </c>
      <c r="G92712">
        <v>5443367</v>
      </c>
      <c r="H92712">
        <v>9</v>
      </c>
    </row>
    <row r="92713" spans="1:8" x14ac:dyDescent="0.25">
      <c r="A92713" t="s">
        <v>175679</v>
      </c>
      <c r="B92713" t="s">
        <v>378957</v>
      </c>
      <c r="C92713" t="s">
        <v>175680</v>
      </c>
      <c r="D92713" t="s">
        <v>28525</v>
      </c>
      <c r="E92713">
        <v>139.69999999999999</v>
      </c>
      <c r="F92713" t="s">
        <v>29161</v>
      </c>
      <c r="G92713">
        <v>6743624</v>
      </c>
      <c r="H92713">
        <v>9</v>
      </c>
    </row>
    <row r="92714" spans="1:8" x14ac:dyDescent="0.25">
      <c r="A92714" t="s">
        <v>175681</v>
      </c>
      <c r="B92714" t="s">
        <v>378958</v>
      </c>
      <c r="C92714" t="s">
        <v>175682</v>
      </c>
      <c r="D92714" t="s">
        <v>28709</v>
      </c>
      <c r="E92714">
        <v>1380.63</v>
      </c>
      <c r="F92714" t="s">
        <v>3054</v>
      </c>
      <c r="G92714">
        <v>693344</v>
      </c>
      <c r="H92714">
        <v>9</v>
      </c>
    </row>
    <row r="92715" spans="1:8" x14ac:dyDescent="0.25">
      <c r="A92715" t="s">
        <v>175683</v>
      </c>
      <c r="B92715" t="s">
        <v>378959</v>
      </c>
      <c r="C92715" t="s">
        <v>175684</v>
      </c>
      <c r="D92715" t="s">
        <v>28522</v>
      </c>
      <c r="E92715">
        <v>176.86</v>
      </c>
      <c r="F92715" t="s">
        <v>29161</v>
      </c>
      <c r="G92715">
        <v>6405225</v>
      </c>
      <c r="H92715">
        <v>9</v>
      </c>
    </row>
    <row r="92716" spans="1:8" x14ac:dyDescent="0.25">
      <c r="A92716" t="s">
        <v>175685</v>
      </c>
      <c r="B92716" t="s">
        <v>378960</v>
      </c>
      <c r="C92716" t="s">
        <v>175686</v>
      </c>
      <c r="D92716" t="s">
        <v>28532</v>
      </c>
      <c r="E92716">
        <v>165.33</v>
      </c>
      <c r="F92716" t="s">
        <v>29161</v>
      </c>
      <c r="G92716">
        <v>5564548</v>
      </c>
      <c r="H92716">
        <v>9</v>
      </c>
    </row>
    <row r="92717" spans="1:8" x14ac:dyDescent="0.25">
      <c r="A92717" t="s">
        <v>175687</v>
      </c>
      <c r="B92717" t="s">
        <v>378961</v>
      </c>
      <c r="C92717" t="s">
        <v>175688</v>
      </c>
      <c r="D92717" t="s">
        <v>28525</v>
      </c>
      <c r="E92717">
        <v>176.26</v>
      </c>
      <c r="F92717" t="s">
        <v>29161</v>
      </c>
      <c r="G92717">
        <v>2153759</v>
      </c>
      <c r="H92717">
        <v>9</v>
      </c>
    </row>
    <row r="92718" spans="1:8" x14ac:dyDescent="0.25">
      <c r="A92718" t="s">
        <v>175689</v>
      </c>
      <c r="B92718" t="s">
        <v>378962</v>
      </c>
      <c r="C92718" t="s">
        <v>175690</v>
      </c>
      <c r="D92718" t="s">
        <v>28532</v>
      </c>
      <c r="E92718">
        <v>33.54</v>
      </c>
      <c r="F92718" t="s">
        <v>29161</v>
      </c>
      <c r="G92718">
        <v>5565203</v>
      </c>
      <c r="H92718">
        <v>9</v>
      </c>
    </row>
    <row r="92719" spans="1:8" x14ac:dyDescent="0.25">
      <c r="A92719" t="s">
        <v>175691</v>
      </c>
      <c r="B92719" t="s">
        <v>378963</v>
      </c>
      <c r="C92719" t="s">
        <v>175692</v>
      </c>
      <c r="D92719" t="s">
        <v>28522</v>
      </c>
      <c r="E92719">
        <v>44.47</v>
      </c>
      <c r="F92719" t="s">
        <v>1362</v>
      </c>
      <c r="G92719">
        <v>6407456</v>
      </c>
      <c r="H92719">
        <v>9</v>
      </c>
    </row>
    <row r="92720" spans="1:8" x14ac:dyDescent="0.25">
      <c r="A92720" t="s">
        <v>175693</v>
      </c>
      <c r="B92720" t="s">
        <v>378964</v>
      </c>
      <c r="C92720" t="s">
        <v>175694</v>
      </c>
      <c r="D92720" t="s">
        <v>28532</v>
      </c>
      <c r="E92720">
        <v>43.85</v>
      </c>
      <c r="F92720" t="s">
        <v>29161</v>
      </c>
      <c r="G92720">
        <v>5565753</v>
      </c>
      <c r="H92720">
        <v>9</v>
      </c>
    </row>
    <row r="92721" spans="1:8" x14ac:dyDescent="0.25">
      <c r="A92721" t="s">
        <v>175695</v>
      </c>
      <c r="B92721" t="s">
        <v>378965</v>
      </c>
      <c r="C92721" t="s">
        <v>175696</v>
      </c>
      <c r="D92721" t="s">
        <v>28532</v>
      </c>
      <c r="E92721">
        <v>184.26</v>
      </c>
      <c r="F92721" t="s">
        <v>29161</v>
      </c>
      <c r="G92721">
        <v>5755442</v>
      </c>
      <c r="H92721">
        <v>9</v>
      </c>
    </row>
    <row r="92722" spans="1:8" x14ac:dyDescent="0.25">
      <c r="A92722" t="s">
        <v>175697</v>
      </c>
      <c r="B92722" t="s">
        <v>378966</v>
      </c>
      <c r="C92722" t="s">
        <v>175698</v>
      </c>
      <c r="D92722" t="s">
        <v>28532</v>
      </c>
      <c r="E92722">
        <v>58.43</v>
      </c>
      <c r="F92722" t="s">
        <v>29161</v>
      </c>
      <c r="G92722">
        <v>5565202</v>
      </c>
      <c r="H92722">
        <v>9</v>
      </c>
    </row>
    <row r="92723" spans="1:8" x14ac:dyDescent="0.25">
      <c r="A92723" t="s">
        <v>175699</v>
      </c>
      <c r="G92723">
        <v>976727</v>
      </c>
      <c r="H92723">
        <v>15</v>
      </c>
    </row>
    <row r="92724" spans="1:8" x14ac:dyDescent="0.25">
      <c r="A92724" t="s">
        <v>175700</v>
      </c>
      <c r="B92724" t="s">
        <v>378967</v>
      </c>
      <c r="C92724" t="s">
        <v>175701</v>
      </c>
      <c r="D92724" t="s">
        <v>606</v>
      </c>
      <c r="E92724">
        <v>225.72</v>
      </c>
      <c r="F92724" t="s">
        <v>1362</v>
      </c>
      <c r="G92724">
        <v>7457601</v>
      </c>
      <c r="H92724">
        <v>9</v>
      </c>
    </row>
    <row r="92725" spans="1:8" x14ac:dyDescent="0.25">
      <c r="A92725" t="s">
        <v>175702</v>
      </c>
      <c r="B92725" t="s">
        <v>378968</v>
      </c>
      <c r="C92725" t="s">
        <v>175703</v>
      </c>
      <c r="D92725" t="s">
        <v>28522</v>
      </c>
      <c r="E92725">
        <v>44.2</v>
      </c>
      <c r="F92725" t="s">
        <v>1362</v>
      </c>
      <c r="G92725">
        <v>6407455</v>
      </c>
      <c r="H92725">
        <v>9</v>
      </c>
    </row>
    <row r="92726" spans="1:8" x14ac:dyDescent="0.25">
      <c r="A92726" t="s">
        <v>175704</v>
      </c>
      <c r="B92726" t="s">
        <v>378969</v>
      </c>
      <c r="C92726" t="s">
        <v>175705</v>
      </c>
      <c r="D92726" t="s">
        <v>1400</v>
      </c>
      <c r="E92726">
        <v>29.12</v>
      </c>
      <c r="F92726" t="s">
        <v>29161</v>
      </c>
      <c r="G92726">
        <v>3703545</v>
      </c>
      <c r="H92726">
        <v>9</v>
      </c>
    </row>
    <row r="92727" spans="1:8" x14ac:dyDescent="0.25">
      <c r="A92727" t="s">
        <v>175706</v>
      </c>
      <c r="B92727" t="s">
        <v>378970</v>
      </c>
      <c r="C92727" t="s">
        <v>175707</v>
      </c>
      <c r="D92727" t="s">
        <v>28532</v>
      </c>
      <c r="E92727">
        <v>104.54</v>
      </c>
      <c r="F92727" t="s">
        <v>29161</v>
      </c>
      <c r="G92727">
        <v>5563431</v>
      </c>
      <c r="H92727">
        <v>9</v>
      </c>
    </row>
    <row r="92728" spans="1:8" x14ac:dyDescent="0.25">
      <c r="A92728" t="s">
        <v>175708</v>
      </c>
      <c r="B92728" t="s">
        <v>378971</v>
      </c>
      <c r="C92728" t="s">
        <v>175709</v>
      </c>
      <c r="D92728" t="s">
        <v>606</v>
      </c>
      <c r="E92728">
        <v>57.86</v>
      </c>
      <c r="F92728" t="s">
        <v>1362</v>
      </c>
      <c r="G92728">
        <v>6040212</v>
      </c>
      <c r="H92728">
        <v>9</v>
      </c>
    </row>
    <row r="92729" spans="1:8" x14ac:dyDescent="0.25">
      <c r="A92729" t="s">
        <v>175710</v>
      </c>
      <c r="B92729" t="s">
        <v>378972</v>
      </c>
      <c r="C92729" t="s">
        <v>175711</v>
      </c>
      <c r="D92729" t="s">
        <v>28525</v>
      </c>
      <c r="E92729">
        <v>219.72</v>
      </c>
      <c r="F92729" t="s">
        <v>29161</v>
      </c>
      <c r="G92729">
        <v>5149146</v>
      </c>
      <c r="H92729">
        <v>9</v>
      </c>
    </row>
    <row r="92730" spans="1:8" x14ac:dyDescent="0.25">
      <c r="A92730" t="s">
        <v>175712</v>
      </c>
      <c r="B92730" t="s">
        <v>378973</v>
      </c>
      <c r="C92730" t="s">
        <v>175713</v>
      </c>
      <c r="D92730" t="s">
        <v>28525</v>
      </c>
      <c r="E92730">
        <v>86.3</v>
      </c>
      <c r="F92730" t="s">
        <v>29161</v>
      </c>
      <c r="G92730">
        <v>6955689</v>
      </c>
      <c r="H92730">
        <v>9</v>
      </c>
    </row>
    <row r="92731" spans="1:8" x14ac:dyDescent="0.25">
      <c r="A92731" t="s">
        <v>175714</v>
      </c>
      <c r="B92731" t="s">
        <v>378974</v>
      </c>
      <c r="C92731" t="s">
        <v>175715</v>
      </c>
      <c r="D92731" t="s">
        <v>127</v>
      </c>
      <c r="E92731">
        <v>49.49</v>
      </c>
      <c r="F92731" t="s">
        <v>29161</v>
      </c>
      <c r="G92731">
        <v>2790259</v>
      </c>
      <c r="H92731">
        <v>9</v>
      </c>
    </row>
    <row r="92732" spans="1:8" x14ac:dyDescent="0.25">
      <c r="A92732" t="s">
        <v>175716</v>
      </c>
      <c r="B92732" t="s">
        <v>378975</v>
      </c>
      <c r="C92732" t="s">
        <v>175717</v>
      </c>
      <c r="D92732" t="s">
        <v>28522</v>
      </c>
      <c r="E92732">
        <v>49.82</v>
      </c>
      <c r="F92732" t="s">
        <v>1362</v>
      </c>
      <c r="G92732">
        <v>6397926</v>
      </c>
      <c r="H92732">
        <v>9</v>
      </c>
    </row>
    <row r="92733" spans="1:8" x14ac:dyDescent="0.25">
      <c r="A92733" t="s">
        <v>175718</v>
      </c>
      <c r="B92733" t="s">
        <v>378976</v>
      </c>
      <c r="C92733" t="s">
        <v>175719</v>
      </c>
      <c r="D92733" t="s">
        <v>28522</v>
      </c>
      <c r="E92733">
        <v>81.75</v>
      </c>
      <c r="F92733" t="s">
        <v>1362</v>
      </c>
      <c r="G92733">
        <v>6383199</v>
      </c>
      <c r="H92733">
        <v>9</v>
      </c>
    </row>
    <row r="92734" spans="1:8" x14ac:dyDescent="0.25">
      <c r="A92734" t="s">
        <v>175720</v>
      </c>
      <c r="B92734" t="s">
        <v>378977</v>
      </c>
      <c r="C92734" t="s">
        <v>175721</v>
      </c>
      <c r="D92734" t="s">
        <v>28532</v>
      </c>
      <c r="E92734">
        <v>74.78</v>
      </c>
      <c r="F92734" t="s">
        <v>29161</v>
      </c>
      <c r="G92734">
        <v>5565193</v>
      </c>
      <c r="H92734">
        <v>9</v>
      </c>
    </row>
    <row r="92735" spans="1:8" x14ac:dyDescent="0.25">
      <c r="A92735" t="s">
        <v>175722</v>
      </c>
      <c r="B92735" t="s">
        <v>378978</v>
      </c>
      <c r="C92735" t="s">
        <v>175723</v>
      </c>
      <c r="D92735" t="s">
        <v>1400</v>
      </c>
      <c r="E92735">
        <v>12.7</v>
      </c>
      <c r="F92735" t="s">
        <v>29161</v>
      </c>
      <c r="G92735">
        <v>6369327</v>
      </c>
      <c r="H92735">
        <v>9</v>
      </c>
    </row>
    <row r="92736" spans="1:8" x14ac:dyDescent="0.25">
      <c r="A92736" t="s">
        <v>175724</v>
      </c>
      <c r="B92736" t="s">
        <v>378979</v>
      </c>
      <c r="C92736" t="s">
        <v>175725</v>
      </c>
      <c r="D92736" t="s">
        <v>606</v>
      </c>
      <c r="E92736">
        <v>27.23</v>
      </c>
      <c r="F92736" t="s">
        <v>29161</v>
      </c>
      <c r="G92736">
        <v>3029320</v>
      </c>
      <c r="H92736">
        <v>9</v>
      </c>
    </row>
    <row r="92737" spans="1:8" x14ac:dyDescent="0.25">
      <c r="A92737" t="s">
        <v>175726</v>
      </c>
      <c r="B92737" t="s">
        <v>378980</v>
      </c>
      <c r="C92737" t="s">
        <v>175727</v>
      </c>
      <c r="D92737" t="s">
        <v>28532</v>
      </c>
      <c r="E92737">
        <v>95.27</v>
      </c>
      <c r="F92737" t="s">
        <v>29161</v>
      </c>
      <c r="G92737">
        <v>5565192</v>
      </c>
      <c r="H92737">
        <v>9</v>
      </c>
    </row>
    <row r="92738" spans="1:8" x14ac:dyDescent="0.25">
      <c r="A92738" t="s">
        <v>175728</v>
      </c>
      <c r="B92738" t="s">
        <v>378981</v>
      </c>
      <c r="C92738" t="s">
        <v>175729</v>
      </c>
      <c r="D92738" t="s">
        <v>28532</v>
      </c>
      <c r="E92738">
        <v>37.950000000000003</v>
      </c>
      <c r="F92738" t="s">
        <v>29161</v>
      </c>
      <c r="G92738">
        <v>6130124</v>
      </c>
      <c r="H92738">
        <v>9</v>
      </c>
    </row>
    <row r="92739" spans="1:8" x14ac:dyDescent="0.25">
      <c r="A92739" t="s">
        <v>175730</v>
      </c>
      <c r="B92739" t="s">
        <v>378982</v>
      </c>
      <c r="C92739" t="s">
        <v>175731</v>
      </c>
      <c r="D92739" t="s">
        <v>606</v>
      </c>
      <c r="E92739">
        <v>576</v>
      </c>
      <c r="F92739" t="s">
        <v>29161</v>
      </c>
      <c r="G92739">
        <v>1116371</v>
      </c>
      <c r="H92739">
        <v>9</v>
      </c>
    </row>
    <row r="92740" spans="1:8" x14ac:dyDescent="0.25">
      <c r="A92740" t="s">
        <v>175732</v>
      </c>
      <c r="B92740" t="s">
        <v>378983</v>
      </c>
      <c r="C92740" t="s">
        <v>175733</v>
      </c>
      <c r="D92740" t="s">
        <v>606</v>
      </c>
      <c r="E92740">
        <v>57.47</v>
      </c>
      <c r="F92740" t="s">
        <v>29161</v>
      </c>
      <c r="G92740">
        <v>4832148</v>
      </c>
      <c r="H92740">
        <v>9</v>
      </c>
    </row>
    <row r="92741" spans="1:8" x14ac:dyDescent="0.25">
      <c r="A92741" t="s">
        <v>175734</v>
      </c>
      <c r="B92741" t="s">
        <v>378984</v>
      </c>
      <c r="C92741" t="s">
        <v>175735</v>
      </c>
      <c r="D92741" t="s">
        <v>28532</v>
      </c>
      <c r="E92741">
        <v>27.55</v>
      </c>
      <c r="F92741" t="s">
        <v>29161</v>
      </c>
      <c r="G92741">
        <v>6822427</v>
      </c>
      <c r="H92741">
        <v>9</v>
      </c>
    </row>
    <row r="92742" spans="1:8" x14ac:dyDescent="0.25">
      <c r="A92742" t="s">
        <v>175736</v>
      </c>
      <c r="B92742" t="s">
        <v>378985</v>
      </c>
      <c r="C92742" t="s">
        <v>175737</v>
      </c>
      <c r="D92742" t="s">
        <v>606</v>
      </c>
      <c r="E92742">
        <v>30.55</v>
      </c>
      <c r="F92742" t="s">
        <v>29161</v>
      </c>
      <c r="G92742">
        <v>6927812</v>
      </c>
      <c r="H92742">
        <v>9</v>
      </c>
    </row>
    <row r="92743" spans="1:8" x14ac:dyDescent="0.25">
      <c r="A92743" t="s">
        <v>175738</v>
      </c>
      <c r="B92743" t="s">
        <v>378986</v>
      </c>
      <c r="C92743" t="s">
        <v>175739</v>
      </c>
      <c r="D92743" t="s">
        <v>28522</v>
      </c>
      <c r="E92743">
        <v>108.99</v>
      </c>
      <c r="F92743" t="s">
        <v>1362</v>
      </c>
      <c r="G92743">
        <v>6395789</v>
      </c>
      <c r="H92743">
        <v>9</v>
      </c>
    </row>
    <row r="92744" spans="1:8" x14ac:dyDescent="0.25">
      <c r="A92744" t="s">
        <v>175740</v>
      </c>
      <c r="B92744" t="s">
        <v>378987</v>
      </c>
      <c r="C92744" t="s">
        <v>175741</v>
      </c>
      <c r="D92744" t="s">
        <v>28525</v>
      </c>
      <c r="E92744">
        <v>35.799999999999997</v>
      </c>
      <c r="F92744" t="s">
        <v>29161</v>
      </c>
      <c r="G92744">
        <v>4261087</v>
      </c>
      <c r="H92744">
        <v>9</v>
      </c>
    </row>
    <row r="92745" spans="1:8" x14ac:dyDescent="0.25">
      <c r="A92745" t="s">
        <v>175742</v>
      </c>
      <c r="B92745" t="s">
        <v>378988</v>
      </c>
      <c r="C92745" t="s">
        <v>175743</v>
      </c>
      <c r="D92745" t="s">
        <v>606</v>
      </c>
      <c r="E92745">
        <v>31.82</v>
      </c>
      <c r="F92745" t="s">
        <v>1362</v>
      </c>
      <c r="G92745">
        <v>4993125</v>
      </c>
      <c r="H92745">
        <v>9</v>
      </c>
    </row>
    <row r="92746" spans="1:8" x14ac:dyDescent="0.25">
      <c r="A92746" t="s">
        <v>175744</v>
      </c>
      <c r="B92746" t="s">
        <v>378989</v>
      </c>
      <c r="C92746" t="s">
        <v>175745</v>
      </c>
      <c r="D92746" t="s">
        <v>28532</v>
      </c>
      <c r="E92746">
        <v>25.99</v>
      </c>
      <c r="F92746" t="s">
        <v>29161</v>
      </c>
      <c r="G92746">
        <v>5565198</v>
      </c>
      <c r="H92746">
        <v>9</v>
      </c>
    </row>
    <row r="92747" spans="1:8" x14ac:dyDescent="0.25">
      <c r="A92747" t="s">
        <v>175746</v>
      </c>
      <c r="B92747" t="s">
        <v>378990</v>
      </c>
      <c r="C92747" t="s">
        <v>175747</v>
      </c>
      <c r="D92747" t="s">
        <v>56994</v>
      </c>
      <c r="E92747">
        <v>1083.31</v>
      </c>
      <c r="F92747" t="s">
        <v>29161</v>
      </c>
      <c r="G92747">
        <v>5839381</v>
      </c>
      <c r="H92747">
        <v>9</v>
      </c>
    </row>
    <row r="92748" spans="1:8" x14ac:dyDescent="0.25">
      <c r="A92748" t="s">
        <v>175748</v>
      </c>
      <c r="B92748" t="s">
        <v>378991</v>
      </c>
      <c r="C92748" t="s">
        <v>175749</v>
      </c>
      <c r="D92748" t="s">
        <v>127</v>
      </c>
      <c r="E92748">
        <v>971.55</v>
      </c>
      <c r="F92748" t="s">
        <v>29161</v>
      </c>
      <c r="G92748">
        <v>44372</v>
      </c>
      <c r="H92748">
        <v>9</v>
      </c>
    </row>
    <row r="92749" spans="1:8" x14ac:dyDescent="0.25">
      <c r="A92749" t="s">
        <v>175750</v>
      </c>
      <c r="B92749" t="s">
        <v>378992</v>
      </c>
      <c r="C92749" t="s">
        <v>175751</v>
      </c>
      <c r="D92749" t="s">
        <v>28532</v>
      </c>
      <c r="E92749">
        <v>35</v>
      </c>
      <c r="F92749" t="s">
        <v>29161</v>
      </c>
      <c r="G92749">
        <v>5565200</v>
      </c>
      <c r="H92749">
        <v>9</v>
      </c>
    </row>
    <row r="92750" spans="1:8" x14ac:dyDescent="0.25">
      <c r="A92750" t="s">
        <v>175752</v>
      </c>
      <c r="B92750" t="s">
        <v>378993</v>
      </c>
      <c r="C92750" t="s">
        <v>175753</v>
      </c>
      <c r="D92750" t="s">
        <v>606</v>
      </c>
      <c r="E92750">
        <v>1545.82</v>
      </c>
      <c r="F92750" t="s">
        <v>1362</v>
      </c>
      <c r="G92750">
        <v>976709</v>
      </c>
      <c r="H92750">
        <v>9</v>
      </c>
    </row>
    <row r="92751" spans="1:8" x14ac:dyDescent="0.25">
      <c r="A92751" t="s">
        <v>175754</v>
      </c>
      <c r="B92751" t="s">
        <v>378994</v>
      </c>
      <c r="C92751" t="s">
        <v>175755</v>
      </c>
      <c r="D92751" t="s">
        <v>28522</v>
      </c>
      <c r="E92751">
        <v>102.78</v>
      </c>
      <c r="F92751" t="s">
        <v>1362</v>
      </c>
      <c r="G92751">
        <v>6395814</v>
      </c>
      <c r="H92751">
        <v>9</v>
      </c>
    </row>
    <row r="92752" spans="1:8" x14ac:dyDescent="0.25">
      <c r="A92752" t="s">
        <v>175756</v>
      </c>
      <c r="B92752" t="s">
        <v>378995</v>
      </c>
      <c r="C92752" t="s">
        <v>175757</v>
      </c>
      <c r="D92752" t="s">
        <v>28532</v>
      </c>
      <c r="E92752">
        <v>66.900000000000006</v>
      </c>
      <c r="F92752" t="s">
        <v>29161</v>
      </c>
      <c r="G92752">
        <v>5564397</v>
      </c>
      <c r="H92752">
        <v>9</v>
      </c>
    </row>
    <row r="92753" spans="1:8" x14ac:dyDescent="0.25">
      <c r="A92753" t="s">
        <v>175758</v>
      </c>
      <c r="B92753" t="s">
        <v>378996</v>
      </c>
      <c r="C92753" t="s">
        <v>175759</v>
      </c>
      <c r="D92753" t="s">
        <v>28525</v>
      </c>
      <c r="E92753">
        <v>395</v>
      </c>
      <c r="F92753" t="s">
        <v>29161</v>
      </c>
      <c r="G92753">
        <v>158235</v>
      </c>
      <c r="H92753">
        <v>9</v>
      </c>
    </row>
    <row r="92754" spans="1:8" x14ac:dyDescent="0.25">
      <c r="A92754" t="s">
        <v>175760</v>
      </c>
      <c r="B92754" t="s">
        <v>378997</v>
      </c>
      <c r="C92754" t="s">
        <v>175761</v>
      </c>
      <c r="D92754" t="s">
        <v>28532</v>
      </c>
      <c r="E92754">
        <v>74.23</v>
      </c>
      <c r="F92754" t="s">
        <v>29161</v>
      </c>
      <c r="G92754">
        <v>5564040</v>
      </c>
      <c r="H92754">
        <v>9</v>
      </c>
    </row>
    <row r="92755" spans="1:8" x14ac:dyDescent="0.25">
      <c r="A92755" t="s">
        <v>175762</v>
      </c>
      <c r="B92755" t="s">
        <v>378998</v>
      </c>
      <c r="C92755" t="s">
        <v>175763</v>
      </c>
      <c r="D92755" t="s">
        <v>28522</v>
      </c>
      <c r="E92755">
        <v>85.99</v>
      </c>
      <c r="F92755" t="s">
        <v>1362</v>
      </c>
      <c r="G92755">
        <v>6383189</v>
      </c>
      <c r="H92755">
        <v>9</v>
      </c>
    </row>
    <row r="92756" spans="1:8" x14ac:dyDescent="0.25">
      <c r="A92756" t="s">
        <v>175764</v>
      </c>
      <c r="B92756" t="s">
        <v>378999</v>
      </c>
      <c r="C92756" t="s">
        <v>175765</v>
      </c>
      <c r="D92756" t="s">
        <v>28532</v>
      </c>
      <c r="E92756">
        <v>188.58</v>
      </c>
      <c r="F92756" t="s">
        <v>29161</v>
      </c>
      <c r="G92756">
        <v>6821211</v>
      </c>
      <c r="H92756">
        <v>9</v>
      </c>
    </row>
    <row r="92757" spans="1:8" x14ac:dyDescent="0.25">
      <c r="A92757" t="s">
        <v>175766</v>
      </c>
      <c r="B92757" t="s">
        <v>379000</v>
      </c>
      <c r="C92757" t="s">
        <v>175767</v>
      </c>
      <c r="D92757" t="s">
        <v>127</v>
      </c>
      <c r="E92757">
        <v>1437.64</v>
      </c>
      <c r="F92757" t="s">
        <v>29161</v>
      </c>
      <c r="G92757">
        <v>2817928</v>
      </c>
      <c r="H92757">
        <v>9</v>
      </c>
    </row>
    <row r="92758" spans="1:8" x14ac:dyDescent="0.25">
      <c r="A92758" t="s">
        <v>175768</v>
      </c>
      <c r="B92758" t="s">
        <v>379001</v>
      </c>
      <c r="C92758" t="s">
        <v>175769</v>
      </c>
      <c r="D92758" t="s">
        <v>28525</v>
      </c>
      <c r="E92758">
        <v>246.55</v>
      </c>
      <c r="F92758" t="s">
        <v>29161</v>
      </c>
      <c r="G92758">
        <v>4514026</v>
      </c>
      <c r="H92758">
        <v>9</v>
      </c>
    </row>
    <row r="92759" spans="1:8" x14ac:dyDescent="0.25">
      <c r="A92759" t="s">
        <v>175770</v>
      </c>
      <c r="B92759" t="s">
        <v>379002</v>
      </c>
      <c r="C92759" t="s">
        <v>175771</v>
      </c>
      <c r="D92759" t="s">
        <v>28522</v>
      </c>
      <c r="E92759">
        <v>11163.48</v>
      </c>
      <c r="F92759" t="s">
        <v>29161</v>
      </c>
      <c r="G92759">
        <v>1116795</v>
      </c>
      <c r="H92759">
        <v>9</v>
      </c>
    </row>
    <row r="92760" spans="1:8" x14ac:dyDescent="0.25">
      <c r="A92760" t="s">
        <v>175772</v>
      </c>
      <c r="B92760" t="s">
        <v>379003</v>
      </c>
      <c r="C92760" t="s">
        <v>175773</v>
      </c>
      <c r="D92760" t="s">
        <v>28522</v>
      </c>
      <c r="E92760">
        <v>103.07</v>
      </c>
      <c r="F92760" t="s">
        <v>1362</v>
      </c>
      <c r="G92760">
        <v>6395825</v>
      </c>
      <c r="H92760">
        <v>9</v>
      </c>
    </row>
    <row r="92761" spans="1:8" x14ac:dyDescent="0.25">
      <c r="A92761" t="s">
        <v>175774</v>
      </c>
      <c r="B92761" t="s">
        <v>379004</v>
      </c>
      <c r="C92761" t="s">
        <v>175775</v>
      </c>
      <c r="D92761" t="s">
        <v>28532</v>
      </c>
      <c r="E92761">
        <v>43.85</v>
      </c>
      <c r="F92761" t="s">
        <v>29161</v>
      </c>
      <c r="G92761">
        <v>5564035</v>
      </c>
      <c r="H92761">
        <v>9</v>
      </c>
    </row>
    <row r="92762" spans="1:8" x14ac:dyDescent="0.25">
      <c r="A92762" t="s">
        <v>175776</v>
      </c>
      <c r="B92762" t="s">
        <v>379005</v>
      </c>
      <c r="C92762" t="s">
        <v>175777</v>
      </c>
      <c r="D92762" t="s">
        <v>606</v>
      </c>
      <c r="E92762">
        <v>34.409999999999997</v>
      </c>
      <c r="F92762" t="s">
        <v>29161</v>
      </c>
      <c r="G92762">
        <v>1116373</v>
      </c>
      <c r="H92762">
        <v>9</v>
      </c>
    </row>
    <row r="92763" spans="1:8" x14ac:dyDescent="0.25">
      <c r="A92763" t="s">
        <v>175778</v>
      </c>
      <c r="B92763" t="s">
        <v>379006</v>
      </c>
      <c r="C92763" t="s">
        <v>175779</v>
      </c>
      <c r="D92763" t="s">
        <v>1400</v>
      </c>
      <c r="E92763">
        <v>0</v>
      </c>
      <c r="F92763" t="s">
        <v>1362</v>
      </c>
      <c r="G92763">
        <v>3706609</v>
      </c>
      <c r="H92763">
        <v>14</v>
      </c>
    </row>
    <row r="92764" spans="1:8" x14ac:dyDescent="0.25">
      <c r="A92764" t="s">
        <v>175780</v>
      </c>
      <c r="B92764" t="s">
        <v>379007</v>
      </c>
      <c r="C92764" t="s">
        <v>175781</v>
      </c>
      <c r="D92764" t="s">
        <v>1792</v>
      </c>
      <c r="E92764">
        <v>216.48</v>
      </c>
      <c r="F92764" t="s">
        <v>29161</v>
      </c>
      <c r="G92764">
        <v>4946467</v>
      </c>
      <c r="H92764">
        <v>9</v>
      </c>
    </row>
    <row r="92765" spans="1:8" x14ac:dyDescent="0.25">
      <c r="A92765" t="s">
        <v>175782</v>
      </c>
      <c r="B92765" t="s">
        <v>379008</v>
      </c>
      <c r="C92765" t="s">
        <v>175783</v>
      </c>
      <c r="D92765" t="s">
        <v>28522</v>
      </c>
      <c r="E92765">
        <v>627.85</v>
      </c>
      <c r="F92765" t="s">
        <v>1362</v>
      </c>
      <c r="G92765">
        <v>6376430</v>
      </c>
      <c r="H92765">
        <v>9</v>
      </c>
    </row>
    <row r="92766" spans="1:8" x14ac:dyDescent="0.25">
      <c r="A92766" t="s">
        <v>175784</v>
      </c>
      <c r="B92766" t="s">
        <v>379009</v>
      </c>
      <c r="C92766" t="s">
        <v>175785</v>
      </c>
      <c r="D92766" t="s">
        <v>28532</v>
      </c>
      <c r="E92766">
        <v>30.73</v>
      </c>
      <c r="F92766" t="s">
        <v>29161</v>
      </c>
      <c r="G92766">
        <v>5564398</v>
      </c>
      <c r="H92766">
        <v>9</v>
      </c>
    </row>
    <row r="92767" spans="1:8" x14ac:dyDescent="0.25">
      <c r="A92767" t="s">
        <v>175786</v>
      </c>
      <c r="B92767" t="s">
        <v>379010</v>
      </c>
      <c r="C92767" t="s">
        <v>175787</v>
      </c>
      <c r="D92767" t="s">
        <v>606</v>
      </c>
      <c r="E92767">
        <v>179.82</v>
      </c>
      <c r="F92767" t="s">
        <v>1362</v>
      </c>
      <c r="G92767">
        <v>1465484</v>
      </c>
      <c r="H92767">
        <v>9</v>
      </c>
    </row>
    <row r="92768" spans="1:8" x14ac:dyDescent="0.25">
      <c r="A92768" t="s">
        <v>175788</v>
      </c>
      <c r="B92768" t="s">
        <v>379011</v>
      </c>
      <c r="C92768" t="s">
        <v>175789</v>
      </c>
      <c r="D92768" t="s">
        <v>28532</v>
      </c>
      <c r="E92768">
        <v>3458.89</v>
      </c>
      <c r="F92768" t="s">
        <v>29161</v>
      </c>
      <c r="G92768">
        <v>3919458</v>
      </c>
      <c r="H92768">
        <v>9</v>
      </c>
    </row>
    <row r="92769" spans="1:8" x14ac:dyDescent="0.25">
      <c r="A92769" t="s">
        <v>175790</v>
      </c>
      <c r="B92769" t="s">
        <v>379012</v>
      </c>
      <c r="C92769" t="s">
        <v>175791</v>
      </c>
      <c r="D92769" t="s">
        <v>28522</v>
      </c>
      <c r="E92769">
        <v>237.29</v>
      </c>
      <c r="F92769" t="s">
        <v>1362</v>
      </c>
      <c r="G92769">
        <v>6383203</v>
      </c>
      <c r="H92769">
        <v>9</v>
      </c>
    </row>
    <row r="92770" spans="1:8" x14ac:dyDescent="0.25">
      <c r="A92770" t="s">
        <v>175792</v>
      </c>
      <c r="B92770" t="s">
        <v>379013</v>
      </c>
      <c r="C92770" t="s">
        <v>175793</v>
      </c>
      <c r="D92770" t="s">
        <v>28532</v>
      </c>
      <c r="E92770">
        <v>139.94</v>
      </c>
      <c r="F92770" t="s">
        <v>29161</v>
      </c>
      <c r="G92770">
        <v>5564052</v>
      </c>
      <c r="H92770">
        <v>9</v>
      </c>
    </row>
    <row r="92771" spans="1:8" x14ac:dyDescent="0.25">
      <c r="A92771" t="s">
        <v>175794</v>
      </c>
      <c r="B92771" t="s">
        <v>379014</v>
      </c>
      <c r="C92771" t="s">
        <v>175795</v>
      </c>
      <c r="D92771" t="s">
        <v>606</v>
      </c>
      <c r="E92771">
        <v>35.270000000000003</v>
      </c>
      <c r="F92771" t="s">
        <v>1362</v>
      </c>
      <c r="G92771">
        <v>6957902</v>
      </c>
      <c r="H92771">
        <v>9</v>
      </c>
    </row>
    <row r="92772" spans="1:8" x14ac:dyDescent="0.25">
      <c r="A92772" t="s">
        <v>175796</v>
      </c>
      <c r="B92772" t="s">
        <v>379015</v>
      </c>
      <c r="C92772" t="s">
        <v>175797</v>
      </c>
      <c r="D92772" t="s">
        <v>28525</v>
      </c>
      <c r="E92772">
        <v>126.85</v>
      </c>
      <c r="F92772" t="s">
        <v>29161</v>
      </c>
      <c r="G92772">
        <v>1155922</v>
      </c>
      <c r="H92772">
        <v>9</v>
      </c>
    </row>
    <row r="92773" spans="1:8" x14ac:dyDescent="0.25">
      <c r="A92773" t="s">
        <v>175798</v>
      </c>
      <c r="B92773" t="s">
        <v>379016</v>
      </c>
      <c r="C92773" t="s">
        <v>175799</v>
      </c>
      <c r="D92773" t="s">
        <v>28532</v>
      </c>
      <c r="E92773">
        <v>98.78</v>
      </c>
      <c r="F92773" t="s">
        <v>29161</v>
      </c>
      <c r="G92773">
        <v>5564400</v>
      </c>
      <c r="H92773">
        <v>9</v>
      </c>
    </row>
    <row r="92774" spans="1:8" x14ac:dyDescent="0.25">
      <c r="A92774" t="s">
        <v>175800</v>
      </c>
      <c r="B92774" t="s">
        <v>379017</v>
      </c>
      <c r="C92774" t="s">
        <v>175801</v>
      </c>
      <c r="D92774" t="s">
        <v>56994</v>
      </c>
      <c r="E92774">
        <v>2069.25</v>
      </c>
      <c r="F92774" t="s">
        <v>29161</v>
      </c>
      <c r="G92774">
        <v>5835248</v>
      </c>
      <c r="H92774">
        <v>9</v>
      </c>
    </row>
    <row r="92775" spans="1:8" x14ac:dyDescent="0.25">
      <c r="A92775" t="s">
        <v>175802</v>
      </c>
      <c r="B92775" t="s">
        <v>379018</v>
      </c>
      <c r="C92775" t="s">
        <v>175803</v>
      </c>
      <c r="D92775" t="s">
        <v>28532</v>
      </c>
      <c r="E92775">
        <v>198.28</v>
      </c>
      <c r="F92775" t="s">
        <v>29161</v>
      </c>
      <c r="G92775">
        <v>2554434</v>
      </c>
      <c r="H92775">
        <v>9</v>
      </c>
    </row>
    <row r="92776" spans="1:8" x14ac:dyDescent="0.25">
      <c r="A92776" t="s">
        <v>175804</v>
      </c>
      <c r="B92776" t="s">
        <v>379019</v>
      </c>
      <c r="C92776" t="s">
        <v>175805</v>
      </c>
      <c r="D92776" t="s">
        <v>28522</v>
      </c>
      <c r="E92776">
        <v>75.040000000000006</v>
      </c>
      <c r="F92776" t="s">
        <v>1362</v>
      </c>
      <c r="G92776">
        <v>6405264</v>
      </c>
      <c r="H92776">
        <v>9</v>
      </c>
    </row>
    <row r="92777" spans="1:8" x14ac:dyDescent="0.25">
      <c r="A92777" t="s">
        <v>175806</v>
      </c>
      <c r="B92777" t="s">
        <v>379020</v>
      </c>
      <c r="C92777" t="s">
        <v>175807</v>
      </c>
      <c r="D92777" t="s">
        <v>28532</v>
      </c>
      <c r="E92777">
        <v>125.15</v>
      </c>
      <c r="F92777" t="s">
        <v>29161</v>
      </c>
      <c r="G92777">
        <v>2833754</v>
      </c>
      <c r="H92777">
        <v>9</v>
      </c>
    </row>
    <row r="92778" spans="1:8" x14ac:dyDescent="0.25">
      <c r="A92778" t="s">
        <v>175808</v>
      </c>
      <c r="B92778" t="s">
        <v>379021</v>
      </c>
      <c r="C92778" t="s">
        <v>175809</v>
      </c>
      <c r="D92778" t="s">
        <v>28532</v>
      </c>
      <c r="E92778">
        <v>161.57</v>
      </c>
      <c r="F92778" t="s">
        <v>29161</v>
      </c>
      <c r="G92778">
        <v>5539046</v>
      </c>
      <c r="H92778">
        <v>9</v>
      </c>
    </row>
    <row r="92779" spans="1:8" x14ac:dyDescent="0.25">
      <c r="A92779" t="s">
        <v>175810</v>
      </c>
      <c r="B92779" t="s">
        <v>379022</v>
      </c>
      <c r="C92779" t="s">
        <v>175811</v>
      </c>
      <c r="D92779" t="s">
        <v>28532</v>
      </c>
      <c r="E92779">
        <v>48.82</v>
      </c>
      <c r="F92779" t="s">
        <v>29161</v>
      </c>
      <c r="G92779">
        <v>5564411</v>
      </c>
      <c r="H92779">
        <v>9</v>
      </c>
    </row>
    <row r="92780" spans="1:8" x14ac:dyDescent="0.25">
      <c r="A92780" t="s">
        <v>175812</v>
      </c>
      <c r="B92780" t="s">
        <v>379023</v>
      </c>
      <c r="C92780" t="s">
        <v>175813</v>
      </c>
      <c r="D92780" t="s">
        <v>28525</v>
      </c>
      <c r="E92780">
        <v>265.82</v>
      </c>
      <c r="F92780" t="s">
        <v>29161</v>
      </c>
      <c r="G92780">
        <v>5488431</v>
      </c>
      <c r="H92780">
        <v>9</v>
      </c>
    </row>
    <row r="92781" spans="1:8" x14ac:dyDescent="0.25">
      <c r="A92781" t="s">
        <v>175814</v>
      </c>
      <c r="B92781" t="s">
        <v>379024</v>
      </c>
      <c r="C92781" t="s">
        <v>175815</v>
      </c>
      <c r="D92781" t="s">
        <v>606</v>
      </c>
      <c r="E92781">
        <v>186.05</v>
      </c>
      <c r="F92781" t="s">
        <v>1362</v>
      </c>
      <c r="G92781">
        <v>1465481</v>
      </c>
      <c r="H92781">
        <v>9</v>
      </c>
    </row>
    <row r="92782" spans="1:8" x14ac:dyDescent="0.25">
      <c r="A92782" t="s">
        <v>175816</v>
      </c>
      <c r="B92782" t="s">
        <v>379025</v>
      </c>
      <c r="C92782" t="s">
        <v>175817</v>
      </c>
      <c r="D92782" t="s">
        <v>127</v>
      </c>
      <c r="E92782">
        <v>23185.77</v>
      </c>
      <c r="F92782" t="s">
        <v>29161</v>
      </c>
      <c r="G92782">
        <v>6170141</v>
      </c>
      <c r="H92782">
        <v>9</v>
      </c>
    </row>
    <row r="92783" spans="1:8" x14ac:dyDescent="0.25">
      <c r="A92783" t="s">
        <v>175818</v>
      </c>
      <c r="B92783" t="s">
        <v>379026</v>
      </c>
      <c r="C92783" t="s">
        <v>175819</v>
      </c>
      <c r="D92783" t="s">
        <v>28532</v>
      </c>
      <c r="E92783">
        <v>143.79</v>
      </c>
      <c r="F92783" t="s">
        <v>29161</v>
      </c>
      <c r="G92783">
        <v>2833755</v>
      </c>
      <c r="H92783">
        <v>9</v>
      </c>
    </row>
    <row r="92784" spans="1:8" x14ac:dyDescent="0.25">
      <c r="A92784" t="s">
        <v>175820</v>
      </c>
      <c r="B92784" t="s">
        <v>379027</v>
      </c>
      <c r="C92784" t="s">
        <v>175821</v>
      </c>
      <c r="D92784" t="s">
        <v>127</v>
      </c>
      <c r="E92784">
        <v>22.59</v>
      </c>
      <c r="F92784" t="s">
        <v>29161</v>
      </c>
      <c r="G92784">
        <v>213349</v>
      </c>
      <c r="H92784">
        <v>9</v>
      </c>
    </row>
    <row r="92785" spans="1:8" x14ac:dyDescent="0.25">
      <c r="A92785" t="s">
        <v>175822</v>
      </c>
      <c r="B92785" t="s">
        <v>379028</v>
      </c>
      <c r="C92785" t="s">
        <v>175823</v>
      </c>
      <c r="D92785" t="s">
        <v>28532</v>
      </c>
      <c r="E92785">
        <v>38.46</v>
      </c>
      <c r="F92785" t="s">
        <v>29161</v>
      </c>
      <c r="G92785">
        <v>6035824</v>
      </c>
      <c r="H92785">
        <v>9</v>
      </c>
    </row>
    <row r="92786" spans="1:8" x14ac:dyDescent="0.25">
      <c r="A92786" t="s">
        <v>175824</v>
      </c>
      <c r="B92786" t="s">
        <v>379029</v>
      </c>
      <c r="C92786" t="s">
        <v>175825</v>
      </c>
      <c r="D92786" t="s">
        <v>28522</v>
      </c>
      <c r="E92786">
        <v>120.48</v>
      </c>
      <c r="F92786" t="s">
        <v>1362</v>
      </c>
      <c r="G92786">
        <v>6397911</v>
      </c>
      <c r="H92786">
        <v>9</v>
      </c>
    </row>
    <row r="92787" spans="1:8" x14ac:dyDescent="0.25">
      <c r="A92787" t="s">
        <v>175826</v>
      </c>
      <c r="B92787" t="s">
        <v>379030</v>
      </c>
      <c r="C92787" t="s">
        <v>175827</v>
      </c>
      <c r="D92787" t="s">
        <v>28522</v>
      </c>
      <c r="E92787">
        <v>222.39</v>
      </c>
      <c r="F92787" t="s">
        <v>1362</v>
      </c>
      <c r="G92787">
        <v>2673159</v>
      </c>
      <c r="H92787">
        <v>9</v>
      </c>
    </row>
    <row r="92788" spans="1:8" x14ac:dyDescent="0.25">
      <c r="A92788" t="s">
        <v>175828</v>
      </c>
      <c r="B92788" t="s">
        <v>379031</v>
      </c>
      <c r="C92788" t="s">
        <v>175829</v>
      </c>
      <c r="D92788" t="s">
        <v>28532</v>
      </c>
      <c r="E92788">
        <v>80.709999999999994</v>
      </c>
      <c r="F92788" t="s">
        <v>29161</v>
      </c>
      <c r="G92788">
        <v>5539107</v>
      </c>
      <c r="H92788">
        <v>9</v>
      </c>
    </row>
    <row r="92789" spans="1:8" x14ac:dyDescent="0.25">
      <c r="A92789" t="s">
        <v>175830</v>
      </c>
      <c r="B92789" t="s">
        <v>379032</v>
      </c>
      <c r="C92789" t="s">
        <v>175831</v>
      </c>
      <c r="D92789" t="s">
        <v>606</v>
      </c>
      <c r="E92789">
        <v>57.86</v>
      </c>
      <c r="F92789" t="s">
        <v>1362</v>
      </c>
      <c r="G92789">
        <v>6762493</v>
      </c>
      <c r="H92789">
        <v>9</v>
      </c>
    </row>
    <row r="92790" spans="1:8" x14ac:dyDescent="0.25">
      <c r="A92790" t="s">
        <v>175832</v>
      </c>
      <c r="B92790" t="s">
        <v>379033</v>
      </c>
      <c r="C92790" t="s">
        <v>175833</v>
      </c>
      <c r="D92790" t="s">
        <v>28532</v>
      </c>
      <c r="E92790">
        <v>286.95999999999998</v>
      </c>
      <c r="F92790" t="s">
        <v>29161</v>
      </c>
      <c r="G92790">
        <v>2833737</v>
      </c>
      <c r="H92790">
        <v>9</v>
      </c>
    </row>
    <row r="92791" spans="1:8" x14ac:dyDescent="0.25">
      <c r="A92791" t="s">
        <v>175834</v>
      </c>
      <c r="B92791" t="s">
        <v>379034</v>
      </c>
      <c r="C92791" t="s">
        <v>175835</v>
      </c>
      <c r="D92791" t="s">
        <v>28532</v>
      </c>
      <c r="E92791">
        <v>56.85</v>
      </c>
      <c r="F92791" t="s">
        <v>29161</v>
      </c>
      <c r="G92791">
        <v>5564571</v>
      </c>
      <c r="H92791">
        <v>9</v>
      </c>
    </row>
    <row r="92792" spans="1:8" x14ac:dyDescent="0.25">
      <c r="A92792" t="s">
        <v>175836</v>
      </c>
      <c r="B92792" t="s">
        <v>379035</v>
      </c>
      <c r="C92792" t="s">
        <v>175837</v>
      </c>
      <c r="D92792" t="s">
        <v>1792</v>
      </c>
      <c r="E92792">
        <v>455.98</v>
      </c>
      <c r="F92792" t="s">
        <v>29161</v>
      </c>
      <c r="G92792">
        <v>5052118</v>
      </c>
      <c r="H92792">
        <v>9</v>
      </c>
    </row>
    <row r="92793" spans="1:8" x14ac:dyDescent="0.25">
      <c r="A92793" t="s">
        <v>175838</v>
      </c>
      <c r="B92793" t="s">
        <v>379036</v>
      </c>
      <c r="C92793" t="s">
        <v>149215</v>
      </c>
      <c r="D92793" t="s">
        <v>127</v>
      </c>
      <c r="E92793">
        <v>42.19</v>
      </c>
      <c r="F92793" t="s">
        <v>1362</v>
      </c>
      <c r="G92793">
        <v>2791869</v>
      </c>
      <c r="H92793">
        <v>9</v>
      </c>
    </row>
    <row r="92794" spans="1:8" x14ac:dyDescent="0.25">
      <c r="A92794" t="s">
        <v>175839</v>
      </c>
      <c r="B92794" t="s">
        <v>379037</v>
      </c>
      <c r="C92794" t="s">
        <v>175840</v>
      </c>
      <c r="D92794" t="s">
        <v>56994</v>
      </c>
      <c r="E92794">
        <v>1226.81</v>
      </c>
      <c r="F92794" t="s">
        <v>29161</v>
      </c>
      <c r="G92794">
        <v>5835269</v>
      </c>
      <c r="H92794">
        <v>9</v>
      </c>
    </row>
    <row r="92795" spans="1:8" x14ac:dyDescent="0.25">
      <c r="A92795" t="s">
        <v>175841</v>
      </c>
      <c r="B92795" t="s">
        <v>379038</v>
      </c>
      <c r="C92795" t="s">
        <v>175842</v>
      </c>
      <c r="D92795" t="s">
        <v>127</v>
      </c>
      <c r="E92795">
        <v>44.53</v>
      </c>
      <c r="F92795" t="s">
        <v>29161</v>
      </c>
      <c r="G92795">
        <v>2790610</v>
      </c>
      <c r="H92795">
        <v>9</v>
      </c>
    </row>
    <row r="92796" spans="1:8" x14ac:dyDescent="0.25">
      <c r="A92796" t="s">
        <v>175843</v>
      </c>
      <c r="B92796" t="s">
        <v>379039</v>
      </c>
      <c r="C92796" t="s">
        <v>175844</v>
      </c>
      <c r="D92796" t="s">
        <v>28525</v>
      </c>
      <c r="E92796">
        <v>255.66</v>
      </c>
      <c r="F92796" t="s">
        <v>29161</v>
      </c>
      <c r="G92796">
        <v>158237</v>
      </c>
      <c r="H92796">
        <v>9</v>
      </c>
    </row>
    <row r="92797" spans="1:8" x14ac:dyDescent="0.25">
      <c r="A92797" t="s">
        <v>175845</v>
      </c>
      <c r="B92797" t="s">
        <v>379040</v>
      </c>
      <c r="C92797" t="s">
        <v>175846</v>
      </c>
      <c r="D92797" t="s">
        <v>28532</v>
      </c>
      <c r="E92797">
        <v>28.28</v>
      </c>
      <c r="F92797" t="s">
        <v>29161</v>
      </c>
      <c r="G92797">
        <v>5564195</v>
      </c>
      <c r="H92797">
        <v>9</v>
      </c>
    </row>
    <row r="92798" spans="1:8" x14ac:dyDescent="0.25">
      <c r="A92798" t="s">
        <v>175847</v>
      </c>
      <c r="B92798" t="s">
        <v>379041</v>
      </c>
      <c r="C92798" t="s">
        <v>175848</v>
      </c>
      <c r="D92798" t="s">
        <v>1400</v>
      </c>
      <c r="E92798">
        <v>5.57</v>
      </c>
      <c r="F92798" t="s">
        <v>29161</v>
      </c>
      <c r="G92798">
        <v>7166815</v>
      </c>
      <c r="H92798">
        <v>9</v>
      </c>
    </row>
    <row r="92799" spans="1:8" x14ac:dyDescent="0.25">
      <c r="A92799" t="s">
        <v>175849</v>
      </c>
      <c r="B92799" t="s">
        <v>379042</v>
      </c>
      <c r="C92799" t="s">
        <v>175850</v>
      </c>
      <c r="D92799" t="s">
        <v>28532</v>
      </c>
      <c r="E92799">
        <v>167.33</v>
      </c>
      <c r="F92799" t="s">
        <v>29161</v>
      </c>
      <c r="G92799">
        <v>2833736</v>
      </c>
      <c r="H92799">
        <v>9</v>
      </c>
    </row>
    <row r="92800" spans="1:8" x14ac:dyDescent="0.25">
      <c r="A92800" t="s">
        <v>175851</v>
      </c>
      <c r="B92800" t="s">
        <v>379043</v>
      </c>
      <c r="C92800" t="s">
        <v>175852</v>
      </c>
      <c r="D92800" t="s">
        <v>2643</v>
      </c>
      <c r="E92800">
        <v>1920.76</v>
      </c>
      <c r="F92800" t="s">
        <v>29161</v>
      </c>
      <c r="G92800">
        <v>2395260</v>
      </c>
      <c r="H92800">
        <v>9</v>
      </c>
    </row>
    <row r="92801" spans="1:8" x14ac:dyDescent="0.25">
      <c r="A92801" t="s">
        <v>175853</v>
      </c>
      <c r="B92801" t="s">
        <v>379044</v>
      </c>
      <c r="C92801" t="s">
        <v>175854</v>
      </c>
      <c r="D92801" t="s">
        <v>28522</v>
      </c>
      <c r="E92801">
        <v>56.2</v>
      </c>
      <c r="F92801" t="s">
        <v>1362</v>
      </c>
      <c r="G92801">
        <v>6407453</v>
      </c>
      <c r="H92801">
        <v>9</v>
      </c>
    </row>
    <row r="92802" spans="1:8" x14ac:dyDescent="0.25">
      <c r="A92802" t="s">
        <v>175855</v>
      </c>
      <c r="B92802" t="s">
        <v>379045</v>
      </c>
      <c r="C92802" t="s">
        <v>175856</v>
      </c>
      <c r="D92802" t="s">
        <v>28525</v>
      </c>
      <c r="E92802">
        <v>4108.21</v>
      </c>
      <c r="F92802" t="s">
        <v>29161</v>
      </c>
      <c r="G92802">
        <v>1666038</v>
      </c>
      <c r="H92802">
        <v>9</v>
      </c>
    </row>
    <row r="92803" spans="1:8" x14ac:dyDescent="0.25">
      <c r="A92803" t="s">
        <v>175857</v>
      </c>
      <c r="B92803" t="s">
        <v>379046</v>
      </c>
      <c r="C92803" t="s">
        <v>175858</v>
      </c>
      <c r="D92803" t="s">
        <v>606</v>
      </c>
      <c r="E92803">
        <v>15235.13</v>
      </c>
      <c r="F92803" t="s">
        <v>1362</v>
      </c>
      <c r="G92803">
        <v>7011826</v>
      </c>
      <c r="H92803">
        <v>9</v>
      </c>
    </row>
    <row r="92804" spans="1:8" x14ac:dyDescent="0.25">
      <c r="A92804" t="s">
        <v>175859</v>
      </c>
      <c r="B92804" t="s">
        <v>379047</v>
      </c>
      <c r="C92804" t="s">
        <v>175860</v>
      </c>
      <c r="D92804" t="s">
        <v>606</v>
      </c>
      <c r="E92804">
        <v>846.94</v>
      </c>
      <c r="F92804" t="s">
        <v>1362</v>
      </c>
      <c r="G92804">
        <v>1281681</v>
      </c>
      <c r="H92804">
        <v>9</v>
      </c>
    </row>
    <row r="92805" spans="1:8" x14ac:dyDescent="0.25">
      <c r="A92805" t="s">
        <v>175861</v>
      </c>
      <c r="B92805" t="s">
        <v>379048</v>
      </c>
      <c r="C92805" t="s">
        <v>175862</v>
      </c>
      <c r="D92805" t="s">
        <v>606</v>
      </c>
      <c r="E92805">
        <v>63.78</v>
      </c>
      <c r="F92805" t="s">
        <v>1362</v>
      </c>
      <c r="G92805">
        <v>5948309</v>
      </c>
      <c r="H92805">
        <v>9</v>
      </c>
    </row>
    <row r="92806" spans="1:8" x14ac:dyDescent="0.25">
      <c r="A92806" t="s">
        <v>175863</v>
      </c>
      <c r="B92806" t="s">
        <v>379049</v>
      </c>
      <c r="C92806" t="s">
        <v>175864</v>
      </c>
      <c r="D92806" t="s">
        <v>28532</v>
      </c>
      <c r="E92806">
        <v>46.01</v>
      </c>
      <c r="F92806" t="s">
        <v>29161</v>
      </c>
      <c r="G92806">
        <v>5709521</v>
      </c>
      <c r="H92806">
        <v>9</v>
      </c>
    </row>
    <row r="92807" spans="1:8" x14ac:dyDescent="0.25">
      <c r="A92807" t="s">
        <v>175865</v>
      </c>
      <c r="B92807" t="s">
        <v>379050</v>
      </c>
      <c r="C92807" t="s">
        <v>175866</v>
      </c>
      <c r="D92807" t="s">
        <v>28532</v>
      </c>
      <c r="E92807">
        <v>27.52</v>
      </c>
      <c r="F92807" t="s">
        <v>29161</v>
      </c>
      <c r="G92807">
        <v>5564177</v>
      </c>
      <c r="H92807">
        <v>9</v>
      </c>
    </row>
    <row r="92808" spans="1:8" x14ac:dyDescent="0.25">
      <c r="A92808" t="s">
        <v>175867</v>
      </c>
      <c r="B92808" t="s">
        <v>379051</v>
      </c>
      <c r="C92808" t="s">
        <v>149264</v>
      </c>
      <c r="D92808" t="s">
        <v>1400</v>
      </c>
      <c r="E92808">
        <v>135.93</v>
      </c>
      <c r="F92808" t="s">
        <v>1362</v>
      </c>
      <c r="G92808">
        <v>3865207</v>
      </c>
      <c r="H92808">
        <v>9</v>
      </c>
    </row>
    <row r="92809" spans="1:8" x14ac:dyDescent="0.25">
      <c r="A92809" t="s">
        <v>175868</v>
      </c>
      <c r="B92809" t="s">
        <v>379052</v>
      </c>
      <c r="C92809" t="s">
        <v>175869</v>
      </c>
      <c r="D92809" t="s">
        <v>28532</v>
      </c>
      <c r="E92809">
        <v>27.7</v>
      </c>
      <c r="F92809" t="s">
        <v>29161</v>
      </c>
      <c r="G92809">
        <v>7075931</v>
      </c>
      <c r="H92809">
        <v>9</v>
      </c>
    </row>
    <row r="92810" spans="1:8" x14ac:dyDescent="0.25">
      <c r="A92810" t="s">
        <v>175870</v>
      </c>
      <c r="B92810" t="s">
        <v>379053</v>
      </c>
      <c r="C92810" t="s">
        <v>175871</v>
      </c>
      <c r="D92810" t="s">
        <v>28532</v>
      </c>
      <c r="E92810">
        <v>126.36</v>
      </c>
      <c r="F92810" t="s">
        <v>29161</v>
      </c>
      <c r="G92810">
        <v>2833753</v>
      </c>
      <c r="H92810">
        <v>9</v>
      </c>
    </row>
    <row r="92811" spans="1:8" x14ac:dyDescent="0.25">
      <c r="A92811" t="s">
        <v>175872</v>
      </c>
      <c r="B92811" t="s">
        <v>379054</v>
      </c>
      <c r="C92811" t="s">
        <v>175873</v>
      </c>
      <c r="D92811" t="s">
        <v>606</v>
      </c>
      <c r="E92811">
        <v>1543.46</v>
      </c>
      <c r="F92811" t="s">
        <v>1362</v>
      </c>
      <c r="G92811">
        <v>6677057</v>
      </c>
      <c r="H92811">
        <v>9</v>
      </c>
    </row>
    <row r="92812" spans="1:8" x14ac:dyDescent="0.25">
      <c r="A92812" t="s">
        <v>175874</v>
      </c>
      <c r="B92812" t="s">
        <v>379055</v>
      </c>
      <c r="C92812" t="s">
        <v>175875</v>
      </c>
      <c r="D92812" t="s">
        <v>28522</v>
      </c>
      <c r="E92812">
        <v>85.99</v>
      </c>
      <c r="F92812" t="s">
        <v>1362</v>
      </c>
      <c r="G92812">
        <v>6395819</v>
      </c>
      <c r="H92812">
        <v>9</v>
      </c>
    </row>
    <row r="92813" spans="1:8" x14ac:dyDescent="0.25">
      <c r="A92813" t="s">
        <v>175876</v>
      </c>
      <c r="B92813" t="s">
        <v>379056</v>
      </c>
      <c r="C92813" t="s">
        <v>175877</v>
      </c>
      <c r="D92813" t="s">
        <v>28532</v>
      </c>
      <c r="E92813">
        <v>91.8</v>
      </c>
      <c r="F92813" t="s">
        <v>29161</v>
      </c>
      <c r="G92813">
        <v>2804503</v>
      </c>
      <c r="H92813">
        <v>9</v>
      </c>
    </row>
    <row r="92814" spans="1:8" x14ac:dyDescent="0.25">
      <c r="A92814" t="s">
        <v>175878</v>
      </c>
      <c r="B92814" t="s">
        <v>379057</v>
      </c>
      <c r="C92814" t="s">
        <v>175879</v>
      </c>
      <c r="D92814" t="s">
        <v>28532</v>
      </c>
      <c r="E92814">
        <v>74.23</v>
      </c>
      <c r="F92814" t="s">
        <v>29161</v>
      </c>
      <c r="G92814">
        <v>5565345</v>
      </c>
      <c r="H92814">
        <v>9</v>
      </c>
    </row>
    <row r="92815" spans="1:8" x14ac:dyDescent="0.25">
      <c r="A92815" t="s">
        <v>175880</v>
      </c>
      <c r="B92815" t="s">
        <v>379058</v>
      </c>
      <c r="C92815" t="s">
        <v>175881</v>
      </c>
      <c r="D92815" t="s">
        <v>28532</v>
      </c>
      <c r="E92815">
        <v>30.97</v>
      </c>
      <c r="F92815" t="s">
        <v>29161</v>
      </c>
      <c r="G92815">
        <v>5564194</v>
      </c>
      <c r="H92815">
        <v>9</v>
      </c>
    </row>
    <row r="92816" spans="1:8" x14ac:dyDescent="0.25">
      <c r="A92816" t="s">
        <v>175882</v>
      </c>
      <c r="B92816" t="s">
        <v>379059</v>
      </c>
      <c r="C92816" t="s">
        <v>175883</v>
      </c>
      <c r="D92816" t="s">
        <v>606</v>
      </c>
      <c r="E92816">
        <v>30.44</v>
      </c>
      <c r="F92816" t="s">
        <v>1362</v>
      </c>
      <c r="G92816">
        <v>6876524</v>
      </c>
      <c r="H92816">
        <v>9</v>
      </c>
    </row>
    <row r="92817" spans="1:8" x14ac:dyDescent="0.25">
      <c r="A92817" t="s">
        <v>175884</v>
      </c>
      <c r="B92817" t="s">
        <v>379060</v>
      </c>
      <c r="C92817" t="s">
        <v>175885</v>
      </c>
      <c r="D92817" t="s">
        <v>28525</v>
      </c>
      <c r="E92817">
        <v>86.94</v>
      </c>
      <c r="F92817" t="s">
        <v>29161</v>
      </c>
      <c r="G92817">
        <v>3010272</v>
      </c>
      <c r="H92817">
        <v>9</v>
      </c>
    </row>
    <row r="92818" spans="1:8" x14ac:dyDescent="0.25">
      <c r="A92818" t="s">
        <v>175886</v>
      </c>
      <c r="B92818" t="s">
        <v>379061</v>
      </c>
      <c r="C92818" t="s">
        <v>175887</v>
      </c>
      <c r="D92818" t="s">
        <v>56994</v>
      </c>
      <c r="E92818">
        <v>873.75</v>
      </c>
      <c r="F92818" t="s">
        <v>29161</v>
      </c>
      <c r="G92818">
        <v>5053050</v>
      </c>
      <c r="H92818">
        <v>9</v>
      </c>
    </row>
    <row r="92819" spans="1:8" x14ac:dyDescent="0.25">
      <c r="A92819" t="s">
        <v>175888</v>
      </c>
      <c r="B92819" t="s">
        <v>379062</v>
      </c>
      <c r="C92819" t="s">
        <v>175889</v>
      </c>
      <c r="D92819" t="s">
        <v>28532</v>
      </c>
      <c r="E92819">
        <v>135.44999999999999</v>
      </c>
      <c r="F92819" t="s">
        <v>29161</v>
      </c>
      <c r="G92819">
        <v>2833750</v>
      </c>
      <c r="H92819">
        <v>9</v>
      </c>
    </row>
    <row r="92820" spans="1:8" x14ac:dyDescent="0.25">
      <c r="A92820" t="s">
        <v>175890</v>
      </c>
      <c r="B92820" t="s">
        <v>379063</v>
      </c>
      <c r="C92820" t="s">
        <v>175891</v>
      </c>
      <c r="D92820" t="s">
        <v>28532</v>
      </c>
      <c r="E92820">
        <v>61.95</v>
      </c>
      <c r="F92820" t="s">
        <v>29161</v>
      </c>
      <c r="G92820">
        <v>7077450</v>
      </c>
      <c r="H92820">
        <v>9</v>
      </c>
    </row>
    <row r="92821" spans="1:8" x14ac:dyDescent="0.25">
      <c r="A92821" t="s">
        <v>175892</v>
      </c>
      <c r="B92821" t="s">
        <v>379064</v>
      </c>
      <c r="C92821" t="s">
        <v>175893</v>
      </c>
      <c r="D92821" t="s">
        <v>56994</v>
      </c>
      <c r="E92821">
        <v>2489.37</v>
      </c>
      <c r="F92821" t="s">
        <v>29161</v>
      </c>
      <c r="G92821">
        <v>5835245</v>
      </c>
      <c r="H92821">
        <v>9</v>
      </c>
    </row>
    <row r="92822" spans="1:8" x14ac:dyDescent="0.25">
      <c r="A92822" t="s">
        <v>175894</v>
      </c>
      <c r="B92822" t="s">
        <v>379065</v>
      </c>
      <c r="C92822" t="s">
        <v>175895</v>
      </c>
      <c r="D92822" t="s">
        <v>28532</v>
      </c>
      <c r="E92822">
        <v>136.80000000000001</v>
      </c>
      <c r="F92822" t="s">
        <v>29161</v>
      </c>
      <c r="G92822">
        <v>2804593</v>
      </c>
      <c r="H92822">
        <v>9</v>
      </c>
    </row>
    <row r="92823" spans="1:8" x14ac:dyDescent="0.25">
      <c r="A92823" t="s">
        <v>175896</v>
      </c>
      <c r="B92823" t="s">
        <v>379066</v>
      </c>
      <c r="C92823" t="s">
        <v>175897</v>
      </c>
      <c r="D92823" t="s">
        <v>28532</v>
      </c>
      <c r="E92823">
        <v>12.98</v>
      </c>
      <c r="F92823" t="s">
        <v>29161</v>
      </c>
      <c r="G92823">
        <v>2804628</v>
      </c>
      <c r="H92823">
        <v>9</v>
      </c>
    </row>
    <row r="92824" spans="1:8" x14ac:dyDescent="0.25">
      <c r="A92824" t="s">
        <v>175898</v>
      </c>
      <c r="B92824" t="s">
        <v>379067</v>
      </c>
      <c r="C92824" t="s">
        <v>175899</v>
      </c>
      <c r="D92824" t="s">
        <v>28532</v>
      </c>
      <c r="E92824">
        <v>36.28</v>
      </c>
      <c r="F92824" t="s">
        <v>29161</v>
      </c>
      <c r="G92824">
        <v>5564076</v>
      </c>
      <c r="H92824">
        <v>9</v>
      </c>
    </row>
    <row r="92825" spans="1:8" x14ac:dyDescent="0.25">
      <c r="A92825" t="s">
        <v>175900</v>
      </c>
      <c r="B92825" t="s">
        <v>379068</v>
      </c>
      <c r="C92825" t="s">
        <v>175901</v>
      </c>
      <c r="D92825" t="s">
        <v>28532</v>
      </c>
      <c r="E92825">
        <v>22.52</v>
      </c>
      <c r="F92825" t="s">
        <v>29161</v>
      </c>
      <c r="G92825">
        <v>5117075</v>
      </c>
      <c r="H92825">
        <v>9</v>
      </c>
    </row>
    <row r="92826" spans="1:8" x14ac:dyDescent="0.25">
      <c r="A92826" t="s">
        <v>175902</v>
      </c>
      <c r="B92826" t="s">
        <v>379069</v>
      </c>
      <c r="C92826" t="s">
        <v>175903</v>
      </c>
      <c r="D92826" t="s">
        <v>28522</v>
      </c>
      <c r="E92826">
        <v>49.26</v>
      </c>
      <c r="F92826" t="s">
        <v>1362</v>
      </c>
      <c r="G92826">
        <v>6407457</v>
      </c>
      <c r="H92826">
        <v>9</v>
      </c>
    </row>
    <row r="92827" spans="1:8" x14ac:dyDescent="0.25">
      <c r="A92827" t="s">
        <v>175904</v>
      </c>
      <c r="B92827" t="s">
        <v>379070</v>
      </c>
      <c r="C92827" t="s">
        <v>175905</v>
      </c>
      <c r="D92827" t="s">
        <v>28532</v>
      </c>
      <c r="E92827">
        <v>49.83</v>
      </c>
      <c r="F92827" t="s">
        <v>29161</v>
      </c>
      <c r="G92827">
        <v>7078179</v>
      </c>
      <c r="H92827">
        <v>9</v>
      </c>
    </row>
    <row r="92828" spans="1:8" x14ac:dyDescent="0.25">
      <c r="A92828" t="s">
        <v>175906</v>
      </c>
      <c r="B92828" t="s">
        <v>379071</v>
      </c>
      <c r="C92828" t="s">
        <v>175907</v>
      </c>
      <c r="D92828" t="s">
        <v>28522</v>
      </c>
      <c r="E92828">
        <v>54.7</v>
      </c>
      <c r="F92828" t="s">
        <v>1362</v>
      </c>
      <c r="G92828">
        <v>6405281</v>
      </c>
      <c r="H92828">
        <v>9</v>
      </c>
    </row>
    <row r="92829" spans="1:8" x14ac:dyDescent="0.25">
      <c r="A92829" t="s">
        <v>175908</v>
      </c>
      <c r="B92829" t="s">
        <v>379072</v>
      </c>
      <c r="C92829" t="s">
        <v>175909</v>
      </c>
      <c r="D92829" t="s">
        <v>606</v>
      </c>
      <c r="E92829">
        <v>31.51</v>
      </c>
      <c r="F92829" t="s">
        <v>29161</v>
      </c>
      <c r="G92829">
        <v>5953648</v>
      </c>
      <c r="H92829">
        <v>9</v>
      </c>
    </row>
    <row r="92830" spans="1:8" x14ac:dyDescent="0.25">
      <c r="A92830" t="s">
        <v>175910</v>
      </c>
      <c r="B92830" t="s">
        <v>379073</v>
      </c>
      <c r="C92830" t="s">
        <v>175911</v>
      </c>
      <c r="D92830" t="s">
        <v>28532</v>
      </c>
      <c r="E92830">
        <v>44.3</v>
      </c>
      <c r="F92830" t="s">
        <v>29161</v>
      </c>
      <c r="G92830">
        <v>5563272</v>
      </c>
      <c r="H92830">
        <v>9</v>
      </c>
    </row>
    <row r="92831" spans="1:8" x14ac:dyDescent="0.25">
      <c r="A92831" t="s">
        <v>175912</v>
      </c>
      <c r="B92831" t="s">
        <v>379074</v>
      </c>
      <c r="C92831" t="s">
        <v>175913</v>
      </c>
      <c r="D92831" t="s">
        <v>606</v>
      </c>
      <c r="E92831">
        <v>32.32</v>
      </c>
      <c r="F92831" t="s">
        <v>1362</v>
      </c>
      <c r="G92831">
        <v>1169974</v>
      </c>
      <c r="H92831">
        <v>9</v>
      </c>
    </row>
    <row r="92832" spans="1:8" x14ac:dyDescent="0.25">
      <c r="A92832" t="s">
        <v>175914</v>
      </c>
      <c r="B92832" t="s">
        <v>379075</v>
      </c>
      <c r="C92832" t="s">
        <v>175915</v>
      </c>
      <c r="D92832" t="s">
        <v>1400</v>
      </c>
      <c r="E92832">
        <v>18.309999999999999</v>
      </c>
      <c r="F92832" t="s">
        <v>29161</v>
      </c>
      <c r="G92832">
        <v>6406682</v>
      </c>
      <c r="H92832">
        <v>9</v>
      </c>
    </row>
    <row r="92833" spans="1:8" x14ac:dyDescent="0.25">
      <c r="A92833" t="s">
        <v>175916</v>
      </c>
      <c r="B92833" t="s">
        <v>379076</v>
      </c>
      <c r="C92833" t="s">
        <v>175917</v>
      </c>
      <c r="D92833" t="s">
        <v>28532</v>
      </c>
      <c r="E92833">
        <v>118.84</v>
      </c>
      <c r="F92833" t="s">
        <v>29161</v>
      </c>
      <c r="G92833">
        <v>7077346</v>
      </c>
      <c r="H92833">
        <v>9</v>
      </c>
    </row>
    <row r="92834" spans="1:8" x14ac:dyDescent="0.25">
      <c r="A92834" t="s">
        <v>175918</v>
      </c>
      <c r="B92834" t="s">
        <v>379077</v>
      </c>
      <c r="C92834" t="s">
        <v>175919</v>
      </c>
      <c r="D92834" t="s">
        <v>28532</v>
      </c>
      <c r="E92834">
        <v>27.55</v>
      </c>
      <c r="F92834" t="s">
        <v>29161</v>
      </c>
      <c r="G92834">
        <v>5565344</v>
      </c>
      <c r="H92834">
        <v>9</v>
      </c>
    </row>
    <row r="92835" spans="1:8" x14ac:dyDescent="0.25">
      <c r="A92835" t="s">
        <v>175920</v>
      </c>
      <c r="B92835" t="s">
        <v>379078</v>
      </c>
      <c r="C92835" t="s">
        <v>175921</v>
      </c>
      <c r="D92835" t="s">
        <v>606</v>
      </c>
      <c r="E92835">
        <v>50.79</v>
      </c>
      <c r="F92835" t="s">
        <v>1362</v>
      </c>
      <c r="G92835">
        <v>5921114</v>
      </c>
      <c r="H92835">
        <v>9</v>
      </c>
    </row>
    <row r="92836" spans="1:8" x14ac:dyDescent="0.25">
      <c r="A92836" t="s">
        <v>175922</v>
      </c>
      <c r="B92836" t="s">
        <v>379079</v>
      </c>
      <c r="C92836" t="s">
        <v>175923</v>
      </c>
      <c r="D92836" t="s">
        <v>56994</v>
      </c>
      <c r="E92836">
        <v>912.1</v>
      </c>
      <c r="F92836" t="s">
        <v>29161</v>
      </c>
      <c r="G92836">
        <v>5053041</v>
      </c>
      <c r="H92836">
        <v>9</v>
      </c>
    </row>
    <row r="92837" spans="1:8" x14ac:dyDescent="0.25">
      <c r="A92837" t="s">
        <v>175924</v>
      </c>
      <c r="B92837" t="s">
        <v>379080</v>
      </c>
      <c r="C92837" t="s">
        <v>175925</v>
      </c>
      <c r="D92837" t="s">
        <v>606</v>
      </c>
      <c r="E92837">
        <v>3658.44</v>
      </c>
      <c r="F92837" t="s">
        <v>1362</v>
      </c>
      <c r="G92837">
        <v>5975239</v>
      </c>
      <c r="H92837">
        <v>9</v>
      </c>
    </row>
    <row r="92838" spans="1:8" x14ac:dyDescent="0.25">
      <c r="A92838" t="s">
        <v>175926</v>
      </c>
      <c r="B92838" t="s">
        <v>379081</v>
      </c>
      <c r="C92838" t="s">
        <v>175927</v>
      </c>
      <c r="D92838" t="s">
        <v>56994</v>
      </c>
      <c r="E92838">
        <v>1658.18</v>
      </c>
      <c r="F92838" t="s">
        <v>29161</v>
      </c>
      <c r="G92838">
        <v>7254249</v>
      </c>
      <c r="H92838">
        <v>9</v>
      </c>
    </row>
    <row r="92839" spans="1:8" x14ac:dyDescent="0.25">
      <c r="A92839" t="s">
        <v>175928</v>
      </c>
      <c r="B92839" t="s">
        <v>379082</v>
      </c>
      <c r="C92839" t="s">
        <v>175929</v>
      </c>
      <c r="D92839" t="s">
        <v>28522</v>
      </c>
      <c r="E92839">
        <v>17.489999999999998</v>
      </c>
      <c r="F92839" t="s">
        <v>29161</v>
      </c>
      <c r="G92839">
        <v>6397927</v>
      </c>
      <c r="H92839">
        <v>9</v>
      </c>
    </row>
    <row r="92840" spans="1:8" x14ac:dyDescent="0.25">
      <c r="A92840" t="s">
        <v>175930</v>
      </c>
      <c r="B92840" t="s">
        <v>379083</v>
      </c>
      <c r="C92840" t="s">
        <v>175931</v>
      </c>
      <c r="D92840" t="s">
        <v>28522</v>
      </c>
      <c r="E92840">
        <v>40.1</v>
      </c>
      <c r="F92840" t="s">
        <v>1362</v>
      </c>
      <c r="G92840">
        <v>6407465</v>
      </c>
      <c r="H92840">
        <v>9</v>
      </c>
    </row>
    <row r="92841" spans="1:8" x14ac:dyDescent="0.25">
      <c r="A92841" t="s">
        <v>175932</v>
      </c>
      <c r="B92841" t="s">
        <v>379084</v>
      </c>
      <c r="C92841" t="s">
        <v>175933</v>
      </c>
      <c r="D92841" t="s">
        <v>28532</v>
      </c>
      <c r="E92841">
        <v>30.56</v>
      </c>
      <c r="F92841" t="s">
        <v>29161</v>
      </c>
      <c r="G92841">
        <v>7077342</v>
      </c>
      <c r="H92841">
        <v>9</v>
      </c>
    </row>
    <row r="92842" spans="1:8" x14ac:dyDescent="0.25">
      <c r="A92842" t="s">
        <v>175934</v>
      </c>
      <c r="B92842" t="s">
        <v>379085</v>
      </c>
      <c r="C92842" t="s">
        <v>175935</v>
      </c>
      <c r="D92842" t="s">
        <v>28532</v>
      </c>
      <c r="E92842">
        <v>30.55</v>
      </c>
      <c r="F92842" t="s">
        <v>29161</v>
      </c>
      <c r="G92842">
        <v>5112212</v>
      </c>
      <c r="H92842">
        <v>9</v>
      </c>
    </row>
    <row r="92843" spans="1:8" x14ac:dyDescent="0.25">
      <c r="A92843" t="s">
        <v>175936</v>
      </c>
      <c r="B92843" t="s">
        <v>379086</v>
      </c>
      <c r="C92843" t="s">
        <v>175937</v>
      </c>
      <c r="D92843" t="s">
        <v>127</v>
      </c>
      <c r="E92843">
        <v>69.5</v>
      </c>
      <c r="F92843" t="s">
        <v>29161</v>
      </c>
      <c r="G92843">
        <v>2790577</v>
      </c>
      <c r="H92843">
        <v>9</v>
      </c>
    </row>
    <row r="92844" spans="1:8" x14ac:dyDescent="0.25">
      <c r="A92844" t="s">
        <v>175938</v>
      </c>
      <c r="B92844" t="s">
        <v>379087</v>
      </c>
      <c r="C92844" t="s">
        <v>175939</v>
      </c>
      <c r="D92844" t="s">
        <v>28532</v>
      </c>
      <c r="E92844">
        <v>1390.53</v>
      </c>
      <c r="F92844" t="s">
        <v>29161</v>
      </c>
      <c r="G92844">
        <v>7483256</v>
      </c>
      <c r="H92844">
        <v>9</v>
      </c>
    </row>
    <row r="92845" spans="1:8" x14ac:dyDescent="0.25">
      <c r="A92845" t="s">
        <v>175940</v>
      </c>
      <c r="B92845" t="s">
        <v>379088</v>
      </c>
      <c r="C92845" t="s">
        <v>175941</v>
      </c>
      <c r="D92845" t="s">
        <v>28532</v>
      </c>
      <c r="E92845">
        <v>49.02</v>
      </c>
      <c r="F92845" t="s">
        <v>29161</v>
      </c>
      <c r="G92845">
        <v>7078239</v>
      </c>
      <c r="H92845">
        <v>9</v>
      </c>
    </row>
    <row r="92846" spans="1:8" x14ac:dyDescent="0.25">
      <c r="A92846" t="s">
        <v>175942</v>
      </c>
      <c r="B92846" t="s">
        <v>379089</v>
      </c>
      <c r="C92846" t="s">
        <v>175943</v>
      </c>
      <c r="D92846" t="s">
        <v>28532</v>
      </c>
      <c r="E92846">
        <v>1975.9</v>
      </c>
      <c r="F92846" t="s">
        <v>29161</v>
      </c>
      <c r="G92846">
        <v>5681676</v>
      </c>
      <c r="H92846">
        <v>9</v>
      </c>
    </row>
    <row r="92847" spans="1:8" x14ac:dyDescent="0.25">
      <c r="A92847" t="s">
        <v>175944</v>
      </c>
      <c r="B92847" t="s">
        <v>379090</v>
      </c>
      <c r="C92847" t="s">
        <v>175945</v>
      </c>
      <c r="D92847" t="s">
        <v>28532</v>
      </c>
      <c r="E92847">
        <v>48.41</v>
      </c>
      <c r="F92847" t="s">
        <v>29161</v>
      </c>
      <c r="G92847">
        <v>5709522</v>
      </c>
      <c r="H92847">
        <v>9</v>
      </c>
    </row>
    <row r="92848" spans="1:8" x14ac:dyDescent="0.25">
      <c r="A92848" t="s">
        <v>175946</v>
      </c>
      <c r="B92848" t="s">
        <v>379091</v>
      </c>
      <c r="C92848" t="s">
        <v>175947</v>
      </c>
      <c r="D92848" t="s">
        <v>28532</v>
      </c>
      <c r="E92848">
        <v>111.02</v>
      </c>
      <c r="F92848" t="s">
        <v>29161</v>
      </c>
      <c r="G92848">
        <v>5680906</v>
      </c>
      <c r="H92848">
        <v>9</v>
      </c>
    </row>
    <row r="92849" spans="1:8" x14ac:dyDescent="0.25">
      <c r="A92849" t="s">
        <v>175948</v>
      </c>
      <c r="B92849" t="s">
        <v>379092</v>
      </c>
      <c r="C92849" t="s">
        <v>175949</v>
      </c>
      <c r="D92849" t="s">
        <v>28522</v>
      </c>
      <c r="E92849">
        <v>53.78</v>
      </c>
      <c r="F92849" t="s">
        <v>1362</v>
      </c>
      <c r="G92849">
        <v>6383197</v>
      </c>
      <c r="H92849">
        <v>9</v>
      </c>
    </row>
    <row r="92850" spans="1:8" x14ac:dyDescent="0.25">
      <c r="A92850" t="s">
        <v>175950</v>
      </c>
      <c r="G92850">
        <v>6970611</v>
      </c>
      <c r="H92850">
        <v>15</v>
      </c>
    </row>
    <row r="92851" spans="1:8" x14ac:dyDescent="0.25">
      <c r="A92851" t="s">
        <v>175951</v>
      </c>
      <c r="B92851" t="s">
        <v>379093</v>
      </c>
      <c r="C92851" t="s">
        <v>175952</v>
      </c>
      <c r="D92851" t="s">
        <v>56994</v>
      </c>
      <c r="E92851">
        <v>1547.33</v>
      </c>
      <c r="F92851" t="s">
        <v>29161</v>
      </c>
      <c r="G92851">
        <v>5053040</v>
      </c>
      <c r="H92851">
        <v>9</v>
      </c>
    </row>
    <row r="92852" spans="1:8" x14ac:dyDescent="0.25">
      <c r="A92852" t="s">
        <v>175953</v>
      </c>
      <c r="B92852" t="s">
        <v>379094</v>
      </c>
      <c r="C92852" t="s">
        <v>175954</v>
      </c>
      <c r="D92852" t="s">
        <v>28522</v>
      </c>
      <c r="E92852">
        <v>2184.79</v>
      </c>
      <c r="F92852" t="s">
        <v>1362</v>
      </c>
      <c r="G92852">
        <v>2662998</v>
      </c>
      <c r="H92852">
        <v>9</v>
      </c>
    </row>
    <row r="92853" spans="1:8" x14ac:dyDescent="0.25">
      <c r="A92853" t="s">
        <v>175955</v>
      </c>
      <c r="B92853" t="s">
        <v>379095</v>
      </c>
      <c r="C92853" t="s">
        <v>175956</v>
      </c>
      <c r="D92853" t="s">
        <v>606</v>
      </c>
      <c r="E92853">
        <v>792.67</v>
      </c>
      <c r="F92853" t="s">
        <v>1362</v>
      </c>
      <c r="G92853">
        <v>6689590</v>
      </c>
      <c r="H92853">
        <v>9</v>
      </c>
    </row>
    <row r="92854" spans="1:8" x14ac:dyDescent="0.25">
      <c r="A92854" t="s">
        <v>175957</v>
      </c>
      <c r="B92854" t="s">
        <v>379096</v>
      </c>
      <c r="C92854" t="s">
        <v>175958</v>
      </c>
      <c r="D92854" t="s">
        <v>28532</v>
      </c>
      <c r="E92854">
        <v>31.86</v>
      </c>
      <c r="F92854" t="s">
        <v>29161</v>
      </c>
      <c r="G92854">
        <v>7483490</v>
      </c>
      <c r="H92854">
        <v>9</v>
      </c>
    </row>
    <row r="92855" spans="1:8" x14ac:dyDescent="0.25">
      <c r="A92855" t="s">
        <v>175959</v>
      </c>
      <c r="G92855">
        <v>5559184</v>
      </c>
      <c r="H92855">
        <v>15</v>
      </c>
    </row>
    <row r="92856" spans="1:8" x14ac:dyDescent="0.25">
      <c r="A92856" t="s">
        <v>175960</v>
      </c>
      <c r="B92856" t="s">
        <v>379097</v>
      </c>
      <c r="C92856" t="s">
        <v>175961</v>
      </c>
      <c r="D92856" t="s">
        <v>606</v>
      </c>
      <c r="E92856">
        <v>52.26</v>
      </c>
      <c r="F92856" t="s">
        <v>29161</v>
      </c>
      <c r="G92856">
        <v>5588968</v>
      </c>
      <c r="H92856">
        <v>9</v>
      </c>
    </row>
    <row r="92857" spans="1:8" x14ac:dyDescent="0.25">
      <c r="A92857" t="s">
        <v>175962</v>
      </c>
      <c r="B92857" t="s">
        <v>379098</v>
      </c>
      <c r="C92857" t="s">
        <v>175963</v>
      </c>
      <c r="D92857" t="s">
        <v>28532</v>
      </c>
      <c r="E92857">
        <v>33.04</v>
      </c>
      <c r="F92857" t="s">
        <v>29161</v>
      </c>
      <c r="G92857">
        <v>6970079</v>
      </c>
      <c r="H92857">
        <v>9</v>
      </c>
    </row>
    <row r="92858" spans="1:8" x14ac:dyDescent="0.25">
      <c r="A92858" t="s">
        <v>175964</v>
      </c>
      <c r="B92858" t="s">
        <v>379099</v>
      </c>
      <c r="C92858" t="s">
        <v>175965</v>
      </c>
      <c r="D92858" t="s">
        <v>56994</v>
      </c>
      <c r="E92858">
        <v>1622.01</v>
      </c>
      <c r="F92858" t="s">
        <v>29161</v>
      </c>
      <c r="G92858">
        <v>5835273</v>
      </c>
      <c r="H92858">
        <v>9</v>
      </c>
    </row>
    <row r="92859" spans="1:8" x14ac:dyDescent="0.25">
      <c r="A92859" t="s">
        <v>175966</v>
      </c>
      <c r="B92859" t="s">
        <v>379100</v>
      </c>
      <c r="C92859" t="s">
        <v>175967</v>
      </c>
      <c r="D92859" t="s">
        <v>28522</v>
      </c>
      <c r="E92859">
        <v>1628.36</v>
      </c>
      <c r="F92859" t="s">
        <v>1362</v>
      </c>
      <c r="G92859">
        <v>6707792</v>
      </c>
      <c r="H92859">
        <v>9</v>
      </c>
    </row>
    <row r="92860" spans="1:8" x14ac:dyDescent="0.25">
      <c r="A92860" t="s">
        <v>175968</v>
      </c>
      <c r="B92860" t="s">
        <v>379101</v>
      </c>
      <c r="C92860" t="s">
        <v>175969</v>
      </c>
      <c r="D92860" t="s">
        <v>28522</v>
      </c>
      <c r="E92860">
        <v>17.489999999999998</v>
      </c>
      <c r="F92860" t="s">
        <v>1362</v>
      </c>
      <c r="G92860">
        <v>6383209</v>
      </c>
      <c r="H92860">
        <v>9</v>
      </c>
    </row>
    <row r="92861" spans="1:8" x14ac:dyDescent="0.25">
      <c r="A92861" t="s">
        <v>175970</v>
      </c>
      <c r="B92861" t="s">
        <v>379102</v>
      </c>
      <c r="C92861" t="s">
        <v>175971</v>
      </c>
      <c r="D92861" t="s">
        <v>606</v>
      </c>
      <c r="E92861">
        <v>145.36000000000001</v>
      </c>
      <c r="F92861" t="s">
        <v>1362</v>
      </c>
      <c r="G92861">
        <v>1721420</v>
      </c>
      <c r="H92861">
        <v>9</v>
      </c>
    </row>
    <row r="92862" spans="1:8" x14ac:dyDescent="0.25">
      <c r="A92862" t="s">
        <v>175972</v>
      </c>
      <c r="B92862" t="s">
        <v>379103</v>
      </c>
      <c r="C92862" t="s">
        <v>175973</v>
      </c>
      <c r="D92862" t="s">
        <v>606</v>
      </c>
      <c r="E92862">
        <v>2037.88</v>
      </c>
      <c r="F92862" t="s">
        <v>29161</v>
      </c>
      <c r="G92862">
        <v>2239115</v>
      </c>
      <c r="H92862">
        <v>9</v>
      </c>
    </row>
    <row r="92863" spans="1:8" x14ac:dyDescent="0.25">
      <c r="A92863" t="s">
        <v>175974</v>
      </c>
      <c r="B92863" t="s">
        <v>379104</v>
      </c>
      <c r="C92863" t="s">
        <v>175975</v>
      </c>
      <c r="D92863" t="s">
        <v>28532</v>
      </c>
      <c r="E92863">
        <v>37.26</v>
      </c>
      <c r="F92863" t="s">
        <v>29161</v>
      </c>
      <c r="G92863">
        <v>7481139</v>
      </c>
      <c r="H92863">
        <v>9</v>
      </c>
    </row>
    <row r="92864" spans="1:8" x14ac:dyDescent="0.25">
      <c r="A92864" t="s">
        <v>175976</v>
      </c>
      <c r="B92864" t="s">
        <v>379105</v>
      </c>
      <c r="C92864" t="s">
        <v>175977</v>
      </c>
      <c r="D92864" t="s">
        <v>127</v>
      </c>
      <c r="E92864">
        <v>2875.88</v>
      </c>
      <c r="F92864" t="s">
        <v>29161</v>
      </c>
      <c r="G92864">
        <v>6170174</v>
      </c>
      <c r="H92864">
        <v>9</v>
      </c>
    </row>
    <row r="92865" spans="1:8" x14ac:dyDescent="0.25">
      <c r="A92865" t="s">
        <v>175978</v>
      </c>
      <c r="G92865">
        <v>5974945</v>
      </c>
      <c r="H92865">
        <v>15</v>
      </c>
    </row>
    <row r="92866" spans="1:8" x14ac:dyDescent="0.25">
      <c r="A92866" t="s">
        <v>175979</v>
      </c>
      <c r="B92866" t="s">
        <v>379106</v>
      </c>
      <c r="C92866" t="s">
        <v>175980</v>
      </c>
      <c r="D92866" t="s">
        <v>28522</v>
      </c>
      <c r="E92866">
        <v>142.83000000000001</v>
      </c>
      <c r="F92866" t="s">
        <v>1362</v>
      </c>
      <c r="G92866">
        <v>6397912</v>
      </c>
      <c r="H92866">
        <v>9</v>
      </c>
    </row>
    <row r="92867" spans="1:8" x14ac:dyDescent="0.25">
      <c r="A92867" t="s">
        <v>175981</v>
      </c>
      <c r="B92867" t="s">
        <v>379107</v>
      </c>
      <c r="C92867" t="s">
        <v>175982</v>
      </c>
      <c r="D92867" t="s">
        <v>606</v>
      </c>
      <c r="E92867">
        <v>117.39</v>
      </c>
      <c r="F92867" t="s">
        <v>29161</v>
      </c>
      <c r="G92867">
        <v>3653896</v>
      </c>
      <c r="H92867">
        <v>9</v>
      </c>
    </row>
    <row r="92868" spans="1:8" x14ac:dyDescent="0.25">
      <c r="A92868" t="s">
        <v>175983</v>
      </c>
      <c r="B92868" t="s">
        <v>379108</v>
      </c>
      <c r="C92868" t="s">
        <v>175984</v>
      </c>
      <c r="D92868" t="s">
        <v>606</v>
      </c>
      <c r="E92868">
        <v>42.32</v>
      </c>
      <c r="F92868" t="s">
        <v>1362</v>
      </c>
      <c r="G92868">
        <v>3170086</v>
      </c>
      <c r="H92868">
        <v>9</v>
      </c>
    </row>
    <row r="92869" spans="1:8" x14ac:dyDescent="0.25">
      <c r="A92869" t="s">
        <v>175985</v>
      </c>
      <c r="B92869" t="s">
        <v>379109</v>
      </c>
      <c r="C92869" t="s">
        <v>175986</v>
      </c>
      <c r="D92869" t="s">
        <v>1400</v>
      </c>
      <c r="E92869">
        <v>0</v>
      </c>
      <c r="F92869" t="s">
        <v>29161</v>
      </c>
      <c r="G92869">
        <v>5203900</v>
      </c>
      <c r="H92869">
        <v>14</v>
      </c>
    </row>
    <row r="92870" spans="1:8" x14ac:dyDescent="0.25">
      <c r="A92870" t="s">
        <v>175987</v>
      </c>
      <c r="B92870" t="s">
        <v>379110</v>
      </c>
      <c r="C92870" t="s">
        <v>175988</v>
      </c>
      <c r="D92870" t="s">
        <v>127</v>
      </c>
      <c r="E92870">
        <v>335.03</v>
      </c>
      <c r="F92870" t="s">
        <v>29161</v>
      </c>
      <c r="G92870">
        <v>7031161</v>
      </c>
      <c r="H92870">
        <v>9</v>
      </c>
    </row>
    <row r="92871" spans="1:8" x14ac:dyDescent="0.25">
      <c r="A92871" t="s">
        <v>175989</v>
      </c>
      <c r="B92871" t="s">
        <v>379111</v>
      </c>
      <c r="C92871" t="s">
        <v>175990</v>
      </c>
      <c r="D92871" t="s">
        <v>56994</v>
      </c>
      <c r="E92871">
        <v>2754.88</v>
      </c>
      <c r="F92871" t="s">
        <v>29161</v>
      </c>
      <c r="G92871">
        <v>5835247</v>
      </c>
      <c r="H92871">
        <v>9</v>
      </c>
    </row>
    <row r="92872" spans="1:8" x14ac:dyDescent="0.25">
      <c r="A92872" t="s">
        <v>175991</v>
      </c>
      <c r="B92872" t="s">
        <v>379112</v>
      </c>
      <c r="C92872" t="s">
        <v>175992</v>
      </c>
      <c r="D92872" t="s">
        <v>606</v>
      </c>
      <c r="E92872">
        <v>73.349999999999994</v>
      </c>
      <c r="F92872" t="s">
        <v>29161</v>
      </c>
      <c r="G92872">
        <v>2239117</v>
      </c>
      <c r="H92872">
        <v>9</v>
      </c>
    </row>
    <row r="92873" spans="1:8" x14ac:dyDescent="0.25">
      <c r="A92873" t="s">
        <v>175993</v>
      </c>
      <c r="B92873" t="s">
        <v>379113</v>
      </c>
      <c r="C92873" t="s">
        <v>175994</v>
      </c>
      <c r="D92873" t="s">
        <v>127</v>
      </c>
      <c r="E92873">
        <v>29.06</v>
      </c>
      <c r="F92873" t="s">
        <v>29161</v>
      </c>
      <c r="G92873">
        <v>2790607</v>
      </c>
      <c r="H92873">
        <v>9</v>
      </c>
    </row>
    <row r="92874" spans="1:8" x14ac:dyDescent="0.25">
      <c r="A92874" t="s">
        <v>175995</v>
      </c>
      <c r="B92874" t="s">
        <v>379114</v>
      </c>
      <c r="C92874" t="s">
        <v>175996</v>
      </c>
      <c r="D92874" t="s">
        <v>28532</v>
      </c>
      <c r="E92874">
        <v>27.55</v>
      </c>
      <c r="F92874" t="s">
        <v>29161</v>
      </c>
      <c r="G92874">
        <v>5565380</v>
      </c>
      <c r="H92874">
        <v>9</v>
      </c>
    </row>
    <row r="92875" spans="1:8" x14ac:dyDescent="0.25">
      <c r="A92875" t="s">
        <v>175997</v>
      </c>
      <c r="B92875" t="s">
        <v>379115</v>
      </c>
      <c r="C92875" t="s">
        <v>175998</v>
      </c>
      <c r="D92875" t="s">
        <v>2643</v>
      </c>
      <c r="E92875">
        <v>1456.23</v>
      </c>
      <c r="F92875" t="s">
        <v>29161</v>
      </c>
      <c r="G92875">
        <v>2395288</v>
      </c>
      <c r="H92875">
        <v>9</v>
      </c>
    </row>
    <row r="92876" spans="1:8" x14ac:dyDescent="0.25">
      <c r="A92876" t="s">
        <v>175999</v>
      </c>
      <c r="B92876" t="s">
        <v>379116</v>
      </c>
      <c r="C92876" t="s">
        <v>176000</v>
      </c>
      <c r="D92876" t="s">
        <v>28522</v>
      </c>
      <c r="E92876">
        <v>49.84</v>
      </c>
      <c r="F92876" t="s">
        <v>1362</v>
      </c>
      <c r="G92876">
        <v>879506</v>
      </c>
      <c r="H92876">
        <v>9</v>
      </c>
    </row>
    <row r="92877" spans="1:8" x14ac:dyDescent="0.25">
      <c r="A92877" t="s">
        <v>176001</v>
      </c>
      <c r="B92877" t="s">
        <v>379117</v>
      </c>
      <c r="C92877" t="s">
        <v>176002</v>
      </c>
      <c r="D92877" t="s">
        <v>28532</v>
      </c>
      <c r="E92877">
        <v>127.15</v>
      </c>
      <c r="F92877" t="s">
        <v>29161</v>
      </c>
      <c r="G92877">
        <v>5565059</v>
      </c>
      <c r="H92877">
        <v>9</v>
      </c>
    </row>
    <row r="92878" spans="1:8" x14ac:dyDescent="0.25">
      <c r="A92878" t="s">
        <v>176003</v>
      </c>
      <c r="B92878" t="s">
        <v>379118</v>
      </c>
      <c r="C92878" t="s">
        <v>176004</v>
      </c>
      <c r="D92878" t="s">
        <v>28522</v>
      </c>
      <c r="E92878">
        <v>139.32</v>
      </c>
      <c r="F92878" t="s">
        <v>1362</v>
      </c>
      <c r="G92878">
        <v>6395796</v>
      </c>
      <c r="H92878">
        <v>9</v>
      </c>
    </row>
    <row r="92879" spans="1:8" x14ac:dyDescent="0.25">
      <c r="A92879" t="s">
        <v>176005</v>
      </c>
      <c r="B92879" t="s">
        <v>379119</v>
      </c>
      <c r="C92879" t="s">
        <v>176006</v>
      </c>
      <c r="D92879" t="s">
        <v>28522</v>
      </c>
      <c r="E92879">
        <v>1693.06</v>
      </c>
      <c r="F92879" t="s">
        <v>1362</v>
      </c>
      <c r="G92879">
        <v>3571292</v>
      </c>
      <c r="H92879">
        <v>9</v>
      </c>
    </row>
    <row r="92880" spans="1:8" x14ac:dyDescent="0.25">
      <c r="A92880" t="s">
        <v>176007</v>
      </c>
      <c r="G92880">
        <v>967610</v>
      </c>
      <c r="H92880">
        <v>15</v>
      </c>
    </row>
    <row r="92881" spans="1:8" x14ac:dyDescent="0.25">
      <c r="A92881" t="s">
        <v>176008</v>
      </c>
      <c r="B92881" t="s">
        <v>379120</v>
      </c>
      <c r="C92881" t="s">
        <v>176009</v>
      </c>
      <c r="D92881" t="s">
        <v>1792</v>
      </c>
      <c r="E92881">
        <v>3840.66</v>
      </c>
      <c r="F92881" t="s">
        <v>29161</v>
      </c>
      <c r="G92881">
        <v>4840593</v>
      </c>
      <c r="H92881">
        <v>9</v>
      </c>
    </row>
    <row r="92882" spans="1:8" x14ac:dyDescent="0.25">
      <c r="A92882" t="s">
        <v>176010</v>
      </c>
      <c r="B92882" t="s">
        <v>379121</v>
      </c>
      <c r="C92882" t="s">
        <v>176011</v>
      </c>
      <c r="D92882" t="s">
        <v>28532</v>
      </c>
      <c r="E92882">
        <v>148.22999999999999</v>
      </c>
      <c r="F92882" t="s">
        <v>29161</v>
      </c>
      <c r="G92882">
        <v>5532692</v>
      </c>
      <c r="H92882">
        <v>9</v>
      </c>
    </row>
    <row r="92883" spans="1:8" x14ac:dyDescent="0.25">
      <c r="A92883" t="s">
        <v>176012</v>
      </c>
      <c r="B92883" t="s">
        <v>379122</v>
      </c>
      <c r="C92883" t="s">
        <v>176013</v>
      </c>
      <c r="D92883" t="s">
        <v>28522</v>
      </c>
      <c r="E92883">
        <v>45.19</v>
      </c>
      <c r="F92883" t="s">
        <v>1362</v>
      </c>
      <c r="G92883">
        <v>6407454</v>
      </c>
      <c r="H92883">
        <v>9</v>
      </c>
    </row>
    <row r="92884" spans="1:8" x14ac:dyDescent="0.25">
      <c r="A92884" t="s">
        <v>176014</v>
      </c>
      <c r="B92884" t="s">
        <v>379123</v>
      </c>
      <c r="C92884" t="s">
        <v>176015</v>
      </c>
      <c r="D92884" t="s">
        <v>28532</v>
      </c>
      <c r="E92884">
        <v>27.55</v>
      </c>
      <c r="F92884" t="s">
        <v>29161</v>
      </c>
      <c r="G92884">
        <v>5564590</v>
      </c>
      <c r="H92884">
        <v>9</v>
      </c>
    </row>
    <row r="92885" spans="1:8" x14ac:dyDescent="0.25">
      <c r="A92885" t="s">
        <v>176016</v>
      </c>
      <c r="B92885" t="s">
        <v>379124</v>
      </c>
      <c r="C92885" t="s">
        <v>176017</v>
      </c>
      <c r="D92885" t="s">
        <v>56994</v>
      </c>
      <c r="E92885">
        <v>1781.93</v>
      </c>
      <c r="F92885" t="s">
        <v>29161</v>
      </c>
      <c r="G92885">
        <v>5830290</v>
      </c>
      <c r="H92885">
        <v>9</v>
      </c>
    </row>
    <row r="92886" spans="1:8" x14ac:dyDescent="0.25">
      <c r="A92886" t="s">
        <v>176018</v>
      </c>
      <c r="B92886" t="s">
        <v>379125</v>
      </c>
      <c r="C92886" t="s">
        <v>176019</v>
      </c>
      <c r="D92886" t="s">
        <v>28532</v>
      </c>
      <c r="E92886">
        <v>27.55</v>
      </c>
      <c r="F92886" t="s">
        <v>29161</v>
      </c>
      <c r="G92886">
        <v>5564453</v>
      </c>
      <c r="H92886">
        <v>9</v>
      </c>
    </row>
    <row r="92887" spans="1:8" x14ac:dyDescent="0.25">
      <c r="A92887" t="s">
        <v>176020</v>
      </c>
      <c r="B92887" t="s">
        <v>379126</v>
      </c>
      <c r="C92887" t="s">
        <v>176021</v>
      </c>
      <c r="D92887" t="s">
        <v>127</v>
      </c>
      <c r="E92887">
        <v>13439.05</v>
      </c>
      <c r="F92887" t="s">
        <v>1362</v>
      </c>
      <c r="G92887">
        <v>6157402</v>
      </c>
      <c r="H92887">
        <v>9</v>
      </c>
    </row>
    <row r="92888" spans="1:8" x14ac:dyDescent="0.25">
      <c r="A92888" t="s">
        <v>176022</v>
      </c>
      <c r="B92888" t="s">
        <v>379127</v>
      </c>
      <c r="C92888" t="s">
        <v>176023</v>
      </c>
      <c r="D92888" t="s">
        <v>606</v>
      </c>
      <c r="E92888">
        <v>180.72</v>
      </c>
      <c r="F92888" t="s">
        <v>1362</v>
      </c>
      <c r="G92888">
        <v>4165535</v>
      </c>
      <c r="H92888">
        <v>9</v>
      </c>
    </row>
    <row r="92889" spans="1:8" x14ac:dyDescent="0.25">
      <c r="A92889" t="s">
        <v>176024</v>
      </c>
      <c r="B92889" t="s">
        <v>379128</v>
      </c>
      <c r="C92889" t="s">
        <v>176025</v>
      </c>
      <c r="D92889" t="s">
        <v>28532</v>
      </c>
      <c r="E92889">
        <v>1295.1300000000001</v>
      </c>
      <c r="F92889" t="s">
        <v>29161</v>
      </c>
      <c r="G92889">
        <v>5616887</v>
      </c>
      <c r="H92889">
        <v>9</v>
      </c>
    </row>
    <row r="92890" spans="1:8" x14ac:dyDescent="0.25">
      <c r="A92890" t="s">
        <v>176026</v>
      </c>
      <c r="B92890" t="s">
        <v>379129</v>
      </c>
      <c r="C92890" t="s">
        <v>176027</v>
      </c>
      <c r="D92890" t="s">
        <v>606</v>
      </c>
      <c r="E92890">
        <v>127.07</v>
      </c>
      <c r="F92890" t="s">
        <v>1362</v>
      </c>
      <c r="G92890">
        <v>2704162</v>
      </c>
      <c r="H92890">
        <v>9</v>
      </c>
    </row>
    <row r="92891" spans="1:8" x14ac:dyDescent="0.25">
      <c r="A92891" t="s">
        <v>176028</v>
      </c>
      <c r="B92891" t="s">
        <v>379130</v>
      </c>
      <c r="C92891" t="s">
        <v>176029</v>
      </c>
      <c r="D92891" t="s">
        <v>606</v>
      </c>
      <c r="E92891">
        <v>115.6</v>
      </c>
      <c r="F92891" t="s">
        <v>1362</v>
      </c>
      <c r="G92891">
        <v>6790276</v>
      </c>
      <c r="H92891">
        <v>9</v>
      </c>
    </row>
    <row r="92892" spans="1:8" x14ac:dyDescent="0.25">
      <c r="A92892" t="s">
        <v>176030</v>
      </c>
      <c r="B92892" t="s">
        <v>379131</v>
      </c>
      <c r="C92892" t="s">
        <v>176031</v>
      </c>
      <c r="D92892" t="s">
        <v>28532</v>
      </c>
      <c r="E92892">
        <v>95.69</v>
      </c>
      <c r="F92892" t="s">
        <v>29161</v>
      </c>
      <c r="G92892">
        <v>5616885</v>
      </c>
      <c r="H92892">
        <v>9</v>
      </c>
    </row>
    <row r="92893" spans="1:8" x14ac:dyDescent="0.25">
      <c r="A92893" t="s">
        <v>176032</v>
      </c>
      <c r="B92893" t="s">
        <v>379132</v>
      </c>
      <c r="C92893" t="s">
        <v>176033</v>
      </c>
      <c r="D92893" t="s">
        <v>28522</v>
      </c>
      <c r="E92893">
        <v>81.47</v>
      </c>
      <c r="F92893" t="s">
        <v>1362</v>
      </c>
      <c r="G92893">
        <v>6407482</v>
      </c>
      <c r="H92893">
        <v>9</v>
      </c>
    </row>
    <row r="92894" spans="1:8" x14ac:dyDescent="0.25">
      <c r="A92894" t="s">
        <v>176034</v>
      </c>
      <c r="B92894" t="s">
        <v>379133</v>
      </c>
      <c r="C92894" t="s">
        <v>176035</v>
      </c>
      <c r="D92894" t="s">
        <v>1792</v>
      </c>
      <c r="E92894">
        <v>500.6</v>
      </c>
      <c r="F92894" t="s">
        <v>29161</v>
      </c>
      <c r="G92894">
        <v>4840675</v>
      </c>
      <c r="H92894">
        <v>9</v>
      </c>
    </row>
    <row r="92895" spans="1:8" x14ac:dyDescent="0.25">
      <c r="A92895" t="s">
        <v>176036</v>
      </c>
      <c r="B92895" t="s">
        <v>379134</v>
      </c>
      <c r="C92895" t="s">
        <v>176037</v>
      </c>
      <c r="D92895" t="s">
        <v>28532</v>
      </c>
      <c r="E92895">
        <v>114.31</v>
      </c>
      <c r="F92895" t="s">
        <v>29161</v>
      </c>
      <c r="G92895">
        <v>5919107</v>
      </c>
      <c r="H92895">
        <v>9</v>
      </c>
    </row>
    <row r="92896" spans="1:8" x14ac:dyDescent="0.25">
      <c r="A92896" t="s">
        <v>176038</v>
      </c>
      <c r="B92896" t="s">
        <v>379135</v>
      </c>
      <c r="C92896" t="s">
        <v>176039</v>
      </c>
      <c r="D92896" t="s">
        <v>606</v>
      </c>
      <c r="E92896">
        <v>75.2</v>
      </c>
      <c r="F92896" t="s">
        <v>29161</v>
      </c>
      <c r="G92896">
        <v>6127295</v>
      </c>
      <c r="H92896">
        <v>9</v>
      </c>
    </row>
    <row r="92897" spans="1:8" x14ac:dyDescent="0.25">
      <c r="A92897" t="s">
        <v>176040</v>
      </c>
      <c r="B92897" t="s">
        <v>379136</v>
      </c>
      <c r="C92897" t="s">
        <v>176041</v>
      </c>
      <c r="D92897" t="s">
        <v>28532</v>
      </c>
      <c r="E92897">
        <v>30.88</v>
      </c>
      <c r="F92897" t="s">
        <v>29161</v>
      </c>
      <c r="G92897">
        <v>5939496</v>
      </c>
      <c r="H92897">
        <v>9</v>
      </c>
    </row>
    <row r="92898" spans="1:8" x14ac:dyDescent="0.25">
      <c r="A92898" t="s">
        <v>176042</v>
      </c>
      <c r="B92898" t="s">
        <v>379137</v>
      </c>
      <c r="C92898" t="s">
        <v>176043</v>
      </c>
      <c r="D92898" t="s">
        <v>28532</v>
      </c>
      <c r="E92898">
        <v>1235.98</v>
      </c>
      <c r="F92898" t="s">
        <v>29161</v>
      </c>
      <c r="G92898">
        <v>7029186</v>
      </c>
      <c r="H92898">
        <v>9</v>
      </c>
    </row>
    <row r="92899" spans="1:8" x14ac:dyDescent="0.25">
      <c r="A92899" t="s">
        <v>176044</v>
      </c>
      <c r="B92899" t="s">
        <v>379138</v>
      </c>
      <c r="C92899" t="s">
        <v>176045</v>
      </c>
      <c r="D92899" t="s">
        <v>28522</v>
      </c>
      <c r="E92899">
        <v>131.84</v>
      </c>
      <c r="F92899" t="s">
        <v>1362</v>
      </c>
      <c r="G92899">
        <v>6407480</v>
      </c>
      <c r="H92899">
        <v>9</v>
      </c>
    </row>
    <row r="92900" spans="1:8" x14ac:dyDescent="0.25">
      <c r="A92900" t="s">
        <v>176046</v>
      </c>
      <c r="B92900" t="s">
        <v>379139</v>
      </c>
      <c r="C92900" t="s">
        <v>176047</v>
      </c>
      <c r="D92900" t="s">
        <v>56994</v>
      </c>
      <c r="E92900">
        <v>2230.62</v>
      </c>
      <c r="F92900" t="s">
        <v>29161</v>
      </c>
      <c r="G92900">
        <v>5945979</v>
      </c>
      <c r="H92900">
        <v>9</v>
      </c>
    </row>
    <row r="92901" spans="1:8" x14ac:dyDescent="0.25">
      <c r="A92901" t="s">
        <v>176048</v>
      </c>
      <c r="B92901" t="s">
        <v>379140</v>
      </c>
      <c r="C92901" t="s">
        <v>176049</v>
      </c>
      <c r="D92901" t="s">
        <v>28532</v>
      </c>
      <c r="E92901">
        <v>57.91</v>
      </c>
      <c r="F92901" t="s">
        <v>29161</v>
      </c>
      <c r="G92901">
        <v>6818966</v>
      </c>
      <c r="H92901">
        <v>9</v>
      </c>
    </row>
    <row r="92902" spans="1:8" x14ac:dyDescent="0.25">
      <c r="A92902" t="s">
        <v>176050</v>
      </c>
      <c r="B92902" t="s">
        <v>379141</v>
      </c>
      <c r="C92902" t="s">
        <v>176051</v>
      </c>
      <c r="D92902" t="s">
        <v>606</v>
      </c>
      <c r="E92902">
        <v>48.81</v>
      </c>
      <c r="F92902" t="s">
        <v>1362</v>
      </c>
      <c r="G92902">
        <v>69729</v>
      </c>
      <c r="H92902">
        <v>9</v>
      </c>
    </row>
    <row r="92903" spans="1:8" x14ac:dyDescent="0.25">
      <c r="A92903" t="s">
        <v>176052</v>
      </c>
      <c r="B92903" t="s">
        <v>379142</v>
      </c>
      <c r="C92903" t="s">
        <v>176053</v>
      </c>
      <c r="D92903" t="s">
        <v>606</v>
      </c>
      <c r="E92903">
        <v>109.02</v>
      </c>
      <c r="F92903" t="s">
        <v>1362</v>
      </c>
      <c r="G92903">
        <v>5286726</v>
      </c>
      <c r="H92903">
        <v>9</v>
      </c>
    </row>
    <row r="92904" spans="1:8" x14ac:dyDescent="0.25">
      <c r="A92904" t="s">
        <v>176054</v>
      </c>
      <c r="B92904" t="s">
        <v>379143</v>
      </c>
      <c r="C92904" t="s">
        <v>176055</v>
      </c>
      <c r="D92904" t="s">
        <v>606</v>
      </c>
      <c r="E92904">
        <v>3864.33</v>
      </c>
      <c r="F92904" t="s">
        <v>1362</v>
      </c>
      <c r="G92904">
        <v>4981542</v>
      </c>
      <c r="H92904">
        <v>9</v>
      </c>
    </row>
    <row r="92905" spans="1:8" x14ac:dyDescent="0.25">
      <c r="A92905" t="s">
        <v>176056</v>
      </c>
      <c r="B92905" t="s">
        <v>379144</v>
      </c>
      <c r="C92905" t="s">
        <v>176057</v>
      </c>
      <c r="D92905" t="s">
        <v>1792</v>
      </c>
      <c r="E92905">
        <v>358.5</v>
      </c>
      <c r="F92905" t="s">
        <v>29161</v>
      </c>
      <c r="G92905">
        <v>5336415</v>
      </c>
      <c r="H92905">
        <v>9</v>
      </c>
    </row>
    <row r="92906" spans="1:8" x14ac:dyDescent="0.25">
      <c r="A92906" t="s">
        <v>176058</v>
      </c>
      <c r="B92906" t="s">
        <v>379145</v>
      </c>
      <c r="C92906" t="s">
        <v>176059</v>
      </c>
      <c r="D92906" t="s">
        <v>1400</v>
      </c>
      <c r="E92906">
        <v>37.32</v>
      </c>
      <c r="F92906" t="s">
        <v>29161</v>
      </c>
      <c r="G92906">
        <v>4355252</v>
      </c>
      <c r="H92906">
        <v>9</v>
      </c>
    </row>
    <row r="92907" spans="1:8" x14ac:dyDescent="0.25">
      <c r="A92907" t="s">
        <v>176060</v>
      </c>
      <c r="B92907" t="s">
        <v>379146</v>
      </c>
      <c r="C92907" t="s">
        <v>176061</v>
      </c>
      <c r="D92907" t="s">
        <v>1400</v>
      </c>
      <c r="E92907">
        <v>0</v>
      </c>
      <c r="F92907" t="s">
        <v>29161</v>
      </c>
      <c r="G92907">
        <v>1627391</v>
      </c>
      <c r="H92907">
        <v>14</v>
      </c>
    </row>
    <row r="92908" spans="1:8" x14ac:dyDescent="0.25">
      <c r="A92908" t="s">
        <v>176062</v>
      </c>
      <c r="B92908" t="s">
        <v>379147</v>
      </c>
      <c r="C92908" t="s">
        <v>176063</v>
      </c>
      <c r="D92908" t="s">
        <v>28522</v>
      </c>
      <c r="E92908">
        <v>105.09</v>
      </c>
      <c r="F92908" t="s">
        <v>1362</v>
      </c>
      <c r="G92908">
        <v>6395829</v>
      </c>
      <c r="H92908">
        <v>9</v>
      </c>
    </row>
    <row r="92909" spans="1:8" x14ac:dyDescent="0.25">
      <c r="A92909" t="s">
        <v>176064</v>
      </c>
      <c r="B92909" t="s">
        <v>379148</v>
      </c>
      <c r="C92909" t="s">
        <v>176065</v>
      </c>
      <c r="D92909" t="s">
        <v>606</v>
      </c>
      <c r="E92909">
        <v>49.38</v>
      </c>
      <c r="F92909" t="s">
        <v>1362</v>
      </c>
      <c r="G92909">
        <v>6917711</v>
      </c>
      <c r="H92909">
        <v>9</v>
      </c>
    </row>
    <row r="92910" spans="1:8" x14ac:dyDescent="0.25">
      <c r="A92910" t="s">
        <v>176066</v>
      </c>
      <c r="B92910" t="s">
        <v>379149</v>
      </c>
      <c r="C92910" t="s">
        <v>176067</v>
      </c>
      <c r="D92910" t="s">
        <v>127</v>
      </c>
      <c r="E92910">
        <v>718.61</v>
      </c>
      <c r="F92910" t="s">
        <v>29161</v>
      </c>
      <c r="G92910">
        <v>6598436</v>
      </c>
      <c r="H92910">
        <v>9</v>
      </c>
    </row>
    <row r="92911" spans="1:8" x14ac:dyDescent="0.25">
      <c r="A92911" t="s">
        <v>176068</v>
      </c>
      <c r="B92911" t="s">
        <v>379150</v>
      </c>
      <c r="C92911" t="s">
        <v>176069</v>
      </c>
      <c r="D92911" t="s">
        <v>28532</v>
      </c>
      <c r="E92911">
        <v>16.07</v>
      </c>
      <c r="F92911" t="s">
        <v>29161</v>
      </c>
      <c r="G92911">
        <v>5880638</v>
      </c>
      <c r="H92911">
        <v>9</v>
      </c>
    </row>
    <row r="92912" spans="1:8" x14ac:dyDescent="0.25">
      <c r="A92912" t="s">
        <v>176070</v>
      </c>
      <c r="B92912" t="s">
        <v>379151</v>
      </c>
      <c r="C92912" t="s">
        <v>176071</v>
      </c>
      <c r="D92912" t="s">
        <v>127</v>
      </c>
      <c r="E92912">
        <v>33.67</v>
      </c>
      <c r="F92912" t="s">
        <v>29161</v>
      </c>
      <c r="G92912">
        <v>2790612</v>
      </c>
      <c r="H92912">
        <v>9</v>
      </c>
    </row>
    <row r="92913" spans="1:8" x14ac:dyDescent="0.25">
      <c r="A92913" t="s">
        <v>176072</v>
      </c>
      <c r="B92913" t="s">
        <v>379152</v>
      </c>
      <c r="C92913" t="s">
        <v>176073</v>
      </c>
      <c r="D92913" t="s">
        <v>127</v>
      </c>
      <c r="E92913">
        <v>5359.92</v>
      </c>
      <c r="F92913" t="s">
        <v>29161</v>
      </c>
      <c r="G92913">
        <v>7601951</v>
      </c>
      <c r="H92913">
        <v>9</v>
      </c>
    </row>
    <row r="92914" spans="1:8" x14ac:dyDescent="0.25">
      <c r="A92914" t="s">
        <v>176074</v>
      </c>
      <c r="B92914" t="s">
        <v>379153</v>
      </c>
      <c r="C92914" t="s">
        <v>176075</v>
      </c>
      <c r="D92914" t="s">
        <v>28532</v>
      </c>
      <c r="E92914">
        <v>552.69000000000005</v>
      </c>
      <c r="F92914" t="s">
        <v>29161</v>
      </c>
      <c r="G92914">
        <v>6280750</v>
      </c>
      <c r="H92914">
        <v>9</v>
      </c>
    </row>
    <row r="92915" spans="1:8" x14ac:dyDescent="0.25">
      <c r="A92915" t="s">
        <v>176076</v>
      </c>
      <c r="B92915" t="s">
        <v>379154</v>
      </c>
      <c r="C92915" t="s">
        <v>176077</v>
      </c>
      <c r="D92915" t="s">
        <v>28532</v>
      </c>
      <c r="E92915">
        <v>36.86</v>
      </c>
      <c r="F92915" t="s">
        <v>29161</v>
      </c>
      <c r="G92915">
        <v>5880648</v>
      </c>
      <c r="H92915">
        <v>9</v>
      </c>
    </row>
    <row r="92916" spans="1:8" x14ac:dyDescent="0.25">
      <c r="A92916" t="s">
        <v>176078</v>
      </c>
      <c r="B92916" t="s">
        <v>379155</v>
      </c>
      <c r="C92916" t="s">
        <v>176079</v>
      </c>
      <c r="D92916" t="s">
        <v>28522</v>
      </c>
      <c r="E92916">
        <v>138.87</v>
      </c>
      <c r="F92916" t="s">
        <v>1362</v>
      </c>
      <c r="G92916">
        <v>6407475</v>
      </c>
      <c r="H92916">
        <v>9</v>
      </c>
    </row>
    <row r="92917" spans="1:8" x14ac:dyDescent="0.25">
      <c r="A92917" t="s">
        <v>176080</v>
      </c>
      <c r="B92917" t="s">
        <v>379156</v>
      </c>
      <c r="C92917" t="s">
        <v>176081</v>
      </c>
      <c r="D92917" t="s">
        <v>56994</v>
      </c>
      <c r="E92917">
        <v>1423.74</v>
      </c>
      <c r="F92917" t="s">
        <v>29161</v>
      </c>
      <c r="G92917">
        <v>5855222</v>
      </c>
      <c r="H92917">
        <v>9</v>
      </c>
    </row>
    <row r="92918" spans="1:8" x14ac:dyDescent="0.25">
      <c r="A92918" t="s">
        <v>176082</v>
      </c>
      <c r="B92918" t="s">
        <v>379157</v>
      </c>
      <c r="C92918" t="s">
        <v>176083</v>
      </c>
      <c r="D92918" t="s">
        <v>1792</v>
      </c>
      <c r="E92918">
        <v>1008.4</v>
      </c>
      <c r="F92918" t="s">
        <v>29161</v>
      </c>
      <c r="G92918">
        <v>4857842</v>
      </c>
      <c r="H92918">
        <v>9</v>
      </c>
    </row>
    <row r="92919" spans="1:8" x14ac:dyDescent="0.25">
      <c r="A92919" t="s">
        <v>176084</v>
      </c>
      <c r="B92919" t="s">
        <v>379158</v>
      </c>
      <c r="C92919" t="s">
        <v>176085</v>
      </c>
      <c r="D92919" t="s">
        <v>28532</v>
      </c>
      <c r="E92919">
        <v>58.89</v>
      </c>
      <c r="F92919" t="s">
        <v>29161</v>
      </c>
      <c r="G92919">
        <v>5563778</v>
      </c>
      <c r="H92919">
        <v>9</v>
      </c>
    </row>
    <row r="92920" spans="1:8" x14ac:dyDescent="0.25">
      <c r="A92920" t="s">
        <v>176086</v>
      </c>
      <c r="B92920" t="s">
        <v>379159</v>
      </c>
      <c r="C92920" t="s">
        <v>176087</v>
      </c>
      <c r="D92920" t="s">
        <v>606</v>
      </c>
      <c r="E92920">
        <v>53.82</v>
      </c>
      <c r="F92920" t="s">
        <v>1362</v>
      </c>
      <c r="G92920">
        <v>2175187</v>
      </c>
      <c r="H92920">
        <v>9</v>
      </c>
    </row>
    <row r="92921" spans="1:8" x14ac:dyDescent="0.25">
      <c r="A92921" t="s">
        <v>176088</v>
      </c>
      <c r="B92921" t="s">
        <v>379160</v>
      </c>
      <c r="C92921" t="s">
        <v>176089</v>
      </c>
      <c r="D92921" t="s">
        <v>606</v>
      </c>
      <c r="E92921">
        <v>44.15</v>
      </c>
      <c r="F92921" t="s">
        <v>1362</v>
      </c>
      <c r="G92921">
        <v>5286724</v>
      </c>
      <c r="H92921">
        <v>9</v>
      </c>
    </row>
    <row r="92922" spans="1:8" x14ac:dyDescent="0.25">
      <c r="A92922" t="s">
        <v>176090</v>
      </c>
      <c r="B92922" t="s">
        <v>379161</v>
      </c>
      <c r="C92922" t="s">
        <v>176091</v>
      </c>
      <c r="D92922" t="s">
        <v>28532</v>
      </c>
      <c r="E92922">
        <v>27.97</v>
      </c>
      <c r="F92922" t="s">
        <v>29161</v>
      </c>
      <c r="G92922">
        <v>5880640</v>
      </c>
      <c r="H92922">
        <v>9</v>
      </c>
    </row>
    <row r="92923" spans="1:8" x14ac:dyDescent="0.25">
      <c r="A92923" t="s">
        <v>176092</v>
      </c>
      <c r="G92923">
        <v>7749893</v>
      </c>
      <c r="H92923">
        <v>15</v>
      </c>
    </row>
    <row r="92924" spans="1:8" x14ac:dyDescent="0.25">
      <c r="A92924" t="s">
        <v>176093</v>
      </c>
      <c r="B92924" t="s">
        <v>379162</v>
      </c>
      <c r="C92924" t="s">
        <v>148956</v>
      </c>
      <c r="D92924" t="s">
        <v>127</v>
      </c>
      <c r="E92924">
        <v>1595.5</v>
      </c>
      <c r="F92924" t="s">
        <v>1362</v>
      </c>
      <c r="G92924">
        <v>1641991</v>
      </c>
      <c r="H92924">
        <v>9</v>
      </c>
    </row>
    <row r="92925" spans="1:8" x14ac:dyDescent="0.25">
      <c r="A92925" t="s">
        <v>176094</v>
      </c>
      <c r="B92925" t="s">
        <v>379163</v>
      </c>
      <c r="C92925" t="s">
        <v>176095</v>
      </c>
      <c r="D92925" t="s">
        <v>28532</v>
      </c>
      <c r="E92925">
        <v>242.66</v>
      </c>
      <c r="F92925" t="s">
        <v>29161</v>
      </c>
      <c r="G92925">
        <v>5563688</v>
      </c>
      <c r="H92925">
        <v>9</v>
      </c>
    </row>
    <row r="92926" spans="1:8" x14ac:dyDescent="0.25">
      <c r="A92926" t="s">
        <v>176096</v>
      </c>
      <c r="B92926" t="s">
        <v>379164</v>
      </c>
      <c r="C92926" t="s">
        <v>176097</v>
      </c>
      <c r="D92926" t="s">
        <v>28522</v>
      </c>
      <c r="E92926">
        <v>95.99</v>
      </c>
      <c r="F92926" t="s">
        <v>1362</v>
      </c>
      <c r="G92926">
        <v>6395813</v>
      </c>
      <c r="H92926">
        <v>9</v>
      </c>
    </row>
    <row r="92927" spans="1:8" x14ac:dyDescent="0.25">
      <c r="A92927" t="s">
        <v>176098</v>
      </c>
      <c r="B92927" t="s">
        <v>379165</v>
      </c>
      <c r="C92927" t="s">
        <v>176099</v>
      </c>
      <c r="D92927" t="s">
        <v>28532</v>
      </c>
      <c r="E92927">
        <v>27.55</v>
      </c>
      <c r="F92927" t="s">
        <v>29161</v>
      </c>
      <c r="G92927">
        <v>5870240</v>
      </c>
      <c r="H92927">
        <v>9</v>
      </c>
    </row>
    <row r="92928" spans="1:8" x14ac:dyDescent="0.25">
      <c r="A92928" t="s">
        <v>176100</v>
      </c>
      <c r="B92928" t="s">
        <v>379166</v>
      </c>
      <c r="C92928" t="s">
        <v>176101</v>
      </c>
      <c r="D92928" t="s">
        <v>606</v>
      </c>
      <c r="E92928">
        <v>72.66</v>
      </c>
      <c r="F92928" t="s">
        <v>29161</v>
      </c>
      <c r="G92928">
        <v>1676419</v>
      </c>
      <c r="H92928">
        <v>9</v>
      </c>
    </row>
    <row r="92929" spans="1:8" x14ac:dyDescent="0.25">
      <c r="A92929" t="s">
        <v>176102</v>
      </c>
      <c r="B92929" t="s">
        <v>379167</v>
      </c>
      <c r="C92929" t="s">
        <v>176103</v>
      </c>
      <c r="D92929" t="s">
        <v>606</v>
      </c>
      <c r="E92929">
        <v>74.37</v>
      </c>
      <c r="F92929" t="s">
        <v>29161</v>
      </c>
      <c r="G92929">
        <v>2906370</v>
      </c>
      <c r="H92929">
        <v>9</v>
      </c>
    </row>
    <row r="92930" spans="1:8" x14ac:dyDescent="0.25">
      <c r="A92930" t="s">
        <v>176104</v>
      </c>
      <c r="B92930" t="s">
        <v>379168</v>
      </c>
      <c r="C92930" t="s">
        <v>176105</v>
      </c>
      <c r="D92930" t="s">
        <v>28522</v>
      </c>
      <c r="E92930">
        <v>74.62</v>
      </c>
      <c r="F92930" t="s">
        <v>1362</v>
      </c>
      <c r="G92930">
        <v>4855600</v>
      </c>
      <c r="H92930">
        <v>9</v>
      </c>
    </row>
    <row r="92931" spans="1:8" x14ac:dyDescent="0.25">
      <c r="A92931" t="s">
        <v>176106</v>
      </c>
      <c r="B92931" t="s">
        <v>379169</v>
      </c>
      <c r="C92931" t="s">
        <v>176107</v>
      </c>
      <c r="D92931" t="s">
        <v>28532</v>
      </c>
      <c r="E92931">
        <v>36.19</v>
      </c>
      <c r="F92931" t="s">
        <v>29161</v>
      </c>
      <c r="G92931">
        <v>5563991</v>
      </c>
      <c r="H92931">
        <v>9</v>
      </c>
    </row>
    <row r="92932" spans="1:8" x14ac:dyDescent="0.25">
      <c r="A92932" t="s">
        <v>176108</v>
      </c>
      <c r="B92932" t="s">
        <v>379170</v>
      </c>
      <c r="C92932" t="s">
        <v>176109</v>
      </c>
      <c r="D92932" t="s">
        <v>606</v>
      </c>
      <c r="E92932">
        <v>1469.58</v>
      </c>
      <c r="F92932" t="s">
        <v>1362</v>
      </c>
      <c r="G92932">
        <v>976617</v>
      </c>
      <c r="H92932">
        <v>9</v>
      </c>
    </row>
    <row r="92933" spans="1:8" x14ac:dyDescent="0.25">
      <c r="A92933" t="s">
        <v>176110</v>
      </c>
      <c r="B92933" t="s">
        <v>379171</v>
      </c>
      <c r="C92933" t="s">
        <v>176111</v>
      </c>
      <c r="D92933" t="s">
        <v>29160</v>
      </c>
      <c r="E92933">
        <v>1687.05</v>
      </c>
      <c r="F92933" t="s">
        <v>29161</v>
      </c>
      <c r="G92933">
        <v>5450337</v>
      </c>
      <c r="H92933">
        <v>9</v>
      </c>
    </row>
    <row r="92934" spans="1:8" x14ac:dyDescent="0.25">
      <c r="A92934" t="s">
        <v>176112</v>
      </c>
      <c r="B92934" t="s">
        <v>379172</v>
      </c>
      <c r="C92934" t="s">
        <v>176113</v>
      </c>
      <c r="D92934" t="s">
        <v>56994</v>
      </c>
      <c r="E92934">
        <v>369.6</v>
      </c>
      <c r="F92934" t="s">
        <v>29161</v>
      </c>
      <c r="G92934">
        <v>5835252</v>
      </c>
      <c r="H92934">
        <v>9</v>
      </c>
    </row>
    <row r="92935" spans="1:8" x14ac:dyDescent="0.25">
      <c r="A92935" t="s">
        <v>176114</v>
      </c>
      <c r="B92935" t="s">
        <v>379173</v>
      </c>
      <c r="C92935" t="s">
        <v>176115</v>
      </c>
      <c r="D92935" t="s">
        <v>28522</v>
      </c>
      <c r="E92935">
        <v>113.76</v>
      </c>
      <c r="F92935" t="s">
        <v>1362</v>
      </c>
      <c r="G92935">
        <v>6405221</v>
      </c>
      <c r="H92935">
        <v>9</v>
      </c>
    </row>
    <row r="92936" spans="1:8" x14ac:dyDescent="0.25">
      <c r="A92936" t="s">
        <v>176116</v>
      </c>
      <c r="B92936" t="s">
        <v>379174</v>
      </c>
      <c r="C92936" t="s">
        <v>176117</v>
      </c>
      <c r="D92936" t="s">
        <v>28532</v>
      </c>
      <c r="E92936">
        <v>85.04</v>
      </c>
      <c r="F92936" t="s">
        <v>29161</v>
      </c>
      <c r="G92936">
        <v>6701851</v>
      </c>
      <c r="H92936">
        <v>9</v>
      </c>
    </row>
    <row r="92937" spans="1:8" x14ac:dyDescent="0.25">
      <c r="A92937" t="s">
        <v>176118</v>
      </c>
      <c r="B92937" t="s">
        <v>379175</v>
      </c>
      <c r="C92937" t="s">
        <v>176119</v>
      </c>
      <c r="D92937" t="s">
        <v>28532</v>
      </c>
      <c r="E92937">
        <v>49.16</v>
      </c>
      <c r="F92937" t="s">
        <v>29161</v>
      </c>
      <c r="G92937">
        <v>5565259</v>
      </c>
      <c r="H92937">
        <v>9</v>
      </c>
    </row>
    <row r="92938" spans="1:8" x14ac:dyDescent="0.25">
      <c r="A92938" t="s">
        <v>176120</v>
      </c>
      <c r="B92938" t="s">
        <v>379176</v>
      </c>
      <c r="C92938" t="s">
        <v>176121</v>
      </c>
      <c r="D92938" t="s">
        <v>606</v>
      </c>
      <c r="E92938">
        <v>180.72</v>
      </c>
      <c r="F92938" t="s">
        <v>1362</v>
      </c>
      <c r="G92938">
        <v>3403348</v>
      </c>
      <c r="H92938">
        <v>9</v>
      </c>
    </row>
    <row r="92939" spans="1:8" x14ac:dyDescent="0.25">
      <c r="A92939" t="s">
        <v>176122</v>
      </c>
      <c r="G92939">
        <v>7711368</v>
      </c>
      <c r="H92939">
        <v>15</v>
      </c>
    </row>
    <row r="92940" spans="1:8" x14ac:dyDescent="0.25">
      <c r="A92940" t="s">
        <v>176123</v>
      </c>
      <c r="G92940">
        <v>7711368</v>
      </c>
      <c r="H92940">
        <v>15</v>
      </c>
    </row>
    <row r="92941" spans="1:8" x14ac:dyDescent="0.25">
      <c r="A92941" t="s">
        <v>176124</v>
      </c>
      <c r="B92941" t="s">
        <v>379177</v>
      </c>
      <c r="C92941" t="s">
        <v>176125</v>
      </c>
      <c r="D92941" t="s">
        <v>28522</v>
      </c>
      <c r="E92941">
        <v>220.21</v>
      </c>
      <c r="F92941" t="s">
        <v>1362</v>
      </c>
      <c r="G92941">
        <v>4855602</v>
      </c>
      <c r="H92941">
        <v>9</v>
      </c>
    </row>
    <row r="92942" spans="1:8" x14ac:dyDescent="0.25">
      <c r="A92942" t="s">
        <v>176126</v>
      </c>
      <c r="B92942" t="s">
        <v>379178</v>
      </c>
      <c r="C92942" t="s">
        <v>176127</v>
      </c>
      <c r="D92942" t="s">
        <v>28532</v>
      </c>
      <c r="E92942">
        <v>633.82000000000005</v>
      </c>
      <c r="F92942" t="s">
        <v>29161</v>
      </c>
      <c r="G92942">
        <v>5563990</v>
      </c>
      <c r="H92942">
        <v>9</v>
      </c>
    </row>
    <row r="92943" spans="1:8" x14ac:dyDescent="0.25">
      <c r="A92943" t="s">
        <v>176128</v>
      </c>
      <c r="B92943" t="s">
        <v>379179</v>
      </c>
      <c r="C92943" t="s">
        <v>176129</v>
      </c>
      <c r="D92943" t="s">
        <v>28522</v>
      </c>
      <c r="E92943">
        <v>164.44</v>
      </c>
      <c r="F92943" t="s">
        <v>1362</v>
      </c>
      <c r="G92943">
        <v>6395840</v>
      </c>
      <c r="H92943">
        <v>9</v>
      </c>
    </row>
    <row r="92944" spans="1:8" x14ac:dyDescent="0.25">
      <c r="A92944" t="s">
        <v>176130</v>
      </c>
      <c r="B92944" t="s">
        <v>379180</v>
      </c>
      <c r="C92944" t="s">
        <v>176131</v>
      </c>
      <c r="D92944" t="s">
        <v>606</v>
      </c>
      <c r="E92944">
        <v>304.75</v>
      </c>
      <c r="F92944" t="s">
        <v>1362</v>
      </c>
      <c r="G92944">
        <v>4187911</v>
      </c>
      <c r="H92944">
        <v>9</v>
      </c>
    </row>
    <row r="92945" spans="1:8" x14ac:dyDescent="0.25">
      <c r="A92945" t="s">
        <v>176132</v>
      </c>
      <c r="B92945" t="s">
        <v>379181</v>
      </c>
      <c r="C92945" t="s">
        <v>176133</v>
      </c>
      <c r="D92945" t="s">
        <v>127</v>
      </c>
      <c r="E92945">
        <v>3871.56</v>
      </c>
      <c r="F92945" t="s">
        <v>29161</v>
      </c>
      <c r="G92945">
        <v>7601840</v>
      </c>
      <c r="H92945">
        <v>9</v>
      </c>
    </row>
    <row r="92946" spans="1:8" x14ac:dyDescent="0.25">
      <c r="A92946" t="s">
        <v>176134</v>
      </c>
      <c r="B92946" t="s">
        <v>379182</v>
      </c>
      <c r="C92946" t="s">
        <v>176135</v>
      </c>
      <c r="D92946" t="s">
        <v>28532</v>
      </c>
      <c r="E92946">
        <v>43.76</v>
      </c>
      <c r="F92946" t="s">
        <v>1362</v>
      </c>
      <c r="G92946">
        <v>5564237</v>
      </c>
      <c r="H92946">
        <v>9</v>
      </c>
    </row>
    <row r="92947" spans="1:8" x14ac:dyDescent="0.25">
      <c r="A92947" t="s">
        <v>176136</v>
      </c>
      <c r="B92947" t="s">
        <v>379183</v>
      </c>
      <c r="C92947" t="s">
        <v>176137</v>
      </c>
      <c r="D92947" t="s">
        <v>28532</v>
      </c>
      <c r="E92947">
        <v>111.85</v>
      </c>
      <c r="F92947" t="s">
        <v>29161</v>
      </c>
      <c r="G92947">
        <v>5563989</v>
      </c>
      <c r="H92947">
        <v>9</v>
      </c>
    </row>
    <row r="92948" spans="1:8" x14ac:dyDescent="0.25">
      <c r="A92948" t="s">
        <v>176138</v>
      </c>
      <c r="B92948" t="s">
        <v>379184</v>
      </c>
      <c r="C92948" t="s">
        <v>176139</v>
      </c>
      <c r="D92948" t="s">
        <v>1400</v>
      </c>
      <c r="E92948">
        <v>20.309999999999999</v>
      </c>
      <c r="F92948" t="s">
        <v>29161</v>
      </c>
      <c r="G92948">
        <v>7669957</v>
      </c>
      <c r="H92948">
        <v>9</v>
      </c>
    </row>
    <row r="92949" spans="1:8" x14ac:dyDescent="0.25">
      <c r="A92949" t="s">
        <v>176140</v>
      </c>
      <c r="B92949" t="s">
        <v>379185</v>
      </c>
      <c r="C92949" t="s">
        <v>176141</v>
      </c>
      <c r="D92949" t="s">
        <v>127</v>
      </c>
      <c r="E92949">
        <v>44</v>
      </c>
      <c r="F92949" t="s">
        <v>29161</v>
      </c>
      <c r="G92949">
        <v>2790611</v>
      </c>
      <c r="H92949">
        <v>9</v>
      </c>
    </row>
    <row r="92950" spans="1:8" x14ac:dyDescent="0.25">
      <c r="A92950" t="s">
        <v>176142</v>
      </c>
      <c r="G92950">
        <v>1567238</v>
      </c>
      <c r="H92950">
        <v>15</v>
      </c>
    </row>
    <row r="92951" spans="1:8" x14ac:dyDescent="0.25">
      <c r="A92951" t="s">
        <v>176143</v>
      </c>
      <c r="B92951" t="s">
        <v>379186</v>
      </c>
      <c r="C92951" t="s">
        <v>176144</v>
      </c>
      <c r="D92951" t="s">
        <v>56994</v>
      </c>
      <c r="E92951">
        <v>1133.33</v>
      </c>
      <c r="F92951" t="s">
        <v>29161</v>
      </c>
      <c r="G92951">
        <v>5830291</v>
      </c>
      <c r="H92951">
        <v>9</v>
      </c>
    </row>
    <row r="92952" spans="1:8" x14ac:dyDescent="0.25">
      <c r="A92952" t="s">
        <v>176145</v>
      </c>
      <c r="B92952" t="s">
        <v>379187</v>
      </c>
      <c r="C92952" t="s">
        <v>176146</v>
      </c>
      <c r="D92952" t="s">
        <v>28522</v>
      </c>
      <c r="E92952">
        <v>59.78</v>
      </c>
      <c r="F92952" t="s">
        <v>1362</v>
      </c>
      <c r="G92952">
        <v>4855601</v>
      </c>
      <c r="H92952">
        <v>9</v>
      </c>
    </row>
    <row r="92953" spans="1:8" x14ac:dyDescent="0.25">
      <c r="A92953" t="s">
        <v>176147</v>
      </c>
      <c r="B92953" t="s">
        <v>379188</v>
      </c>
      <c r="C92953" t="s">
        <v>176148</v>
      </c>
      <c r="D92953" t="s">
        <v>28522</v>
      </c>
      <c r="E92953">
        <v>262.49</v>
      </c>
      <c r="F92953" t="s">
        <v>1362</v>
      </c>
      <c r="G92953">
        <v>6405231</v>
      </c>
      <c r="H92953">
        <v>9</v>
      </c>
    </row>
    <row r="92954" spans="1:8" x14ac:dyDescent="0.25">
      <c r="A92954" t="s">
        <v>176149</v>
      </c>
      <c r="B92954" t="s">
        <v>379189</v>
      </c>
      <c r="C92954" t="s">
        <v>176150</v>
      </c>
      <c r="D92954" t="s">
        <v>127</v>
      </c>
      <c r="E92954">
        <v>714.85</v>
      </c>
      <c r="F92954" t="s">
        <v>29161</v>
      </c>
      <c r="G92954">
        <v>6448895</v>
      </c>
      <c r="H92954">
        <v>9</v>
      </c>
    </row>
    <row r="92955" spans="1:8" x14ac:dyDescent="0.25">
      <c r="A92955" t="s">
        <v>176151</v>
      </c>
      <c r="B92955" t="s">
        <v>379190</v>
      </c>
      <c r="C92955" t="s">
        <v>176152</v>
      </c>
      <c r="D92955" t="s">
        <v>28522</v>
      </c>
      <c r="E92955">
        <v>734.31</v>
      </c>
      <c r="F92955" t="s">
        <v>1362</v>
      </c>
      <c r="G92955">
        <v>2942199</v>
      </c>
      <c r="H92955">
        <v>9</v>
      </c>
    </row>
    <row r="92956" spans="1:8" x14ac:dyDescent="0.25">
      <c r="A92956" t="s">
        <v>176153</v>
      </c>
      <c r="B92956" t="s">
        <v>379191</v>
      </c>
      <c r="C92956" t="s">
        <v>176154</v>
      </c>
      <c r="D92956" t="s">
        <v>606</v>
      </c>
      <c r="E92956">
        <v>1115.6600000000001</v>
      </c>
      <c r="F92956" t="s">
        <v>1362</v>
      </c>
      <c r="G92956">
        <v>4294829</v>
      </c>
      <c r="H92956">
        <v>9</v>
      </c>
    </row>
    <row r="92957" spans="1:8" x14ac:dyDescent="0.25">
      <c r="A92957" t="s">
        <v>176155</v>
      </c>
      <c r="B92957" t="s">
        <v>379192</v>
      </c>
      <c r="C92957" t="s">
        <v>176156</v>
      </c>
      <c r="D92957" t="s">
        <v>28532</v>
      </c>
      <c r="E92957">
        <v>26.24</v>
      </c>
      <c r="F92957" t="s">
        <v>29161</v>
      </c>
      <c r="G92957">
        <v>7612289</v>
      </c>
      <c r="H92957">
        <v>9</v>
      </c>
    </row>
    <row r="92958" spans="1:8" x14ac:dyDescent="0.25">
      <c r="A92958" t="s">
        <v>176157</v>
      </c>
      <c r="B92958" t="s">
        <v>379193</v>
      </c>
      <c r="C92958" t="s">
        <v>176158</v>
      </c>
      <c r="D92958" t="s">
        <v>28532</v>
      </c>
      <c r="E92958">
        <v>169.12</v>
      </c>
      <c r="F92958" t="s">
        <v>29161</v>
      </c>
      <c r="G92958">
        <v>6703486</v>
      </c>
      <c r="H92958">
        <v>9</v>
      </c>
    </row>
    <row r="92959" spans="1:8" x14ac:dyDescent="0.25">
      <c r="A92959" t="s">
        <v>176159</v>
      </c>
      <c r="B92959" t="s">
        <v>379194</v>
      </c>
      <c r="C92959" t="s">
        <v>176160</v>
      </c>
      <c r="D92959" t="s">
        <v>28522</v>
      </c>
      <c r="E92959">
        <v>791.27</v>
      </c>
      <c r="F92959" t="s">
        <v>1362</v>
      </c>
      <c r="G92959">
        <v>2942154</v>
      </c>
      <c r="H92959">
        <v>9</v>
      </c>
    </row>
    <row r="92960" spans="1:8" x14ac:dyDescent="0.25">
      <c r="A92960" t="s">
        <v>176161</v>
      </c>
      <c r="B92960" t="s">
        <v>379195</v>
      </c>
      <c r="C92960" t="s">
        <v>176162</v>
      </c>
      <c r="D92960" t="s">
        <v>1792</v>
      </c>
      <c r="E92960">
        <v>250.21</v>
      </c>
      <c r="F92960" t="s">
        <v>29161</v>
      </c>
      <c r="G92960">
        <v>4933623</v>
      </c>
      <c r="H92960">
        <v>9</v>
      </c>
    </row>
    <row r="92961" spans="1:8" x14ac:dyDescent="0.25">
      <c r="A92961" t="s">
        <v>176163</v>
      </c>
      <c r="B92961" t="s">
        <v>379196</v>
      </c>
      <c r="C92961" t="s">
        <v>176164</v>
      </c>
      <c r="D92961" t="s">
        <v>28522</v>
      </c>
      <c r="E92961">
        <v>97.3</v>
      </c>
      <c r="F92961" t="s">
        <v>1362</v>
      </c>
      <c r="G92961">
        <v>6405232</v>
      </c>
      <c r="H92961">
        <v>9</v>
      </c>
    </row>
    <row r="92962" spans="1:8" x14ac:dyDescent="0.25">
      <c r="A92962" t="s">
        <v>176165</v>
      </c>
      <c r="B92962" t="s">
        <v>379197</v>
      </c>
      <c r="C92962" t="s">
        <v>176166</v>
      </c>
      <c r="D92962" t="s">
        <v>28532</v>
      </c>
      <c r="E92962">
        <v>34.130000000000003</v>
      </c>
      <c r="F92962" t="s">
        <v>29161</v>
      </c>
      <c r="G92962">
        <v>5565388</v>
      </c>
      <c r="H92962">
        <v>9</v>
      </c>
    </row>
    <row r="92963" spans="1:8" x14ac:dyDescent="0.25">
      <c r="A92963" t="s">
        <v>176167</v>
      </c>
      <c r="B92963" t="s">
        <v>379198</v>
      </c>
      <c r="C92963" t="s">
        <v>176168</v>
      </c>
      <c r="D92963" t="s">
        <v>28532</v>
      </c>
      <c r="E92963">
        <v>249.67</v>
      </c>
      <c r="F92963" t="s">
        <v>1362</v>
      </c>
      <c r="G92963">
        <v>5538785</v>
      </c>
      <c r="H92963">
        <v>9</v>
      </c>
    </row>
    <row r="92964" spans="1:8" x14ac:dyDescent="0.25">
      <c r="A92964" t="s">
        <v>176169</v>
      </c>
      <c r="B92964" t="s">
        <v>379199</v>
      </c>
      <c r="C92964" t="s">
        <v>176170</v>
      </c>
      <c r="D92964" t="s">
        <v>606</v>
      </c>
      <c r="E92964">
        <v>26.78</v>
      </c>
      <c r="F92964" t="s">
        <v>1362</v>
      </c>
      <c r="G92964">
        <v>528423</v>
      </c>
      <c r="H92964">
        <v>9</v>
      </c>
    </row>
    <row r="92965" spans="1:8" x14ac:dyDescent="0.25">
      <c r="A92965" t="s">
        <v>176171</v>
      </c>
      <c r="B92965" t="s">
        <v>379200</v>
      </c>
      <c r="C92965" t="s">
        <v>176172</v>
      </c>
      <c r="D92965" t="s">
        <v>56994</v>
      </c>
      <c r="E92965">
        <v>1765.3</v>
      </c>
      <c r="F92965" t="s">
        <v>29161</v>
      </c>
      <c r="G92965">
        <v>5855221</v>
      </c>
      <c r="H92965">
        <v>9</v>
      </c>
    </row>
    <row r="92966" spans="1:8" x14ac:dyDescent="0.25">
      <c r="A92966" t="s">
        <v>176173</v>
      </c>
      <c r="B92966" t="s">
        <v>379201</v>
      </c>
      <c r="C92966" t="s">
        <v>176174</v>
      </c>
      <c r="D92966" t="s">
        <v>28522</v>
      </c>
      <c r="E92966">
        <v>418.91</v>
      </c>
      <c r="F92966" t="s">
        <v>1362</v>
      </c>
      <c r="G92966">
        <v>1477363</v>
      </c>
      <c r="H92966">
        <v>9</v>
      </c>
    </row>
    <row r="92967" spans="1:8" x14ac:dyDescent="0.25">
      <c r="A92967" t="s">
        <v>176175</v>
      </c>
      <c r="B92967" t="s">
        <v>379202</v>
      </c>
      <c r="C92967" t="s">
        <v>176176</v>
      </c>
      <c r="D92967" t="s">
        <v>606</v>
      </c>
      <c r="E92967">
        <v>179.66</v>
      </c>
      <c r="F92967" t="s">
        <v>29161</v>
      </c>
      <c r="G92967">
        <v>2120674</v>
      </c>
      <c r="H92967">
        <v>9</v>
      </c>
    </row>
    <row r="92968" spans="1:8" x14ac:dyDescent="0.25">
      <c r="A92968" t="s">
        <v>176177</v>
      </c>
      <c r="B92968" t="s">
        <v>379203</v>
      </c>
      <c r="C92968" t="s">
        <v>176178</v>
      </c>
      <c r="D92968" t="s">
        <v>29160</v>
      </c>
      <c r="E92968">
        <v>8615.18</v>
      </c>
      <c r="F92968" t="s">
        <v>29161</v>
      </c>
      <c r="G92968">
        <v>5450335</v>
      </c>
      <c r="H92968">
        <v>9</v>
      </c>
    </row>
    <row r="92969" spans="1:8" x14ac:dyDescent="0.25">
      <c r="A92969" t="s">
        <v>176179</v>
      </c>
      <c r="B92969" t="s">
        <v>379204</v>
      </c>
      <c r="C92969" t="s">
        <v>176180</v>
      </c>
      <c r="D92969" t="s">
        <v>606</v>
      </c>
      <c r="E92969">
        <v>21.14</v>
      </c>
      <c r="F92969" t="s">
        <v>1362</v>
      </c>
      <c r="G92969">
        <v>887474</v>
      </c>
      <c r="H92969">
        <v>9</v>
      </c>
    </row>
    <row r="92970" spans="1:8" x14ac:dyDescent="0.25">
      <c r="A92970" t="s">
        <v>176181</v>
      </c>
      <c r="B92970" t="s">
        <v>379205</v>
      </c>
      <c r="C92970" t="s">
        <v>176182</v>
      </c>
      <c r="D92970" t="s">
        <v>28532</v>
      </c>
      <c r="E92970">
        <v>144.68</v>
      </c>
      <c r="F92970" t="s">
        <v>29161</v>
      </c>
      <c r="G92970">
        <v>6703239</v>
      </c>
      <c r="H92970">
        <v>9</v>
      </c>
    </row>
    <row r="92971" spans="1:8" x14ac:dyDescent="0.25">
      <c r="A92971" t="s">
        <v>176183</v>
      </c>
      <c r="B92971" t="s">
        <v>379206</v>
      </c>
      <c r="C92971" t="s">
        <v>176184</v>
      </c>
      <c r="D92971" t="s">
        <v>28532</v>
      </c>
      <c r="E92971">
        <v>22.67</v>
      </c>
      <c r="F92971" t="s">
        <v>29161</v>
      </c>
      <c r="G92971">
        <v>4954872</v>
      </c>
      <c r="H92971">
        <v>9</v>
      </c>
    </row>
    <row r="92972" spans="1:8" x14ac:dyDescent="0.25">
      <c r="A92972" t="s">
        <v>176185</v>
      </c>
      <c r="B92972" t="s">
        <v>379207</v>
      </c>
      <c r="C92972" t="s">
        <v>176186</v>
      </c>
      <c r="D92972" t="s">
        <v>606</v>
      </c>
      <c r="E92972">
        <v>117.45</v>
      </c>
      <c r="F92972" t="s">
        <v>1362</v>
      </c>
      <c r="G92972">
        <v>528756</v>
      </c>
      <c r="H92972">
        <v>9</v>
      </c>
    </row>
    <row r="92973" spans="1:8" x14ac:dyDescent="0.25">
      <c r="A92973" t="s">
        <v>176187</v>
      </c>
      <c r="B92973" t="s">
        <v>379208</v>
      </c>
      <c r="C92973" t="s">
        <v>176188</v>
      </c>
      <c r="D92973" t="s">
        <v>28532</v>
      </c>
      <c r="E92973">
        <v>1373.65</v>
      </c>
      <c r="F92973" t="s">
        <v>1395</v>
      </c>
      <c r="G92973">
        <v>5537658</v>
      </c>
      <c r="H92973">
        <v>9</v>
      </c>
    </row>
    <row r="92974" spans="1:8" x14ac:dyDescent="0.25">
      <c r="A92974" t="s">
        <v>176189</v>
      </c>
      <c r="B92974" t="s">
        <v>379209</v>
      </c>
      <c r="C92974" t="s">
        <v>176190</v>
      </c>
      <c r="D92974" t="s">
        <v>117640</v>
      </c>
      <c r="E92974">
        <v>89.05</v>
      </c>
      <c r="F92974" t="s">
        <v>29161</v>
      </c>
      <c r="G92974">
        <v>5045840</v>
      </c>
      <c r="H92974">
        <v>9</v>
      </c>
    </row>
    <row r="92975" spans="1:8" x14ac:dyDescent="0.25">
      <c r="A92975" t="s">
        <v>176191</v>
      </c>
      <c r="B92975" t="s">
        <v>379210</v>
      </c>
      <c r="C92975" t="s">
        <v>176192</v>
      </c>
      <c r="D92975" t="s">
        <v>28522</v>
      </c>
      <c r="E92975">
        <v>492.76</v>
      </c>
      <c r="F92975" t="s">
        <v>1362</v>
      </c>
      <c r="G92975">
        <v>3536089</v>
      </c>
      <c r="H92975">
        <v>9</v>
      </c>
    </row>
    <row r="92976" spans="1:8" x14ac:dyDescent="0.25">
      <c r="A92976" t="s">
        <v>176193</v>
      </c>
      <c r="B92976" t="s">
        <v>379211</v>
      </c>
      <c r="C92976" t="s">
        <v>176194</v>
      </c>
      <c r="D92976" t="s">
        <v>28532</v>
      </c>
      <c r="E92976">
        <v>28.73</v>
      </c>
      <c r="F92976" t="s">
        <v>29161</v>
      </c>
      <c r="G92976">
        <v>5564308</v>
      </c>
      <c r="H92976">
        <v>9</v>
      </c>
    </row>
    <row r="92977" spans="1:8" x14ac:dyDescent="0.25">
      <c r="A92977" t="s">
        <v>176195</v>
      </c>
      <c r="B92977" t="s">
        <v>379212</v>
      </c>
      <c r="C92977" t="s">
        <v>176196</v>
      </c>
      <c r="D92977" t="s">
        <v>28522</v>
      </c>
      <c r="E92977">
        <v>2638.01</v>
      </c>
      <c r="F92977" t="s">
        <v>1362</v>
      </c>
      <c r="G92977">
        <v>3922473</v>
      </c>
      <c r="H92977">
        <v>9</v>
      </c>
    </row>
    <row r="92978" spans="1:8" x14ac:dyDescent="0.25">
      <c r="A92978" t="s">
        <v>176197</v>
      </c>
      <c r="B92978" t="s">
        <v>379213</v>
      </c>
      <c r="C92978" t="s">
        <v>176198</v>
      </c>
      <c r="D92978" t="s">
        <v>28532</v>
      </c>
      <c r="E92978">
        <v>17.96</v>
      </c>
      <c r="F92978" t="s">
        <v>29161</v>
      </c>
      <c r="G92978">
        <v>4954873</v>
      </c>
      <c r="H92978">
        <v>9</v>
      </c>
    </row>
    <row r="92979" spans="1:8" x14ac:dyDescent="0.25">
      <c r="A92979" t="s">
        <v>176199</v>
      </c>
      <c r="B92979" t="s">
        <v>379214</v>
      </c>
      <c r="C92979" t="s">
        <v>176200</v>
      </c>
      <c r="D92979" t="s">
        <v>28522</v>
      </c>
      <c r="E92979">
        <v>476.65</v>
      </c>
      <c r="F92979" t="s">
        <v>29161</v>
      </c>
      <c r="G92979">
        <v>1553171</v>
      </c>
      <c r="H92979">
        <v>9</v>
      </c>
    </row>
    <row r="92980" spans="1:8" x14ac:dyDescent="0.25">
      <c r="A92980" t="s">
        <v>176201</v>
      </c>
      <c r="B92980" t="s">
        <v>379215</v>
      </c>
      <c r="C92980" t="s">
        <v>176202</v>
      </c>
      <c r="D92980" t="s">
        <v>127</v>
      </c>
      <c r="E92980">
        <v>845.34</v>
      </c>
      <c r="F92980" t="s">
        <v>29161</v>
      </c>
      <c r="G92980">
        <v>6448893</v>
      </c>
      <c r="H92980">
        <v>9</v>
      </c>
    </row>
    <row r="92981" spans="1:8" x14ac:dyDescent="0.25">
      <c r="A92981" t="s">
        <v>176203</v>
      </c>
      <c r="B92981" t="s">
        <v>379216</v>
      </c>
      <c r="C92981" t="s">
        <v>176204</v>
      </c>
      <c r="D92981" t="s">
        <v>117640</v>
      </c>
      <c r="E92981">
        <v>381.61</v>
      </c>
      <c r="F92981" t="s">
        <v>29161</v>
      </c>
      <c r="G92981">
        <v>5045841</v>
      </c>
      <c r="H92981">
        <v>9</v>
      </c>
    </row>
    <row r="92982" spans="1:8" x14ac:dyDescent="0.25">
      <c r="A92982" t="s">
        <v>176205</v>
      </c>
      <c r="B92982" t="s">
        <v>379217</v>
      </c>
      <c r="C92982" t="s">
        <v>176206</v>
      </c>
      <c r="D92982" t="s">
        <v>28532</v>
      </c>
      <c r="E92982">
        <v>113.7</v>
      </c>
      <c r="F92982" t="s">
        <v>29161</v>
      </c>
      <c r="G92982">
        <v>5564285</v>
      </c>
      <c r="H92982">
        <v>9</v>
      </c>
    </row>
    <row r="92983" spans="1:8" x14ac:dyDescent="0.25">
      <c r="A92983" t="s">
        <v>176207</v>
      </c>
      <c r="B92983" t="s">
        <v>379218</v>
      </c>
      <c r="C92983" t="s">
        <v>176208</v>
      </c>
      <c r="D92983" t="s">
        <v>28532</v>
      </c>
      <c r="E92983">
        <v>24.79</v>
      </c>
      <c r="F92983" t="s">
        <v>29161</v>
      </c>
      <c r="G92983">
        <v>6624466</v>
      </c>
      <c r="H92983">
        <v>9</v>
      </c>
    </row>
    <row r="92984" spans="1:8" x14ac:dyDescent="0.25">
      <c r="A92984" t="s">
        <v>176209</v>
      </c>
      <c r="B92984" t="s">
        <v>379219</v>
      </c>
      <c r="C92984" t="s">
        <v>176210</v>
      </c>
      <c r="D92984" t="s">
        <v>28522</v>
      </c>
      <c r="E92984">
        <v>902.99</v>
      </c>
      <c r="F92984" t="s">
        <v>1362</v>
      </c>
      <c r="G92984">
        <v>3536095</v>
      </c>
      <c r="H92984">
        <v>9</v>
      </c>
    </row>
    <row r="92985" spans="1:8" x14ac:dyDescent="0.25">
      <c r="A92985" t="s">
        <v>176211</v>
      </c>
      <c r="B92985" t="s">
        <v>379220</v>
      </c>
      <c r="C92985" t="s">
        <v>176212</v>
      </c>
      <c r="D92985" t="s">
        <v>56994</v>
      </c>
      <c r="E92985">
        <v>1031.32</v>
      </c>
      <c r="F92985" t="s">
        <v>29161</v>
      </c>
      <c r="G92985">
        <v>5835274</v>
      </c>
      <c r="H92985">
        <v>9</v>
      </c>
    </row>
    <row r="92986" spans="1:8" x14ac:dyDescent="0.25">
      <c r="A92986" t="s">
        <v>176213</v>
      </c>
      <c r="B92986" t="s">
        <v>379221</v>
      </c>
      <c r="C92986" t="s">
        <v>176214</v>
      </c>
      <c r="D92986" t="s">
        <v>127</v>
      </c>
      <c r="E92986">
        <v>51.17</v>
      </c>
      <c r="F92986" t="s">
        <v>29161</v>
      </c>
      <c r="G92986">
        <v>2791870</v>
      </c>
      <c r="H92986">
        <v>9</v>
      </c>
    </row>
    <row r="92987" spans="1:8" x14ac:dyDescent="0.25">
      <c r="A92987" t="s">
        <v>176215</v>
      </c>
      <c r="B92987" t="s">
        <v>379222</v>
      </c>
      <c r="C92987" t="s">
        <v>176216</v>
      </c>
      <c r="D92987" t="s">
        <v>606</v>
      </c>
      <c r="E92987">
        <v>95.93</v>
      </c>
      <c r="F92987" t="s">
        <v>1362</v>
      </c>
      <c r="G92987">
        <v>7650373</v>
      </c>
      <c r="H92987">
        <v>9</v>
      </c>
    </row>
    <row r="92988" spans="1:8" x14ac:dyDescent="0.25">
      <c r="A92988" t="s">
        <v>176217</v>
      </c>
      <c r="G92988">
        <v>84317</v>
      </c>
      <c r="H92988">
        <v>15</v>
      </c>
    </row>
    <row r="92989" spans="1:8" x14ac:dyDescent="0.25">
      <c r="A92989" t="s">
        <v>176218</v>
      </c>
      <c r="B92989" t="s">
        <v>379223</v>
      </c>
      <c r="C92989" t="s">
        <v>176219</v>
      </c>
      <c r="D92989" t="s">
        <v>606</v>
      </c>
      <c r="E92989">
        <v>1745.21</v>
      </c>
      <c r="F92989" t="s">
        <v>29161</v>
      </c>
      <c r="G92989">
        <v>6301283</v>
      </c>
      <c r="H92989">
        <v>9</v>
      </c>
    </row>
    <row r="92990" spans="1:8" x14ac:dyDescent="0.25">
      <c r="A92990" t="s">
        <v>176220</v>
      </c>
      <c r="B92990" t="s">
        <v>379224</v>
      </c>
      <c r="C92990" t="s">
        <v>176221</v>
      </c>
      <c r="D92990" t="s">
        <v>127</v>
      </c>
      <c r="E92990">
        <v>330.54</v>
      </c>
      <c r="F92990" t="s">
        <v>29161</v>
      </c>
      <c r="G92990">
        <v>2790803</v>
      </c>
      <c r="H92990">
        <v>9</v>
      </c>
    </row>
    <row r="92991" spans="1:8" x14ac:dyDescent="0.25">
      <c r="A92991" t="s">
        <v>176222</v>
      </c>
      <c r="B92991" t="s">
        <v>379225</v>
      </c>
      <c r="C92991" t="s">
        <v>176223</v>
      </c>
      <c r="D92991" t="s">
        <v>606</v>
      </c>
      <c r="E92991">
        <v>97.64</v>
      </c>
      <c r="F92991" t="s">
        <v>29161</v>
      </c>
      <c r="G92991">
        <v>1421868</v>
      </c>
      <c r="H92991">
        <v>9</v>
      </c>
    </row>
    <row r="92992" spans="1:8" x14ac:dyDescent="0.25">
      <c r="A92992" t="s">
        <v>176224</v>
      </c>
      <c r="B92992" t="s">
        <v>379226</v>
      </c>
      <c r="C92992" t="s">
        <v>176225</v>
      </c>
      <c r="D92992" t="s">
        <v>606</v>
      </c>
      <c r="E92992">
        <v>59.27</v>
      </c>
      <c r="F92992" t="s">
        <v>1362</v>
      </c>
      <c r="G92992">
        <v>2172909</v>
      </c>
      <c r="H92992">
        <v>9</v>
      </c>
    </row>
    <row r="92993" spans="1:8" x14ac:dyDescent="0.25">
      <c r="A92993" t="s">
        <v>176226</v>
      </c>
      <c r="B92993" t="s">
        <v>379227</v>
      </c>
      <c r="C92993" t="s">
        <v>176227</v>
      </c>
      <c r="D92993" t="s">
        <v>28522</v>
      </c>
      <c r="E92993">
        <v>266.25</v>
      </c>
      <c r="F92993" t="s">
        <v>29161</v>
      </c>
      <c r="G92993">
        <v>4528734</v>
      </c>
      <c r="H92993">
        <v>9</v>
      </c>
    </row>
    <row r="92994" spans="1:8" x14ac:dyDescent="0.25">
      <c r="A92994" t="s">
        <v>176228</v>
      </c>
      <c r="B92994" t="s">
        <v>379228</v>
      </c>
      <c r="C92994" t="s">
        <v>176229</v>
      </c>
      <c r="D92994" t="s">
        <v>127</v>
      </c>
      <c r="E92994">
        <v>688.25</v>
      </c>
      <c r="F92994" t="s">
        <v>29161</v>
      </c>
      <c r="G92994">
        <v>7515075</v>
      </c>
      <c r="H92994">
        <v>9</v>
      </c>
    </row>
    <row r="92995" spans="1:8" x14ac:dyDescent="0.25">
      <c r="A92995" t="s">
        <v>176230</v>
      </c>
      <c r="B92995" t="s">
        <v>379229</v>
      </c>
      <c r="C92995" t="s">
        <v>176231</v>
      </c>
      <c r="D92995" t="s">
        <v>28532</v>
      </c>
      <c r="E92995">
        <v>133.66999999999999</v>
      </c>
      <c r="F92995" t="s">
        <v>29161</v>
      </c>
      <c r="G92995">
        <v>5563698</v>
      </c>
      <c r="H92995">
        <v>9</v>
      </c>
    </row>
    <row r="92996" spans="1:8" x14ac:dyDescent="0.25">
      <c r="A92996" t="s">
        <v>176232</v>
      </c>
      <c r="B92996" t="s">
        <v>379230</v>
      </c>
      <c r="C92996" t="s">
        <v>176233</v>
      </c>
      <c r="D92996" t="s">
        <v>606</v>
      </c>
      <c r="E92996">
        <v>30.91</v>
      </c>
      <c r="F92996" t="s">
        <v>29161</v>
      </c>
      <c r="G92996">
        <v>5253838</v>
      </c>
      <c r="H92996">
        <v>9</v>
      </c>
    </row>
    <row r="92997" spans="1:8" x14ac:dyDescent="0.25">
      <c r="A92997" t="s">
        <v>176234</v>
      </c>
      <c r="B92997" t="s">
        <v>379231</v>
      </c>
      <c r="C92997" t="s">
        <v>176235</v>
      </c>
      <c r="D92997" t="s">
        <v>28532</v>
      </c>
      <c r="E92997">
        <v>177.9</v>
      </c>
      <c r="F92997" t="s">
        <v>29161</v>
      </c>
      <c r="G92997">
        <v>7126772</v>
      </c>
      <c r="H92997">
        <v>9</v>
      </c>
    </row>
    <row r="92998" spans="1:8" x14ac:dyDescent="0.25">
      <c r="A92998" t="s">
        <v>176236</v>
      </c>
      <c r="B92998" t="s">
        <v>379232</v>
      </c>
      <c r="C92998" t="s">
        <v>176237</v>
      </c>
      <c r="D92998" t="s">
        <v>28532</v>
      </c>
      <c r="E92998">
        <v>508.46</v>
      </c>
      <c r="F92998" t="s">
        <v>29161</v>
      </c>
      <c r="G92998">
        <v>5565406</v>
      </c>
      <c r="H92998">
        <v>9</v>
      </c>
    </row>
    <row r="92999" spans="1:8" x14ac:dyDescent="0.25">
      <c r="A92999" t="s">
        <v>176238</v>
      </c>
      <c r="B92999" t="s">
        <v>379233</v>
      </c>
      <c r="C92999" t="s">
        <v>176239</v>
      </c>
      <c r="D92999" t="s">
        <v>1400</v>
      </c>
      <c r="E92999">
        <v>50.52</v>
      </c>
      <c r="F92999" t="s">
        <v>1362</v>
      </c>
      <c r="G92999">
        <v>5851340</v>
      </c>
      <c r="H92999">
        <v>9</v>
      </c>
    </row>
    <row r="93000" spans="1:8" x14ac:dyDescent="0.25">
      <c r="A93000" t="s">
        <v>176240</v>
      </c>
      <c r="G93000">
        <v>2238095</v>
      </c>
      <c r="H93000">
        <v>15</v>
      </c>
    </row>
    <row r="93001" spans="1:8" x14ac:dyDescent="0.25">
      <c r="A93001" t="s">
        <v>176241</v>
      </c>
      <c r="B93001" t="s">
        <v>379234</v>
      </c>
      <c r="C93001" t="s">
        <v>176242</v>
      </c>
      <c r="D93001" t="s">
        <v>56994</v>
      </c>
      <c r="E93001">
        <v>830.45</v>
      </c>
      <c r="F93001" t="s">
        <v>29161</v>
      </c>
      <c r="G93001">
        <v>5835262</v>
      </c>
      <c r="H93001">
        <v>9</v>
      </c>
    </row>
    <row r="93002" spans="1:8" x14ac:dyDescent="0.25">
      <c r="A93002" t="s">
        <v>176243</v>
      </c>
      <c r="B93002" t="s">
        <v>379235</v>
      </c>
      <c r="C93002" t="s">
        <v>176244</v>
      </c>
      <c r="D93002" t="s">
        <v>28532</v>
      </c>
      <c r="E93002">
        <v>700.87</v>
      </c>
      <c r="F93002" t="s">
        <v>1395</v>
      </c>
      <c r="G93002">
        <v>5534919</v>
      </c>
      <c r="H93002">
        <v>9</v>
      </c>
    </row>
    <row r="93003" spans="1:8" x14ac:dyDescent="0.25">
      <c r="A93003" t="s">
        <v>176245</v>
      </c>
      <c r="B93003" t="s">
        <v>379236</v>
      </c>
      <c r="C93003" t="s">
        <v>176246</v>
      </c>
      <c r="D93003" t="s">
        <v>28522</v>
      </c>
      <c r="E93003">
        <v>1969.54</v>
      </c>
      <c r="F93003" t="s">
        <v>1362</v>
      </c>
      <c r="G93003">
        <v>6961280</v>
      </c>
      <c r="H93003">
        <v>9</v>
      </c>
    </row>
    <row r="93004" spans="1:8" x14ac:dyDescent="0.25">
      <c r="A93004" t="s">
        <v>176247</v>
      </c>
      <c r="B93004" t="s">
        <v>379237</v>
      </c>
      <c r="C93004" t="s">
        <v>176248</v>
      </c>
      <c r="D93004" t="s">
        <v>28532</v>
      </c>
      <c r="E93004">
        <v>37</v>
      </c>
      <c r="F93004" t="s">
        <v>29161</v>
      </c>
      <c r="G93004">
        <v>5563631</v>
      </c>
      <c r="H93004">
        <v>9</v>
      </c>
    </row>
    <row r="93005" spans="1:8" x14ac:dyDescent="0.25">
      <c r="A93005" t="s">
        <v>176249</v>
      </c>
      <c r="B93005" t="s">
        <v>379238</v>
      </c>
      <c r="C93005" t="s">
        <v>176250</v>
      </c>
      <c r="D93005" t="s">
        <v>28522</v>
      </c>
      <c r="E93005">
        <v>27.63</v>
      </c>
      <c r="F93005" t="s">
        <v>1362</v>
      </c>
      <c r="G93005">
        <v>5246335</v>
      </c>
      <c r="H93005">
        <v>9</v>
      </c>
    </row>
    <row r="93006" spans="1:8" x14ac:dyDescent="0.25">
      <c r="A93006" t="s">
        <v>176251</v>
      </c>
      <c r="B93006" t="s">
        <v>379239</v>
      </c>
      <c r="C93006" t="s">
        <v>176252</v>
      </c>
      <c r="D93006" t="s">
        <v>606</v>
      </c>
      <c r="E93006">
        <v>951</v>
      </c>
      <c r="F93006" t="s">
        <v>1362</v>
      </c>
      <c r="G93006">
        <v>6627360</v>
      </c>
      <c r="H93006">
        <v>9</v>
      </c>
    </row>
    <row r="93007" spans="1:8" x14ac:dyDescent="0.25">
      <c r="A93007" t="s">
        <v>176253</v>
      </c>
      <c r="B93007" t="s">
        <v>379240</v>
      </c>
      <c r="C93007" t="s">
        <v>176254</v>
      </c>
      <c r="D93007" t="s">
        <v>606</v>
      </c>
      <c r="E93007">
        <v>21.14</v>
      </c>
      <c r="F93007" t="s">
        <v>1362</v>
      </c>
      <c r="G93007">
        <v>523499</v>
      </c>
      <c r="H93007">
        <v>9</v>
      </c>
    </row>
    <row r="93008" spans="1:8" x14ac:dyDescent="0.25">
      <c r="A93008" t="s">
        <v>176255</v>
      </c>
      <c r="B93008" t="s">
        <v>379241</v>
      </c>
      <c r="C93008" t="s">
        <v>149221</v>
      </c>
      <c r="D93008" t="s">
        <v>127</v>
      </c>
      <c r="E93008">
        <v>240.14</v>
      </c>
      <c r="F93008" t="s">
        <v>1362</v>
      </c>
      <c r="G93008">
        <v>1460731</v>
      </c>
      <c r="H93008">
        <v>9</v>
      </c>
    </row>
    <row r="93009" spans="1:8" x14ac:dyDescent="0.25">
      <c r="A93009" t="s">
        <v>176256</v>
      </c>
      <c r="B93009" t="s">
        <v>379242</v>
      </c>
      <c r="C93009" t="s">
        <v>176257</v>
      </c>
      <c r="D93009" t="s">
        <v>28532</v>
      </c>
      <c r="E93009">
        <v>98.88</v>
      </c>
      <c r="F93009" t="s">
        <v>29161</v>
      </c>
      <c r="G93009">
        <v>5534470</v>
      </c>
      <c r="H93009">
        <v>9</v>
      </c>
    </row>
    <row r="93010" spans="1:8" x14ac:dyDescent="0.25">
      <c r="A93010" t="s">
        <v>176258</v>
      </c>
      <c r="B93010" t="s">
        <v>379243</v>
      </c>
      <c r="C93010" t="s">
        <v>176257</v>
      </c>
      <c r="D93010" t="s">
        <v>28532</v>
      </c>
      <c r="E93010">
        <v>31.86</v>
      </c>
      <c r="F93010" t="s">
        <v>29161</v>
      </c>
      <c r="G93010">
        <v>5534470</v>
      </c>
      <c r="H93010">
        <v>9</v>
      </c>
    </row>
    <row r="93011" spans="1:8" x14ac:dyDescent="0.25">
      <c r="A93011" t="s">
        <v>176259</v>
      </c>
      <c r="B93011" t="s">
        <v>379244</v>
      </c>
      <c r="C93011" t="s">
        <v>176257</v>
      </c>
      <c r="D93011" t="s">
        <v>28532</v>
      </c>
      <c r="E93011">
        <v>92.96</v>
      </c>
      <c r="F93011" t="s">
        <v>29161</v>
      </c>
      <c r="G93011">
        <v>5534470</v>
      </c>
      <c r="H93011">
        <v>9</v>
      </c>
    </row>
    <row r="93012" spans="1:8" x14ac:dyDescent="0.25">
      <c r="A93012" t="s">
        <v>176260</v>
      </c>
      <c r="B93012" t="s">
        <v>379245</v>
      </c>
      <c r="C93012" t="s">
        <v>176261</v>
      </c>
      <c r="D93012" t="s">
        <v>28522</v>
      </c>
      <c r="E93012">
        <v>34.79</v>
      </c>
      <c r="F93012" t="s">
        <v>1362</v>
      </c>
      <c r="G93012">
        <v>5246476</v>
      </c>
      <c r="H93012">
        <v>9</v>
      </c>
    </row>
    <row r="93013" spans="1:8" x14ac:dyDescent="0.25">
      <c r="A93013" t="s">
        <v>176262</v>
      </c>
      <c r="B93013" t="s">
        <v>379246</v>
      </c>
      <c r="C93013" t="s">
        <v>149520</v>
      </c>
      <c r="D93013" t="s">
        <v>127</v>
      </c>
      <c r="E93013">
        <v>1158.93</v>
      </c>
      <c r="F93013" t="s">
        <v>1362</v>
      </c>
      <c r="G93013">
        <v>4995810</v>
      </c>
      <c r="H93013">
        <v>9</v>
      </c>
    </row>
    <row r="93014" spans="1:8" x14ac:dyDescent="0.25">
      <c r="A93014" t="s">
        <v>176263</v>
      </c>
      <c r="G93014">
        <v>1567303</v>
      </c>
      <c r="H93014">
        <v>15</v>
      </c>
    </row>
    <row r="93015" spans="1:8" x14ac:dyDescent="0.25">
      <c r="A93015" t="s">
        <v>176264</v>
      </c>
      <c r="B93015" t="s">
        <v>379247</v>
      </c>
      <c r="C93015" t="s">
        <v>176265</v>
      </c>
      <c r="D93015" t="s">
        <v>56994</v>
      </c>
      <c r="E93015">
        <v>1519.75</v>
      </c>
      <c r="F93015" t="s">
        <v>29161</v>
      </c>
      <c r="G93015">
        <v>5835264</v>
      </c>
      <c r="H93015">
        <v>9</v>
      </c>
    </row>
    <row r="93016" spans="1:8" x14ac:dyDescent="0.25">
      <c r="A93016" t="s">
        <v>176266</v>
      </c>
      <c r="B93016" t="s">
        <v>379248</v>
      </c>
      <c r="C93016" t="s">
        <v>176267</v>
      </c>
      <c r="D93016" t="s">
        <v>606</v>
      </c>
      <c r="E93016">
        <v>556.39</v>
      </c>
      <c r="F93016" t="s">
        <v>1362</v>
      </c>
      <c r="G93016">
        <v>712190</v>
      </c>
      <c r="H93016">
        <v>9</v>
      </c>
    </row>
    <row r="93017" spans="1:8" x14ac:dyDescent="0.25">
      <c r="A93017" t="s">
        <v>176268</v>
      </c>
      <c r="B93017" t="s">
        <v>379249</v>
      </c>
      <c r="C93017" t="s">
        <v>176269</v>
      </c>
      <c r="D93017" t="s">
        <v>28532</v>
      </c>
      <c r="E93017">
        <v>87.2</v>
      </c>
      <c r="F93017" t="s">
        <v>29161</v>
      </c>
      <c r="G93017">
        <v>6865583</v>
      </c>
      <c r="H93017">
        <v>9</v>
      </c>
    </row>
    <row r="93018" spans="1:8" x14ac:dyDescent="0.25">
      <c r="A93018" t="s">
        <v>176270</v>
      </c>
      <c r="B93018" t="s">
        <v>379250</v>
      </c>
      <c r="C93018" t="s">
        <v>176271</v>
      </c>
      <c r="D93018" t="s">
        <v>1792</v>
      </c>
      <c r="E93018">
        <v>644.79</v>
      </c>
      <c r="F93018" t="s">
        <v>29161</v>
      </c>
      <c r="G93018">
        <v>5052333</v>
      </c>
      <c r="H93018">
        <v>9</v>
      </c>
    </row>
    <row r="93019" spans="1:8" x14ac:dyDescent="0.25">
      <c r="A93019" t="s">
        <v>176272</v>
      </c>
      <c r="B93019" t="s">
        <v>379251</v>
      </c>
      <c r="C93019" t="s">
        <v>176273</v>
      </c>
      <c r="D93019" t="s">
        <v>606</v>
      </c>
      <c r="E93019">
        <v>21.14</v>
      </c>
      <c r="F93019" t="s">
        <v>1362</v>
      </c>
      <c r="G93019">
        <v>5769133</v>
      </c>
      <c r="H93019">
        <v>9</v>
      </c>
    </row>
    <row r="93020" spans="1:8" x14ac:dyDescent="0.25">
      <c r="A93020" t="s">
        <v>176274</v>
      </c>
      <c r="B93020" t="s">
        <v>379252</v>
      </c>
      <c r="C93020" t="s">
        <v>176275</v>
      </c>
      <c r="D93020" t="s">
        <v>606</v>
      </c>
      <c r="E93020">
        <v>168.28</v>
      </c>
      <c r="F93020" t="s">
        <v>29161</v>
      </c>
      <c r="G93020">
        <v>5139706</v>
      </c>
      <c r="H93020">
        <v>9</v>
      </c>
    </row>
    <row r="93021" spans="1:8" x14ac:dyDescent="0.25">
      <c r="A93021" t="s">
        <v>176276</v>
      </c>
      <c r="B93021" t="s">
        <v>379253</v>
      </c>
      <c r="C93021" t="s">
        <v>176277</v>
      </c>
      <c r="D93021" t="s">
        <v>606</v>
      </c>
      <c r="E93021">
        <v>775.3</v>
      </c>
      <c r="F93021" t="s">
        <v>1362</v>
      </c>
      <c r="G93021">
        <v>455630</v>
      </c>
      <c r="H93021">
        <v>9</v>
      </c>
    </row>
    <row r="93022" spans="1:8" x14ac:dyDescent="0.25">
      <c r="A93022" t="s">
        <v>176278</v>
      </c>
      <c r="B93022" t="s">
        <v>379254</v>
      </c>
      <c r="C93022" t="s">
        <v>176279</v>
      </c>
      <c r="D93022" t="s">
        <v>606</v>
      </c>
      <c r="E93022">
        <v>119.61</v>
      </c>
      <c r="F93022" t="s">
        <v>1362</v>
      </c>
      <c r="G93022">
        <v>7039252</v>
      </c>
      <c r="H93022">
        <v>9</v>
      </c>
    </row>
    <row r="93023" spans="1:8" x14ac:dyDescent="0.25">
      <c r="A93023" t="s">
        <v>176280</v>
      </c>
      <c r="B93023" t="s">
        <v>379255</v>
      </c>
      <c r="C93023" t="s">
        <v>176281</v>
      </c>
      <c r="D93023" t="s">
        <v>28532</v>
      </c>
      <c r="E93023">
        <v>230.71</v>
      </c>
      <c r="F93023" t="s">
        <v>29161</v>
      </c>
      <c r="G93023">
        <v>6257889</v>
      </c>
      <c r="H93023">
        <v>9</v>
      </c>
    </row>
    <row r="93024" spans="1:8" x14ac:dyDescent="0.25">
      <c r="A93024" t="s">
        <v>176282</v>
      </c>
      <c r="B93024" t="s">
        <v>379256</v>
      </c>
      <c r="C93024" t="s">
        <v>176283</v>
      </c>
      <c r="D93024" t="s">
        <v>606</v>
      </c>
      <c r="E93024">
        <v>216.49</v>
      </c>
      <c r="F93024" t="s">
        <v>29161</v>
      </c>
      <c r="G93024">
        <v>1458912</v>
      </c>
      <c r="H93024">
        <v>9</v>
      </c>
    </row>
    <row r="93025" spans="1:8" x14ac:dyDescent="0.25">
      <c r="A93025" t="s">
        <v>176284</v>
      </c>
      <c r="B93025" t="s">
        <v>379257</v>
      </c>
      <c r="C93025" t="s">
        <v>176285</v>
      </c>
      <c r="D93025" t="s">
        <v>127</v>
      </c>
      <c r="E93025">
        <v>640.25</v>
      </c>
      <c r="F93025" t="s">
        <v>1362</v>
      </c>
      <c r="G93025">
        <v>1460732</v>
      </c>
      <c r="H93025">
        <v>9</v>
      </c>
    </row>
    <row r="93026" spans="1:8" x14ac:dyDescent="0.25">
      <c r="A93026" t="s">
        <v>176286</v>
      </c>
      <c r="B93026" t="s">
        <v>379258</v>
      </c>
      <c r="C93026" t="s">
        <v>176287</v>
      </c>
      <c r="D93026" t="s">
        <v>56994</v>
      </c>
      <c r="E93026">
        <v>1093.9000000000001</v>
      </c>
      <c r="F93026" t="s">
        <v>29161</v>
      </c>
      <c r="G93026">
        <v>5856875</v>
      </c>
      <c r="H93026">
        <v>9</v>
      </c>
    </row>
    <row r="93027" spans="1:8" x14ac:dyDescent="0.25">
      <c r="A93027" t="s">
        <v>176288</v>
      </c>
      <c r="G93027">
        <v>1567245</v>
      </c>
      <c r="H93027">
        <v>15</v>
      </c>
    </row>
    <row r="93028" spans="1:8" x14ac:dyDescent="0.25">
      <c r="A93028" t="s">
        <v>176289</v>
      </c>
      <c r="B93028" t="s">
        <v>379259</v>
      </c>
      <c r="C93028" t="s">
        <v>176290</v>
      </c>
      <c r="D93028" t="s">
        <v>127</v>
      </c>
      <c r="E93028">
        <v>516.58000000000004</v>
      </c>
      <c r="F93028" t="s">
        <v>29161</v>
      </c>
      <c r="G93028">
        <v>3026658</v>
      </c>
      <c r="H93028">
        <v>9</v>
      </c>
    </row>
    <row r="93029" spans="1:8" x14ac:dyDescent="0.25">
      <c r="A93029" t="s">
        <v>176291</v>
      </c>
      <c r="B93029" t="s">
        <v>379260</v>
      </c>
      <c r="C93029" t="s">
        <v>176292</v>
      </c>
      <c r="D93029" t="s">
        <v>28532</v>
      </c>
      <c r="E93029">
        <v>257.85000000000002</v>
      </c>
      <c r="F93029" t="s">
        <v>29161</v>
      </c>
      <c r="G93029">
        <v>5563319</v>
      </c>
      <c r="H93029">
        <v>9</v>
      </c>
    </row>
    <row r="93030" spans="1:8" x14ac:dyDescent="0.25">
      <c r="A93030" t="s">
        <v>176293</v>
      </c>
      <c r="B93030" t="s">
        <v>379261</v>
      </c>
      <c r="C93030" t="s">
        <v>176294</v>
      </c>
      <c r="D93030" t="s">
        <v>606</v>
      </c>
      <c r="E93030">
        <v>49.78</v>
      </c>
      <c r="F93030" t="s">
        <v>1362</v>
      </c>
      <c r="G93030">
        <v>5381436</v>
      </c>
      <c r="H93030">
        <v>9</v>
      </c>
    </row>
    <row r="93031" spans="1:8" x14ac:dyDescent="0.25">
      <c r="A93031" t="s">
        <v>176295</v>
      </c>
      <c r="B93031" t="s">
        <v>379262</v>
      </c>
      <c r="C93031" t="s">
        <v>176296</v>
      </c>
      <c r="D93031" t="s">
        <v>28522</v>
      </c>
      <c r="E93031">
        <v>15231.2</v>
      </c>
      <c r="F93031" t="s">
        <v>1362</v>
      </c>
      <c r="G93031">
        <v>3940195</v>
      </c>
      <c r="H93031">
        <v>9</v>
      </c>
    </row>
    <row r="93032" spans="1:8" x14ac:dyDescent="0.25">
      <c r="A93032" t="s">
        <v>176297</v>
      </c>
      <c r="B93032" t="s">
        <v>379263</v>
      </c>
      <c r="C93032" t="s">
        <v>176298</v>
      </c>
      <c r="D93032" t="s">
        <v>606</v>
      </c>
      <c r="E93032">
        <v>88.58</v>
      </c>
      <c r="F93032" t="s">
        <v>1362</v>
      </c>
      <c r="G93032">
        <v>7167910</v>
      </c>
      <c r="H93032">
        <v>9</v>
      </c>
    </row>
    <row r="93033" spans="1:8" x14ac:dyDescent="0.25">
      <c r="A93033" t="s">
        <v>176299</v>
      </c>
      <c r="B93033" t="s">
        <v>379264</v>
      </c>
      <c r="C93033" t="s">
        <v>176300</v>
      </c>
      <c r="D93033" t="s">
        <v>606</v>
      </c>
      <c r="E93033">
        <v>76.22</v>
      </c>
      <c r="F93033" t="s">
        <v>1362</v>
      </c>
      <c r="G93033">
        <v>4828497</v>
      </c>
      <c r="H93033">
        <v>9</v>
      </c>
    </row>
    <row r="93034" spans="1:8" x14ac:dyDescent="0.25">
      <c r="A93034" t="s">
        <v>176301</v>
      </c>
      <c r="B93034" t="s">
        <v>379265</v>
      </c>
      <c r="C93034" t="s">
        <v>176302</v>
      </c>
      <c r="D93034" t="s">
        <v>1792</v>
      </c>
      <c r="E93034">
        <v>380.68</v>
      </c>
      <c r="F93034" t="s">
        <v>29161</v>
      </c>
      <c r="G93034">
        <v>5470225</v>
      </c>
      <c r="H93034">
        <v>9</v>
      </c>
    </row>
    <row r="93035" spans="1:8" x14ac:dyDescent="0.25">
      <c r="A93035" t="s">
        <v>176303</v>
      </c>
      <c r="B93035" t="s">
        <v>379266</v>
      </c>
      <c r="C93035" t="s">
        <v>176304</v>
      </c>
      <c r="D93035" t="s">
        <v>606</v>
      </c>
      <c r="E93035">
        <v>53.62</v>
      </c>
      <c r="F93035" t="s">
        <v>1362</v>
      </c>
      <c r="G93035">
        <v>6700823</v>
      </c>
      <c r="H93035">
        <v>9</v>
      </c>
    </row>
    <row r="93036" spans="1:8" x14ac:dyDescent="0.25">
      <c r="A93036" t="s">
        <v>176305</v>
      </c>
      <c r="G93036">
        <v>1567205</v>
      </c>
      <c r="H93036">
        <v>15</v>
      </c>
    </row>
    <row r="93037" spans="1:8" x14ac:dyDescent="0.25">
      <c r="A93037" t="s">
        <v>176306</v>
      </c>
      <c r="B93037" t="s">
        <v>379267</v>
      </c>
      <c r="C93037" t="s">
        <v>176307</v>
      </c>
      <c r="D93037" t="s">
        <v>1792</v>
      </c>
      <c r="E93037">
        <v>352.07</v>
      </c>
      <c r="F93037" t="s">
        <v>29161</v>
      </c>
      <c r="G93037">
        <v>5052097</v>
      </c>
      <c r="H93037">
        <v>9</v>
      </c>
    </row>
    <row r="93038" spans="1:8" x14ac:dyDescent="0.25">
      <c r="A93038" t="s">
        <v>176308</v>
      </c>
      <c r="G93038">
        <v>1567117</v>
      </c>
      <c r="H93038">
        <v>15</v>
      </c>
    </row>
    <row r="93039" spans="1:8" x14ac:dyDescent="0.25">
      <c r="A93039" t="s">
        <v>176309</v>
      </c>
      <c r="G93039">
        <v>7388012</v>
      </c>
      <c r="H93039">
        <v>16</v>
      </c>
    </row>
    <row r="93040" spans="1:8" x14ac:dyDescent="0.25">
      <c r="A93040" t="s">
        <v>176310</v>
      </c>
      <c r="B93040" t="s">
        <v>379268</v>
      </c>
      <c r="C93040" t="s">
        <v>176311</v>
      </c>
      <c r="D93040" t="s">
        <v>606</v>
      </c>
      <c r="E93040">
        <v>42.13</v>
      </c>
      <c r="F93040" t="s">
        <v>29161</v>
      </c>
      <c r="G93040">
        <v>2363825</v>
      </c>
      <c r="H93040">
        <v>9</v>
      </c>
    </row>
    <row r="93041" spans="1:8" x14ac:dyDescent="0.25">
      <c r="A93041" t="s">
        <v>176312</v>
      </c>
      <c r="B93041" t="s">
        <v>379269</v>
      </c>
      <c r="C93041" t="s">
        <v>176313</v>
      </c>
      <c r="D93041" t="s">
        <v>1792</v>
      </c>
      <c r="E93041">
        <v>115.74</v>
      </c>
      <c r="F93041" t="s">
        <v>29161</v>
      </c>
      <c r="G93041">
        <v>5052094</v>
      </c>
      <c r="H93041">
        <v>9</v>
      </c>
    </row>
    <row r="93042" spans="1:8" x14ac:dyDescent="0.25">
      <c r="A93042" t="s">
        <v>176314</v>
      </c>
      <c r="B93042" t="s">
        <v>379270</v>
      </c>
      <c r="C93042" t="s">
        <v>176315</v>
      </c>
      <c r="D93042" t="s">
        <v>127</v>
      </c>
      <c r="E93042">
        <v>1019.61</v>
      </c>
      <c r="F93042" t="s">
        <v>29161</v>
      </c>
      <c r="G93042">
        <v>2690249</v>
      </c>
      <c r="H93042">
        <v>9</v>
      </c>
    </row>
    <row r="93043" spans="1:8" x14ac:dyDescent="0.25">
      <c r="A93043" t="s">
        <v>176316</v>
      </c>
      <c r="B93043" t="s">
        <v>379271</v>
      </c>
      <c r="C93043" t="s">
        <v>176317</v>
      </c>
      <c r="D93043" t="s">
        <v>1792</v>
      </c>
      <c r="E93043">
        <v>143.52000000000001</v>
      </c>
      <c r="F93043" t="s">
        <v>29161</v>
      </c>
      <c r="G93043">
        <v>5052100</v>
      </c>
      <c r="H93043">
        <v>9</v>
      </c>
    </row>
    <row r="93044" spans="1:8" x14ac:dyDescent="0.25">
      <c r="A93044" t="s">
        <v>176318</v>
      </c>
      <c r="B93044" t="s">
        <v>379272</v>
      </c>
      <c r="C93044" t="s">
        <v>148867</v>
      </c>
      <c r="D93044" t="s">
        <v>127</v>
      </c>
      <c r="E93044">
        <v>528.27</v>
      </c>
      <c r="F93044" t="s">
        <v>1362</v>
      </c>
      <c r="G93044">
        <v>3026664</v>
      </c>
      <c r="H93044">
        <v>9</v>
      </c>
    </row>
    <row r="93045" spans="1:8" x14ac:dyDescent="0.25">
      <c r="A93045" t="s">
        <v>176319</v>
      </c>
      <c r="B93045" t="s">
        <v>379273</v>
      </c>
      <c r="C93045" t="s">
        <v>149255</v>
      </c>
      <c r="D93045" t="s">
        <v>127</v>
      </c>
      <c r="E93045">
        <v>897.82</v>
      </c>
      <c r="F93045" t="s">
        <v>1362</v>
      </c>
      <c r="G93045">
        <v>1460734</v>
      </c>
      <c r="H93045">
        <v>9</v>
      </c>
    </row>
    <row r="93046" spans="1:8" x14ac:dyDescent="0.25">
      <c r="A93046" t="s">
        <v>176320</v>
      </c>
      <c r="B93046" t="s">
        <v>379274</v>
      </c>
      <c r="C93046" t="s">
        <v>176321</v>
      </c>
      <c r="D93046" t="s">
        <v>127</v>
      </c>
      <c r="E93046">
        <v>593.99</v>
      </c>
      <c r="F93046" t="s">
        <v>1362</v>
      </c>
      <c r="G93046">
        <v>1460730</v>
      </c>
      <c r="H93046">
        <v>9</v>
      </c>
    </row>
    <row r="93047" spans="1:8" x14ac:dyDescent="0.25">
      <c r="A93047" t="s">
        <v>176322</v>
      </c>
      <c r="B93047" t="s">
        <v>379275</v>
      </c>
      <c r="C93047" t="s">
        <v>149238</v>
      </c>
      <c r="D93047" t="s">
        <v>127</v>
      </c>
      <c r="E93047">
        <v>797.08</v>
      </c>
      <c r="F93047" t="s">
        <v>1362</v>
      </c>
      <c r="G93047">
        <v>1473419</v>
      </c>
      <c r="H93047">
        <v>9</v>
      </c>
    </row>
    <row r="93048" spans="1:8" x14ac:dyDescent="0.25">
      <c r="A93048" t="s">
        <v>176323</v>
      </c>
      <c r="G93048">
        <v>3221768</v>
      </c>
      <c r="H93048">
        <v>15</v>
      </c>
    </row>
    <row r="93049" spans="1:8" x14ac:dyDescent="0.25">
      <c r="A93049" t="s">
        <v>176324</v>
      </c>
      <c r="B93049" t="s">
        <v>379276</v>
      </c>
      <c r="C93049" t="s">
        <v>48224</v>
      </c>
      <c r="D93049" t="s">
        <v>1416</v>
      </c>
      <c r="E93049">
        <v>74305.58</v>
      </c>
      <c r="F93049" t="s">
        <v>114</v>
      </c>
      <c r="G93049">
        <v>6376836</v>
      </c>
      <c r="H93049">
        <v>9</v>
      </c>
    </row>
    <row r="93050" spans="1:8" x14ac:dyDescent="0.25">
      <c r="A93050" t="s">
        <v>176325</v>
      </c>
      <c r="B93050" t="s">
        <v>379277</v>
      </c>
      <c r="C93050" t="s">
        <v>176326</v>
      </c>
      <c r="D93050" t="s">
        <v>4101</v>
      </c>
      <c r="E93050">
        <v>30628.85</v>
      </c>
      <c r="F93050" t="s">
        <v>13</v>
      </c>
      <c r="G93050">
        <v>7127118</v>
      </c>
      <c r="H93050">
        <v>9</v>
      </c>
    </row>
    <row r="93051" spans="1:8" x14ac:dyDescent="0.25">
      <c r="A93051" t="s">
        <v>176327</v>
      </c>
      <c r="B93051" t="s">
        <v>379278</v>
      </c>
      <c r="C93051" t="s">
        <v>176328</v>
      </c>
      <c r="D93051" t="s">
        <v>1416</v>
      </c>
      <c r="E93051">
        <v>18913.34</v>
      </c>
      <c r="F93051" t="s">
        <v>114</v>
      </c>
      <c r="G93051">
        <v>881541</v>
      </c>
      <c r="H93051">
        <v>9</v>
      </c>
    </row>
    <row r="93052" spans="1:8" x14ac:dyDescent="0.25">
      <c r="A93052" t="s">
        <v>176329</v>
      </c>
      <c r="G93052">
        <v>6118873</v>
      </c>
      <c r="H93052">
        <v>15</v>
      </c>
    </row>
    <row r="93053" spans="1:8" x14ac:dyDescent="0.25">
      <c r="A93053" t="s">
        <v>176330</v>
      </c>
      <c r="G93053">
        <v>6118873</v>
      </c>
      <c r="H93053">
        <v>15</v>
      </c>
    </row>
    <row r="93054" spans="1:8" x14ac:dyDescent="0.25">
      <c r="A93054" t="s">
        <v>176331</v>
      </c>
      <c r="B93054" t="s">
        <v>379279</v>
      </c>
      <c r="C93054" t="s">
        <v>53424</v>
      </c>
      <c r="D93054" t="s">
        <v>5745</v>
      </c>
      <c r="E93054">
        <v>8934.2900000000009</v>
      </c>
      <c r="F93054" t="s">
        <v>4</v>
      </c>
      <c r="G93054">
        <v>648705</v>
      </c>
      <c r="H93054">
        <v>9</v>
      </c>
    </row>
    <row r="93055" spans="1:8" x14ac:dyDescent="0.25">
      <c r="A93055" t="s">
        <v>176332</v>
      </c>
      <c r="B93055" t="s">
        <v>379280</v>
      </c>
      <c r="C93055" t="s">
        <v>176333</v>
      </c>
      <c r="D93055" t="s">
        <v>4606</v>
      </c>
      <c r="E93055">
        <v>15706.59</v>
      </c>
      <c r="F93055" t="s">
        <v>114</v>
      </c>
      <c r="G93055">
        <v>5978582</v>
      </c>
      <c r="H93055">
        <v>9</v>
      </c>
    </row>
    <row r="93056" spans="1:8" x14ac:dyDescent="0.25">
      <c r="A93056" t="s">
        <v>176334</v>
      </c>
      <c r="B93056" t="s">
        <v>379281</v>
      </c>
      <c r="C93056" t="s">
        <v>55548</v>
      </c>
      <c r="D93056" t="s">
        <v>1416</v>
      </c>
      <c r="E93056">
        <v>9564.86</v>
      </c>
      <c r="F93056" t="s">
        <v>4</v>
      </c>
      <c r="G93056">
        <v>5345227</v>
      </c>
      <c r="H93056">
        <v>9</v>
      </c>
    </row>
    <row r="93057" spans="1:8" x14ac:dyDescent="0.25">
      <c r="A93057" t="s">
        <v>176335</v>
      </c>
      <c r="B93057" t="s">
        <v>379282</v>
      </c>
      <c r="C93057" t="s">
        <v>51044</v>
      </c>
      <c r="D93057" t="s">
        <v>4606</v>
      </c>
      <c r="E93057">
        <v>13390.72</v>
      </c>
      <c r="F93057" t="s">
        <v>114</v>
      </c>
      <c r="G93057">
        <v>276131</v>
      </c>
      <c r="H93057">
        <v>9</v>
      </c>
    </row>
    <row r="93058" spans="1:8" x14ac:dyDescent="0.25">
      <c r="A93058" t="s">
        <v>176336</v>
      </c>
      <c r="B93058" t="s">
        <v>379283</v>
      </c>
      <c r="C93058" t="s">
        <v>176337</v>
      </c>
      <c r="D93058" t="s">
        <v>1588</v>
      </c>
      <c r="E93058">
        <v>8186.48</v>
      </c>
      <c r="F93058" t="s">
        <v>114</v>
      </c>
      <c r="G93058">
        <v>1801409</v>
      </c>
      <c r="H93058">
        <v>9</v>
      </c>
    </row>
    <row r="93059" spans="1:8" x14ac:dyDescent="0.25">
      <c r="A93059" t="s">
        <v>176338</v>
      </c>
      <c r="G93059">
        <v>3639836</v>
      </c>
      <c r="H93059">
        <v>15</v>
      </c>
    </row>
    <row r="93060" spans="1:8" x14ac:dyDescent="0.25">
      <c r="A93060" t="s">
        <v>176339</v>
      </c>
      <c r="B93060" t="s">
        <v>379284</v>
      </c>
      <c r="C93060" t="s">
        <v>45142</v>
      </c>
      <c r="D93060" t="s">
        <v>1588</v>
      </c>
      <c r="E93060">
        <v>9050.82</v>
      </c>
      <c r="F93060" t="s">
        <v>114</v>
      </c>
      <c r="G93060">
        <v>3151799</v>
      </c>
      <c r="H93060">
        <v>9</v>
      </c>
    </row>
    <row r="93061" spans="1:8" x14ac:dyDescent="0.25">
      <c r="A93061" t="s">
        <v>176340</v>
      </c>
      <c r="B93061" t="s">
        <v>379285</v>
      </c>
      <c r="C93061" t="s">
        <v>57083</v>
      </c>
      <c r="D93061" t="s">
        <v>1499</v>
      </c>
      <c r="E93061">
        <v>15752.07</v>
      </c>
      <c r="F93061" t="s">
        <v>1362</v>
      </c>
      <c r="G93061">
        <v>4988390</v>
      </c>
      <c r="H93061">
        <v>9</v>
      </c>
    </row>
    <row r="93062" spans="1:8" x14ac:dyDescent="0.25">
      <c r="A93062" t="s">
        <v>176341</v>
      </c>
      <c r="B93062" t="s">
        <v>379286</v>
      </c>
      <c r="C93062" t="s">
        <v>176342</v>
      </c>
      <c r="D93062" t="s">
        <v>1468</v>
      </c>
      <c r="E93062">
        <v>58099.5</v>
      </c>
      <c r="F93062" t="s">
        <v>114</v>
      </c>
      <c r="G93062">
        <v>2906878</v>
      </c>
      <c r="H93062">
        <v>9</v>
      </c>
    </row>
    <row r="93063" spans="1:8" x14ac:dyDescent="0.25">
      <c r="A93063" t="s">
        <v>176343</v>
      </c>
      <c r="B93063" t="s">
        <v>379287</v>
      </c>
      <c r="C93063" t="s">
        <v>176344</v>
      </c>
      <c r="D93063" t="s">
        <v>606</v>
      </c>
      <c r="E93063">
        <v>21.14</v>
      </c>
      <c r="F93063" t="s">
        <v>1362</v>
      </c>
      <c r="G93063">
        <v>953100</v>
      </c>
      <c r="H93063">
        <v>9</v>
      </c>
    </row>
    <row r="93064" spans="1:8" x14ac:dyDescent="0.25">
      <c r="A93064" t="s">
        <v>176345</v>
      </c>
      <c r="B93064" t="s">
        <v>379288</v>
      </c>
      <c r="C93064" t="s">
        <v>176346</v>
      </c>
      <c r="D93064" t="s">
        <v>606</v>
      </c>
      <c r="E93064">
        <v>22.55</v>
      </c>
      <c r="F93064" t="s">
        <v>1362</v>
      </c>
      <c r="G93064">
        <v>2675458</v>
      </c>
      <c r="H93064">
        <v>9</v>
      </c>
    </row>
    <row r="93065" spans="1:8" x14ac:dyDescent="0.25">
      <c r="A93065" t="s">
        <v>176347</v>
      </c>
      <c r="G93065">
        <v>3639844</v>
      </c>
      <c r="H93065">
        <v>15</v>
      </c>
    </row>
    <row r="93066" spans="1:8" x14ac:dyDescent="0.25">
      <c r="A93066" t="s">
        <v>176348</v>
      </c>
      <c r="B93066" t="s">
        <v>379289</v>
      </c>
      <c r="C93066" t="s">
        <v>176349</v>
      </c>
      <c r="D93066" t="s">
        <v>1499</v>
      </c>
      <c r="E93066">
        <v>17454.810000000001</v>
      </c>
      <c r="F93066" t="s">
        <v>1362</v>
      </c>
      <c r="G93066">
        <v>7148133</v>
      </c>
      <c r="H93066">
        <v>9</v>
      </c>
    </row>
    <row r="93067" spans="1:8" x14ac:dyDescent="0.25">
      <c r="A93067" t="s">
        <v>176350</v>
      </c>
      <c r="B93067" t="s">
        <v>379290</v>
      </c>
      <c r="C93067" t="s">
        <v>46647</v>
      </c>
      <c r="D93067" t="s">
        <v>1400</v>
      </c>
      <c r="E93067">
        <v>32263.74</v>
      </c>
      <c r="F93067" t="s">
        <v>114</v>
      </c>
      <c r="G93067">
        <v>6375378</v>
      </c>
      <c r="H93067">
        <v>9</v>
      </c>
    </row>
    <row r="93068" spans="1:8" x14ac:dyDescent="0.25">
      <c r="A93068" t="s">
        <v>176351</v>
      </c>
      <c r="B93068" t="s">
        <v>379291</v>
      </c>
      <c r="C93068" t="s">
        <v>176352</v>
      </c>
      <c r="D93068" t="s">
        <v>22439</v>
      </c>
      <c r="E93068">
        <v>14337.55</v>
      </c>
      <c r="F93068" t="s">
        <v>114</v>
      </c>
      <c r="G93068">
        <v>4994015</v>
      </c>
      <c r="H93068">
        <v>9</v>
      </c>
    </row>
    <row r="93069" spans="1:8" x14ac:dyDescent="0.25">
      <c r="A93069" t="s">
        <v>176353</v>
      </c>
      <c r="B93069" t="s">
        <v>379292</v>
      </c>
      <c r="C93069" t="s">
        <v>176354</v>
      </c>
      <c r="D93069" t="s">
        <v>2148</v>
      </c>
      <c r="E93069">
        <v>19596.150000000001</v>
      </c>
      <c r="F93069" t="s">
        <v>114</v>
      </c>
      <c r="G93069">
        <v>7150572</v>
      </c>
      <c r="H93069">
        <v>9</v>
      </c>
    </row>
    <row r="93070" spans="1:8" x14ac:dyDescent="0.25">
      <c r="A93070" t="s">
        <v>176355</v>
      </c>
      <c r="G93070">
        <v>3626319</v>
      </c>
      <c r="H93070">
        <v>15</v>
      </c>
    </row>
    <row r="93071" spans="1:8" x14ac:dyDescent="0.25">
      <c r="A93071" t="s">
        <v>176356</v>
      </c>
      <c r="B93071" t="s">
        <v>379293</v>
      </c>
      <c r="C93071" t="s">
        <v>51062</v>
      </c>
      <c r="D93071" t="s">
        <v>4606</v>
      </c>
      <c r="E93071">
        <v>12124.41</v>
      </c>
      <c r="F93071" t="s">
        <v>114</v>
      </c>
      <c r="G93071">
        <v>2691790</v>
      </c>
      <c r="H93071">
        <v>9</v>
      </c>
    </row>
    <row r="93072" spans="1:8" x14ac:dyDescent="0.25">
      <c r="A93072" t="s">
        <v>176357</v>
      </c>
      <c r="B93072" t="s">
        <v>379294</v>
      </c>
      <c r="C93072" t="s">
        <v>49668</v>
      </c>
      <c r="D93072" t="s">
        <v>1416</v>
      </c>
      <c r="E93072">
        <v>13136.78</v>
      </c>
      <c r="F93072" t="s">
        <v>114</v>
      </c>
      <c r="G93072">
        <v>882149</v>
      </c>
      <c r="H93072">
        <v>9</v>
      </c>
    </row>
    <row r="93073" spans="1:8" x14ac:dyDescent="0.25">
      <c r="A93073" t="s">
        <v>176358</v>
      </c>
      <c r="G93073">
        <v>2239900</v>
      </c>
      <c r="H93073">
        <v>15</v>
      </c>
    </row>
    <row r="93074" spans="1:8" x14ac:dyDescent="0.25">
      <c r="A93074" t="s">
        <v>176359</v>
      </c>
      <c r="G93074">
        <v>649647</v>
      </c>
      <c r="H93074">
        <v>15</v>
      </c>
    </row>
    <row r="93075" spans="1:8" x14ac:dyDescent="0.25">
      <c r="A93075" t="s">
        <v>176360</v>
      </c>
      <c r="G93075">
        <v>6117466</v>
      </c>
      <c r="H93075">
        <v>15</v>
      </c>
    </row>
    <row r="93076" spans="1:8" x14ac:dyDescent="0.25">
      <c r="A93076" t="s">
        <v>176361</v>
      </c>
      <c r="B93076" t="s">
        <v>379295</v>
      </c>
      <c r="C93076" t="s">
        <v>176362</v>
      </c>
      <c r="D93076" t="s">
        <v>3529</v>
      </c>
      <c r="E93076">
        <v>9587.9</v>
      </c>
      <c r="F93076" t="s">
        <v>114</v>
      </c>
      <c r="G93076">
        <v>6375910</v>
      </c>
      <c r="H93076">
        <v>9</v>
      </c>
    </row>
    <row r="93077" spans="1:8" x14ac:dyDescent="0.25">
      <c r="A93077" t="s">
        <v>176363</v>
      </c>
      <c r="G93077">
        <v>6117466</v>
      </c>
      <c r="H93077">
        <v>15</v>
      </c>
    </row>
    <row r="93078" spans="1:8" x14ac:dyDescent="0.25">
      <c r="A93078" t="s">
        <v>176364</v>
      </c>
      <c r="B93078" t="s">
        <v>379296</v>
      </c>
      <c r="C93078" t="s">
        <v>49964</v>
      </c>
      <c r="D93078" t="s">
        <v>11036</v>
      </c>
      <c r="E93078">
        <v>8766.7000000000007</v>
      </c>
      <c r="F93078" t="s">
        <v>114</v>
      </c>
      <c r="G93078">
        <v>226529</v>
      </c>
      <c r="H93078">
        <v>9</v>
      </c>
    </row>
    <row r="93079" spans="1:8" x14ac:dyDescent="0.25">
      <c r="A93079" t="s">
        <v>176365</v>
      </c>
      <c r="B93079" t="s">
        <v>379297</v>
      </c>
      <c r="C93079" t="s">
        <v>176366</v>
      </c>
      <c r="D93079" t="s">
        <v>606</v>
      </c>
      <c r="E93079">
        <v>1837.85</v>
      </c>
      <c r="F93079" t="s">
        <v>1362</v>
      </c>
      <c r="G93079">
        <v>5429417</v>
      </c>
      <c r="H93079">
        <v>9</v>
      </c>
    </row>
    <row r="93080" spans="1:8" x14ac:dyDescent="0.25">
      <c r="A93080" t="s">
        <v>176367</v>
      </c>
      <c r="G93080">
        <v>4147088</v>
      </c>
      <c r="H93080">
        <v>15</v>
      </c>
    </row>
    <row r="93081" spans="1:8" x14ac:dyDescent="0.25">
      <c r="A93081" t="s">
        <v>176368</v>
      </c>
      <c r="B93081" t="s">
        <v>379298</v>
      </c>
      <c r="C93081" t="s">
        <v>48128</v>
      </c>
      <c r="D93081" t="s">
        <v>1637</v>
      </c>
      <c r="E93081">
        <v>7407.32</v>
      </c>
      <c r="F93081" t="s">
        <v>114</v>
      </c>
      <c r="G93081">
        <v>4621797</v>
      </c>
      <c r="H93081">
        <v>9</v>
      </c>
    </row>
    <row r="93082" spans="1:8" x14ac:dyDescent="0.25">
      <c r="A93082" t="s">
        <v>176369</v>
      </c>
      <c r="B93082" t="s">
        <v>379299</v>
      </c>
      <c r="C93082" t="s">
        <v>176370</v>
      </c>
      <c r="D93082" t="s">
        <v>29</v>
      </c>
      <c r="E93082">
        <v>11867.56</v>
      </c>
      <c r="F93082" t="s">
        <v>114</v>
      </c>
      <c r="G93082">
        <v>2226292</v>
      </c>
      <c r="H93082">
        <v>9</v>
      </c>
    </row>
    <row r="93083" spans="1:8" x14ac:dyDescent="0.25">
      <c r="A93083" t="s">
        <v>176371</v>
      </c>
      <c r="B93083" t="s">
        <v>379300</v>
      </c>
      <c r="C93083" t="s">
        <v>176372</v>
      </c>
      <c r="D93083" t="s">
        <v>41748</v>
      </c>
      <c r="E93083">
        <v>22789.72</v>
      </c>
      <c r="F93083" t="s">
        <v>13</v>
      </c>
      <c r="G93083">
        <v>651172</v>
      </c>
      <c r="H93083">
        <v>9</v>
      </c>
    </row>
    <row r="93084" spans="1:8" x14ac:dyDescent="0.25">
      <c r="A93084" t="s">
        <v>176373</v>
      </c>
      <c r="B93084" t="s">
        <v>379301</v>
      </c>
      <c r="C93084" t="s">
        <v>176374</v>
      </c>
      <c r="D93084" t="s">
        <v>3529</v>
      </c>
      <c r="E93084">
        <v>8715.07</v>
      </c>
      <c r="F93084" t="s">
        <v>114</v>
      </c>
      <c r="G93084">
        <v>4115279</v>
      </c>
      <c r="H93084">
        <v>9</v>
      </c>
    </row>
    <row r="93085" spans="1:8" x14ac:dyDescent="0.25">
      <c r="A93085" t="s">
        <v>176375</v>
      </c>
      <c r="B93085" t="s">
        <v>379302</v>
      </c>
      <c r="C93085" t="s">
        <v>176376</v>
      </c>
      <c r="D93085" t="s">
        <v>22941</v>
      </c>
      <c r="E93085">
        <v>9075.19</v>
      </c>
      <c r="F93085" t="s">
        <v>114</v>
      </c>
      <c r="G93085">
        <v>1325698</v>
      </c>
      <c r="H93085">
        <v>9</v>
      </c>
    </row>
    <row r="93086" spans="1:8" x14ac:dyDescent="0.25">
      <c r="A93086" t="s">
        <v>176377</v>
      </c>
      <c r="B93086" t="s">
        <v>379303</v>
      </c>
      <c r="C93086" t="s">
        <v>176378</v>
      </c>
      <c r="D93086" t="s">
        <v>3099</v>
      </c>
      <c r="E93086">
        <v>75</v>
      </c>
      <c r="F93086" t="s">
        <v>114</v>
      </c>
      <c r="G93086">
        <v>6817188</v>
      </c>
      <c r="H93086">
        <v>9</v>
      </c>
    </row>
    <row r="93087" spans="1:8" x14ac:dyDescent="0.25">
      <c r="A93087" t="s">
        <v>176379</v>
      </c>
      <c r="B93087" t="s">
        <v>379304</v>
      </c>
      <c r="C93087" t="s">
        <v>176380</v>
      </c>
      <c r="D93087" t="s">
        <v>4606</v>
      </c>
      <c r="E93087">
        <v>12871.6</v>
      </c>
      <c r="F93087" t="s">
        <v>114</v>
      </c>
      <c r="G93087">
        <v>276132</v>
      </c>
      <c r="H93087">
        <v>9</v>
      </c>
    </row>
    <row r="93088" spans="1:8" x14ac:dyDescent="0.25">
      <c r="A93088" t="s">
        <v>176381</v>
      </c>
      <c r="B93088" t="s">
        <v>379305</v>
      </c>
      <c r="C93088" t="s">
        <v>48557</v>
      </c>
      <c r="D93088" t="s">
        <v>2424</v>
      </c>
      <c r="E93088">
        <v>14193.41</v>
      </c>
      <c r="F93088" t="s">
        <v>4</v>
      </c>
      <c r="G93088">
        <v>7152446</v>
      </c>
      <c r="H93088">
        <v>9</v>
      </c>
    </row>
    <row r="93089" spans="1:8" x14ac:dyDescent="0.25">
      <c r="A93089" t="s">
        <v>176382</v>
      </c>
      <c r="B93089" t="s">
        <v>379306</v>
      </c>
      <c r="C93089" t="s">
        <v>176383</v>
      </c>
      <c r="D93089" t="s">
        <v>317</v>
      </c>
      <c r="E93089">
        <v>250.12</v>
      </c>
      <c r="F93089" t="s">
        <v>1362</v>
      </c>
      <c r="G93089">
        <v>4848232</v>
      </c>
      <c r="H93089">
        <v>9</v>
      </c>
    </row>
    <row r="93090" spans="1:8" x14ac:dyDescent="0.25">
      <c r="A93090" t="s">
        <v>176384</v>
      </c>
      <c r="B93090" t="s">
        <v>379307</v>
      </c>
      <c r="C93090" t="s">
        <v>54196</v>
      </c>
      <c r="D93090" t="s">
        <v>41748</v>
      </c>
      <c r="E93090">
        <v>25117.3</v>
      </c>
      <c r="F93090" t="s">
        <v>13</v>
      </c>
      <c r="G93090">
        <v>5577081</v>
      </c>
      <c r="H93090">
        <v>9</v>
      </c>
    </row>
    <row r="93091" spans="1:8" x14ac:dyDescent="0.25">
      <c r="A93091" t="s">
        <v>176385</v>
      </c>
      <c r="G93091">
        <v>1316547</v>
      </c>
      <c r="H93091">
        <v>15</v>
      </c>
    </row>
    <row r="93092" spans="1:8" x14ac:dyDescent="0.25">
      <c r="A93092" t="s">
        <v>176386</v>
      </c>
      <c r="G93092">
        <v>2694602</v>
      </c>
      <c r="H93092">
        <v>16</v>
      </c>
    </row>
    <row r="93093" spans="1:8" x14ac:dyDescent="0.25">
      <c r="A93093" t="s">
        <v>176387</v>
      </c>
      <c r="B93093" t="s">
        <v>379308</v>
      </c>
      <c r="C93093" t="s">
        <v>176388</v>
      </c>
      <c r="D93093" t="s">
        <v>117640</v>
      </c>
      <c r="E93093">
        <v>259.05</v>
      </c>
      <c r="F93093" t="s">
        <v>13</v>
      </c>
      <c r="G93093">
        <v>6305751</v>
      </c>
      <c r="H93093">
        <v>14</v>
      </c>
    </row>
    <row r="93094" spans="1:8" x14ac:dyDescent="0.25">
      <c r="A93094" t="s">
        <v>176389</v>
      </c>
      <c r="B93094" t="s">
        <v>379309</v>
      </c>
      <c r="C93094" t="s">
        <v>176390</v>
      </c>
      <c r="D93094" t="s">
        <v>41134</v>
      </c>
      <c r="E93094">
        <v>14736.84</v>
      </c>
      <c r="F93094" t="s">
        <v>1395</v>
      </c>
      <c r="G93094">
        <v>3300948</v>
      </c>
      <c r="H93094">
        <v>9</v>
      </c>
    </row>
    <row r="93095" spans="1:8" x14ac:dyDescent="0.25">
      <c r="A93095" t="s">
        <v>176391</v>
      </c>
      <c r="G93095">
        <v>4147081</v>
      </c>
      <c r="H93095">
        <v>15</v>
      </c>
    </row>
    <row r="93096" spans="1:8" x14ac:dyDescent="0.25">
      <c r="A93096" t="s">
        <v>176392</v>
      </c>
      <c r="G93096">
        <v>2300287</v>
      </c>
      <c r="H93096">
        <v>15</v>
      </c>
    </row>
    <row r="93097" spans="1:8" x14ac:dyDescent="0.25">
      <c r="A93097" t="s">
        <v>176393</v>
      </c>
      <c r="B93097" t="s">
        <v>379310</v>
      </c>
      <c r="C93097" t="s">
        <v>59248</v>
      </c>
      <c r="D93097" t="s">
        <v>6154</v>
      </c>
      <c r="E93097">
        <v>9098.67</v>
      </c>
      <c r="F93097" t="s">
        <v>114</v>
      </c>
      <c r="G93097">
        <v>1016872</v>
      </c>
      <c r="H93097">
        <v>9</v>
      </c>
    </row>
    <row r="93098" spans="1:8" x14ac:dyDescent="0.25">
      <c r="A93098" t="s">
        <v>176394</v>
      </c>
      <c r="B93098" t="s">
        <v>379311</v>
      </c>
      <c r="C93098" t="s">
        <v>176395</v>
      </c>
      <c r="D93098" t="s">
        <v>606</v>
      </c>
      <c r="E93098">
        <v>35.26</v>
      </c>
      <c r="F93098" t="s">
        <v>1362</v>
      </c>
      <c r="G93098">
        <v>3808018</v>
      </c>
      <c r="H93098">
        <v>9</v>
      </c>
    </row>
    <row r="93099" spans="1:8" x14ac:dyDescent="0.25">
      <c r="A93099" t="s">
        <v>176396</v>
      </c>
      <c r="B93099" t="s">
        <v>379312</v>
      </c>
      <c r="C93099" t="s">
        <v>176397</v>
      </c>
      <c r="D93099" t="s">
        <v>1400</v>
      </c>
      <c r="E93099">
        <v>9828.82</v>
      </c>
      <c r="F93099" t="s">
        <v>114</v>
      </c>
      <c r="G93099">
        <v>3722020</v>
      </c>
      <c r="H93099">
        <v>9</v>
      </c>
    </row>
    <row r="93100" spans="1:8" x14ac:dyDescent="0.25">
      <c r="A93100" t="s">
        <v>176398</v>
      </c>
      <c r="B93100" t="s">
        <v>379313</v>
      </c>
      <c r="C93100" t="s">
        <v>176399</v>
      </c>
      <c r="D93100" t="s">
        <v>2014</v>
      </c>
      <c r="E93100">
        <v>8645.34</v>
      </c>
      <c r="F93100" t="s">
        <v>114</v>
      </c>
      <c r="G93100">
        <v>237418</v>
      </c>
      <c r="H93100">
        <v>9</v>
      </c>
    </row>
    <row r="93101" spans="1:8" x14ac:dyDescent="0.25">
      <c r="A93101" t="s">
        <v>176400</v>
      </c>
      <c r="B93101" t="s">
        <v>379314</v>
      </c>
      <c r="C93101" t="s">
        <v>176401</v>
      </c>
      <c r="D93101" t="s">
        <v>36302</v>
      </c>
      <c r="E93101">
        <v>13363.93</v>
      </c>
      <c r="F93101" t="s">
        <v>114</v>
      </c>
      <c r="G93101">
        <v>2675781</v>
      </c>
      <c r="H93101">
        <v>9</v>
      </c>
    </row>
    <row r="93102" spans="1:8" x14ac:dyDescent="0.25">
      <c r="A93102" t="s">
        <v>176402</v>
      </c>
      <c r="B93102" t="s">
        <v>379315</v>
      </c>
      <c r="C93102" t="s">
        <v>176403</v>
      </c>
      <c r="D93102" t="s">
        <v>41748</v>
      </c>
      <c r="E93102">
        <v>28092.61</v>
      </c>
      <c r="F93102" t="s">
        <v>114</v>
      </c>
      <c r="G93102">
        <v>2355283</v>
      </c>
      <c r="H93102">
        <v>9</v>
      </c>
    </row>
    <row r="93103" spans="1:8" x14ac:dyDescent="0.25">
      <c r="A93103" t="s">
        <v>176404</v>
      </c>
      <c r="B93103" t="s">
        <v>379316</v>
      </c>
      <c r="C93103" t="s">
        <v>176405</v>
      </c>
      <c r="D93103" t="s">
        <v>3529</v>
      </c>
      <c r="E93103">
        <v>14649.13</v>
      </c>
      <c r="F93103" t="s">
        <v>114</v>
      </c>
      <c r="G93103">
        <v>6375909</v>
      </c>
      <c r="H93103">
        <v>9</v>
      </c>
    </row>
    <row r="93104" spans="1:8" x14ac:dyDescent="0.25">
      <c r="A93104" t="s">
        <v>176406</v>
      </c>
      <c r="G93104">
        <v>6116572</v>
      </c>
      <c r="H93104">
        <v>15</v>
      </c>
    </row>
    <row r="93105" spans="1:8" x14ac:dyDescent="0.25">
      <c r="A93105" t="s">
        <v>176407</v>
      </c>
      <c r="B93105" t="s">
        <v>379317</v>
      </c>
      <c r="C93105" t="s">
        <v>176408</v>
      </c>
      <c r="D93105" t="s">
        <v>606</v>
      </c>
      <c r="E93105">
        <v>29.06</v>
      </c>
      <c r="F93105" t="s">
        <v>1362</v>
      </c>
      <c r="G93105">
        <v>2075660</v>
      </c>
      <c r="H93105">
        <v>9</v>
      </c>
    </row>
    <row r="93106" spans="1:8" x14ac:dyDescent="0.25">
      <c r="A93106" t="s">
        <v>176409</v>
      </c>
      <c r="G93106">
        <v>6116572</v>
      </c>
      <c r="H93106">
        <v>15</v>
      </c>
    </row>
    <row r="93107" spans="1:8" x14ac:dyDescent="0.25">
      <c r="A93107" t="s">
        <v>176410</v>
      </c>
      <c r="B93107" t="s">
        <v>379318</v>
      </c>
      <c r="C93107" t="s">
        <v>50479</v>
      </c>
      <c r="D93107" t="s">
        <v>47176</v>
      </c>
      <c r="E93107">
        <v>9419.1299999999992</v>
      </c>
      <c r="F93107" t="s">
        <v>1395</v>
      </c>
      <c r="G93107">
        <v>3951795</v>
      </c>
      <c r="H93107">
        <v>9</v>
      </c>
    </row>
    <row r="93108" spans="1:8" x14ac:dyDescent="0.25">
      <c r="A93108" t="s">
        <v>176411</v>
      </c>
      <c r="G93108">
        <v>3966178</v>
      </c>
      <c r="H93108">
        <v>15</v>
      </c>
    </row>
    <row r="93109" spans="1:8" x14ac:dyDescent="0.25">
      <c r="A93109" t="s">
        <v>176412</v>
      </c>
      <c r="G93109">
        <v>4147087</v>
      </c>
      <c r="H93109">
        <v>15</v>
      </c>
    </row>
    <row r="93110" spans="1:8" x14ac:dyDescent="0.25">
      <c r="A93110" t="s">
        <v>176413</v>
      </c>
      <c r="B93110" t="s">
        <v>379319</v>
      </c>
      <c r="C93110" t="s">
        <v>176414</v>
      </c>
      <c r="D93110" t="s">
        <v>6325</v>
      </c>
      <c r="E93110">
        <v>48275.54</v>
      </c>
      <c r="F93110" t="s">
        <v>4</v>
      </c>
      <c r="G93110">
        <v>5059862</v>
      </c>
      <c r="H93110">
        <v>9</v>
      </c>
    </row>
    <row r="93111" spans="1:8" x14ac:dyDescent="0.25">
      <c r="A93111" t="s">
        <v>176415</v>
      </c>
      <c r="G93111">
        <v>4118587</v>
      </c>
      <c r="H93111">
        <v>15</v>
      </c>
    </row>
    <row r="93112" spans="1:8" x14ac:dyDescent="0.25">
      <c r="A93112" t="s">
        <v>176416</v>
      </c>
      <c r="B93112" t="s">
        <v>379320</v>
      </c>
      <c r="C93112" t="s">
        <v>176417</v>
      </c>
      <c r="D93112" t="s">
        <v>2046</v>
      </c>
      <c r="E93112">
        <v>3384.9</v>
      </c>
      <c r="F93112" t="s">
        <v>29161</v>
      </c>
      <c r="G93112">
        <v>2443925</v>
      </c>
      <c r="H93112">
        <v>9</v>
      </c>
    </row>
    <row r="93113" spans="1:8" x14ac:dyDescent="0.25">
      <c r="A93113" t="s">
        <v>176418</v>
      </c>
      <c r="B93113" t="s">
        <v>379321</v>
      </c>
      <c r="C93113" t="s">
        <v>176419</v>
      </c>
      <c r="D93113" t="s">
        <v>29</v>
      </c>
      <c r="E93113">
        <v>16436.93</v>
      </c>
      <c r="F93113" t="s">
        <v>114</v>
      </c>
      <c r="G93113">
        <v>2226297</v>
      </c>
      <c r="H93113">
        <v>9</v>
      </c>
    </row>
    <row r="93114" spans="1:8" x14ac:dyDescent="0.25">
      <c r="A93114" t="s">
        <v>176420</v>
      </c>
      <c r="B93114" t="s">
        <v>379322</v>
      </c>
      <c r="C93114" t="s">
        <v>176421</v>
      </c>
      <c r="D93114" t="s">
        <v>3003</v>
      </c>
      <c r="E93114">
        <v>25330.82</v>
      </c>
      <c r="F93114" t="s">
        <v>114</v>
      </c>
      <c r="G93114">
        <v>6221147</v>
      </c>
      <c r="H93114">
        <v>9</v>
      </c>
    </row>
    <row r="93115" spans="1:8" x14ac:dyDescent="0.25">
      <c r="A93115" t="s">
        <v>176422</v>
      </c>
      <c r="B93115" t="s">
        <v>379323</v>
      </c>
      <c r="C93115" t="s">
        <v>176423</v>
      </c>
      <c r="D93115" t="s">
        <v>5745</v>
      </c>
      <c r="E93115">
        <v>27376.01</v>
      </c>
      <c r="F93115" t="s">
        <v>4</v>
      </c>
      <c r="G93115">
        <v>476566</v>
      </c>
      <c r="H93115">
        <v>9</v>
      </c>
    </row>
    <row r="93116" spans="1:8" x14ac:dyDescent="0.25">
      <c r="A93116" t="s">
        <v>176424</v>
      </c>
      <c r="B93116" t="s">
        <v>379324</v>
      </c>
      <c r="C93116" t="s">
        <v>176425</v>
      </c>
      <c r="D93116" t="s">
        <v>1443</v>
      </c>
      <c r="E93116">
        <v>18753.46</v>
      </c>
      <c r="F93116" t="s">
        <v>114</v>
      </c>
      <c r="G93116">
        <v>6487998</v>
      </c>
      <c r="H93116">
        <v>9</v>
      </c>
    </row>
    <row r="93117" spans="1:8" x14ac:dyDescent="0.25">
      <c r="A93117" t="s">
        <v>176426</v>
      </c>
      <c r="B93117" t="s">
        <v>379325</v>
      </c>
      <c r="C93117" t="s">
        <v>176427</v>
      </c>
      <c r="D93117" t="s">
        <v>1792</v>
      </c>
      <c r="E93117">
        <v>1216.82</v>
      </c>
      <c r="F93117" t="s">
        <v>29161</v>
      </c>
      <c r="G93117">
        <v>5064210</v>
      </c>
      <c r="H93117">
        <v>9</v>
      </c>
    </row>
    <row r="93118" spans="1:8" x14ac:dyDescent="0.25">
      <c r="A93118" t="s">
        <v>176428</v>
      </c>
      <c r="G93118">
        <v>6118885</v>
      </c>
      <c r="H93118">
        <v>15</v>
      </c>
    </row>
    <row r="93119" spans="1:8" x14ac:dyDescent="0.25">
      <c r="A93119" t="s">
        <v>176429</v>
      </c>
      <c r="G93119">
        <v>6118885</v>
      </c>
      <c r="H93119">
        <v>15</v>
      </c>
    </row>
    <row r="93120" spans="1:8" x14ac:dyDescent="0.25">
      <c r="A93120" t="s">
        <v>176430</v>
      </c>
      <c r="B93120" t="s">
        <v>379326</v>
      </c>
      <c r="C93120" t="s">
        <v>176431</v>
      </c>
      <c r="D93120" t="s">
        <v>2643</v>
      </c>
      <c r="E93120">
        <v>2851.45</v>
      </c>
      <c r="F93120" t="s">
        <v>29161</v>
      </c>
      <c r="G93120">
        <v>2400466</v>
      </c>
      <c r="H93120">
        <v>9</v>
      </c>
    </row>
    <row r="93121" spans="1:8" x14ac:dyDescent="0.25">
      <c r="A93121" t="s">
        <v>176432</v>
      </c>
      <c r="B93121" t="s">
        <v>379327</v>
      </c>
      <c r="C93121" t="s">
        <v>53612</v>
      </c>
      <c r="D93121" t="s">
        <v>3003</v>
      </c>
      <c r="E93121">
        <v>13143.77</v>
      </c>
      <c r="F93121" t="s">
        <v>114</v>
      </c>
      <c r="G93121">
        <v>2048442</v>
      </c>
      <c r="H93121">
        <v>9</v>
      </c>
    </row>
    <row r="93122" spans="1:8" x14ac:dyDescent="0.25">
      <c r="A93122" t="s">
        <v>176433</v>
      </c>
      <c r="B93122" t="s">
        <v>379328</v>
      </c>
      <c r="C93122" t="s">
        <v>58378</v>
      </c>
      <c r="D93122" t="s">
        <v>1468</v>
      </c>
      <c r="E93122">
        <v>6267.3</v>
      </c>
      <c r="F93122" t="s">
        <v>114</v>
      </c>
      <c r="G93122">
        <v>1369720</v>
      </c>
      <c r="H93122">
        <v>9</v>
      </c>
    </row>
    <row r="93123" spans="1:8" x14ac:dyDescent="0.25">
      <c r="A93123" t="s">
        <v>176434</v>
      </c>
      <c r="B93123" t="s">
        <v>379329</v>
      </c>
      <c r="C93123" t="s">
        <v>176435</v>
      </c>
      <c r="D93123" t="s">
        <v>1499</v>
      </c>
      <c r="E93123">
        <v>186404.6</v>
      </c>
      <c r="F93123" t="s">
        <v>4</v>
      </c>
      <c r="G93123">
        <v>584216</v>
      </c>
      <c r="H93123">
        <v>9</v>
      </c>
    </row>
    <row r="93124" spans="1:8" x14ac:dyDescent="0.25">
      <c r="A93124" t="s">
        <v>176436</v>
      </c>
      <c r="B93124" t="s">
        <v>379330</v>
      </c>
      <c r="C93124" t="s">
        <v>47602</v>
      </c>
      <c r="D93124" t="s">
        <v>1416</v>
      </c>
      <c r="E93124">
        <v>17119.88</v>
      </c>
      <c r="F93124" t="s">
        <v>1395</v>
      </c>
      <c r="G93124">
        <v>1769536</v>
      </c>
      <c r="H93124">
        <v>9</v>
      </c>
    </row>
    <row r="93125" spans="1:8" x14ac:dyDescent="0.25">
      <c r="A93125" t="s">
        <v>176437</v>
      </c>
      <c r="B93125" t="s">
        <v>379331</v>
      </c>
      <c r="C93125" t="s">
        <v>176438</v>
      </c>
      <c r="D93125" t="s">
        <v>1761</v>
      </c>
      <c r="E93125">
        <v>22599.58</v>
      </c>
      <c r="F93125" t="s">
        <v>4</v>
      </c>
      <c r="G93125">
        <v>2379951</v>
      </c>
      <c r="H93125">
        <v>9</v>
      </c>
    </row>
    <row r="93126" spans="1:8" x14ac:dyDescent="0.25">
      <c r="A93126" t="s">
        <v>176439</v>
      </c>
      <c r="B93126" t="s">
        <v>379332</v>
      </c>
      <c r="C93126" t="s">
        <v>176440</v>
      </c>
      <c r="D93126" t="s">
        <v>1499</v>
      </c>
      <c r="E93126">
        <v>16324.63</v>
      </c>
      <c r="F93126" t="s">
        <v>1362</v>
      </c>
      <c r="G93126">
        <v>7149792</v>
      </c>
      <c r="H93126">
        <v>9</v>
      </c>
    </row>
    <row r="93127" spans="1:8" x14ac:dyDescent="0.25">
      <c r="A93127" t="s">
        <v>176441</v>
      </c>
      <c r="B93127" t="s">
        <v>379333</v>
      </c>
      <c r="C93127" t="s">
        <v>58324</v>
      </c>
      <c r="D93127" t="s">
        <v>4606</v>
      </c>
      <c r="E93127">
        <v>23821.06</v>
      </c>
      <c r="F93127" t="s">
        <v>114</v>
      </c>
      <c r="G93127">
        <v>6622778</v>
      </c>
      <c r="H93127">
        <v>9</v>
      </c>
    </row>
    <row r="93128" spans="1:8" x14ac:dyDescent="0.25">
      <c r="A93128" t="s">
        <v>176442</v>
      </c>
      <c r="B93128" t="s">
        <v>379334</v>
      </c>
      <c r="C93128" t="s">
        <v>48920</v>
      </c>
      <c r="D93128" t="s">
        <v>1959</v>
      </c>
      <c r="E93128">
        <v>17879.37</v>
      </c>
      <c r="F93128" t="s">
        <v>4</v>
      </c>
      <c r="G93128">
        <v>5411333</v>
      </c>
      <c r="H93128">
        <v>9</v>
      </c>
    </row>
    <row r="93129" spans="1:8" x14ac:dyDescent="0.25">
      <c r="A93129" t="s">
        <v>176443</v>
      </c>
      <c r="G93129">
        <v>7114472</v>
      </c>
      <c r="H93129">
        <v>15</v>
      </c>
    </row>
    <row r="93130" spans="1:8" x14ac:dyDescent="0.25">
      <c r="A93130" t="s">
        <v>176444</v>
      </c>
      <c r="G93130">
        <v>5651412</v>
      </c>
      <c r="H93130">
        <v>15</v>
      </c>
    </row>
    <row r="93131" spans="1:8" x14ac:dyDescent="0.25">
      <c r="A93131" t="s">
        <v>176445</v>
      </c>
      <c r="B93131" t="s">
        <v>379335</v>
      </c>
      <c r="C93131" t="s">
        <v>176446</v>
      </c>
      <c r="D93131" t="s">
        <v>28522</v>
      </c>
      <c r="E93131">
        <v>673.87</v>
      </c>
      <c r="F93131" t="s">
        <v>1362</v>
      </c>
      <c r="G93131">
        <v>6372715</v>
      </c>
      <c r="H93131">
        <v>9</v>
      </c>
    </row>
    <row r="93132" spans="1:8" x14ac:dyDescent="0.25">
      <c r="A93132" t="s">
        <v>176447</v>
      </c>
      <c r="B93132" t="s">
        <v>379336</v>
      </c>
      <c r="C93132" t="s">
        <v>176448</v>
      </c>
      <c r="D93132" t="s">
        <v>4606</v>
      </c>
      <c r="E93132">
        <v>15452.39</v>
      </c>
      <c r="F93132" t="s">
        <v>114</v>
      </c>
      <c r="G93132">
        <v>1575218</v>
      </c>
      <c r="H93132">
        <v>9</v>
      </c>
    </row>
    <row r="93133" spans="1:8" x14ac:dyDescent="0.25">
      <c r="A93133" t="s">
        <v>176449</v>
      </c>
      <c r="B93133" t="s">
        <v>379337</v>
      </c>
      <c r="C93133" t="s">
        <v>176450</v>
      </c>
      <c r="D93133" t="s">
        <v>2148</v>
      </c>
      <c r="E93133">
        <v>11692.95</v>
      </c>
      <c r="F93133" t="s">
        <v>114</v>
      </c>
      <c r="G93133">
        <v>4743327</v>
      </c>
      <c r="H93133">
        <v>9</v>
      </c>
    </row>
    <row r="93134" spans="1:8" x14ac:dyDescent="0.25">
      <c r="A93134" t="s">
        <v>176451</v>
      </c>
      <c r="B93134" t="s">
        <v>379338</v>
      </c>
      <c r="C93134" t="s">
        <v>47742</v>
      </c>
      <c r="D93134" t="s">
        <v>1443</v>
      </c>
      <c r="E93134">
        <v>108095.66</v>
      </c>
      <c r="F93134" t="s">
        <v>114</v>
      </c>
      <c r="G93134">
        <v>3492468</v>
      </c>
      <c r="H93134">
        <v>9</v>
      </c>
    </row>
    <row r="93135" spans="1:8" x14ac:dyDescent="0.25">
      <c r="A93135" t="s">
        <v>176452</v>
      </c>
      <c r="B93135" t="s">
        <v>379339</v>
      </c>
      <c r="C93135" t="s">
        <v>50897</v>
      </c>
      <c r="D93135" t="s">
        <v>1413</v>
      </c>
      <c r="E93135">
        <v>4332.7299999999996</v>
      </c>
      <c r="F93135" t="s">
        <v>114</v>
      </c>
      <c r="G93135">
        <v>6891210</v>
      </c>
      <c r="H93135">
        <v>9</v>
      </c>
    </row>
    <row r="93136" spans="1:8" x14ac:dyDescent="0.25">
      <c r="A93136" t="s">
        <v>176453</v>
      </c>
      <c r="G93136">
        <v>6116821</v>
      </c>
      <c r="H93136">
        <v>15</v>
      </c>
    </row>
    <row r="93137" spans="1:8" x14ac:dyDescent="0.25">
      <c r="A93137" t="s">
        <v>176454</v>
      </c>
      <c r="B93137" t="s">
        <v>379340</v>
      </c>
      <c r="C93137" t="s">
        <v>55305</v>
      </c>
      <c r="D93137" t="s">
        <v>2643</v>
      </c>
      <c r="E93137">
        <v>7791.14</v>
      </c>
      <c r="F93137" t="s">
        <v>1395</v>
      </c>
      <c r="G93137">
        <v>914305</v>
      </c>
      <c r="H93137">
        <v>9</v>
      </c>
    </row>
    <row r="93138" spans="1:8" x14ac:dyDescent="0.25">
      <c r="A93138" t="s">
        <v>176455</v>
      </c>
      <c r="G93138">
        <v>6946501</v>
      </c>
      <c r="H93138">
        <v>15</v>
      </c>
    </row>
    <row r="93139" spans="1:8" x14ac:dyDescent="0.25">
      <c r="A93139" t="s">
        <v>176456</v>
      </c>
      <c r="G93139">
        <v>6116821</v>
      </c>
      <c r="H93139">
        <v>15</v>
      </c>
    </row>
    <row r="93140" spans="1:8" x14ac:dyDescent="0.25">
      <c r="A93140" t="s">
        <v>176457</v>
      </c>
      <c r="B93140" t="s">
        <v>379341</v>
      </c>
      <c r="C93140" t="s">
        <v>46720</v>
      </c>
      <c r="D93140" t="s">
        <v>2148</v>
      </c>
      <c r="E93140">
        <v>22763.39</v>
      </c>
      <c r="F93140" t="s">
        <v>114</v>
      </c>
      <c r="G93140">
        <v>3950827</v>
      </c>
      <c r="H93140">
        <v>9</v>
      </c>
    </row>
    <row r="93141" spans="1:8" x14ac:dyDescent="0.25">
      <c r="A93141" t="s">
        <v>176458</v>
      </c>
      <c r="B93141" t="s">
        <v>379342</v>
      </c>
      <c r="C93141" t="s">
        <v>48678</v>
      </c>
      <c r="D93141" t="s">
        <v>48679</v>
      </c>
      <c r="E93141">
        <v>3158.38</v>
      </c>
      <c r="F93141" t="s">
        <v>114</v>
      </c>
      <c r="G93141">
        <v>3557572</v>
      </c>
      <c r="H93141">
        <v>9</v>
      </c>
    </row>
    <row r="93142" spans="1:8" x14ac:dyDescent="0.25">
      <c r="A93142" t="s">
        <v>176459</v>
      </c>
      <c r="G93142">
        <v>135637</v>
      </c>
      <c r="H93142">
        <v>15</v>
      </c>
    </row>
    <row r="93143" spans="1:8" x14ac:dyDescent="0.25">
      <c r="A93143" t="s">
        <v>176460</v>
      </c>
      <c r="B93143" t="s">
        <v>379343</v>
      </c>
      <c r="C93143" t="s">
        <v>176461</v>
      </c>
      <c r="D93143" t="s">
        <v>1547</v>
      </c>
      <c r="E93143">
        <v>94727.37</v>
      </c>
      <c r="F93143" t="s">
        <v>58</v>
      </c>
      <c r="G93143">
        <v>736083</v>
      </c>
      <c r="H93143">
        <v>9</v>
      </c>
    </row>
    <row r="93144" spans="1:8" x14ac:dyDescent="0.25">
      <c r="A93144" t="s">
        <v>176462</v>
      </c>
      <c r="B93144" t="s">
        <v>379344</v>
      </c>
      <c r="C93144" t="s">
        <v>55120</v>
      </c>
      <c r="D93144" t="s">
        <v>41134</v>
      </c>
      <c r="E93144">
        <v>9850.26</v>
      </c>
      <c r="F93144" t="s">
        <v>1395</v>
      </c>
      <c r="G93144">
        <v>5459884</v>
      </c>
      <c r="H93144">
        <v>9</v>
      </c>
    </row>
    <row r="93145" spans="1:8" x14ac:dyDescent="0.25">
      <c r="A93145" t="s">
        <v>176463</v>
      </c>
      <c r="B93145" t="s">
        <v>379345</v>
      </c>
      <c r="C93145" t="s">
        <v>176464</v>
      </c>
      <c r="D93145" t="s">
        <v>11036</v>
      </c>
      <c r="E93145">
        <v>13431.19</v>
      </c>
      <c r="F93145" t="s">
        <v>114</v>
      </c>
      <c r="G93145">
        <v>10781</v>
      </c>
      <c r="H93145">
        <v>9</v>
      </c>
    </row>
    <row r="93146" spans="1:8" x14ac:dyDescent="0.25">
      <c r="A93146" t="s">
        <v>176465</v>
      </c>
      <c r="B93146" t="s">
        <v>379346</v>
      </c>
      <c r="C93146" t="s">
        <v>118856</v>
      </c>
      <c r="D93146" t="s">
        <v>18699</v>
      </c>
      <c r="E93146">
        <v>36849.22</v>
      </c>
      <c r="F93146" t="s">
        <v>26</v>
      </c>
      <c r="G93146">
        <v>6946966</v>
      </c>
      <c r="H93146">
        <v>9</v>
      </c>
    </row>
    <row r="93147" spans="1:8" x14ac:dyDescent="0.25">
      <c r="A93147" t="s">
        <v>176466</v>
      </c>
      <c r="B93147" t="s">
        <v>379347</v>
      </c>
      <c r="C93147" t="s">
        <v>56289</v>
      </c>
      <c r="D93147" t="s">
        <v>14698</v>
      </c>
      <c r="E93147">
        <v>64012.91</v>
      </c>
      <c r="F93147" t="s">
        <v>114</v>
      </c>
      <c r="G93147">
        <v>5052575</v>
      </c>
      <c r="H93147">
        <v>9</v>
      </c>
    </row>
    <row r="93148" spans="1:8" x14ac:dyDescent="0.25">
      <c r="A93148" t="s">
        <v>176467</v>
      </c>
      <c r="B93148" t="s">
        <v>379348</v>
      </c>
      <c r="C93148" t="s">
        <v>50171</v>
      </c>
      <c r="D93148" t="s">
        <v>13238</v>
      </c>
      <c r="E93148">
        <v>11163.62</v>
      </c>
      <c r="F93148" t="s">
        <v>13</v>
      </c>
      <c r="G93148">
        <v>2555162</v>
      </c>
      <c r="H93148">
        <v>9</v>
      </c>
    </row>
    <row r="93149" spans="1:8" x14ac:dyDescent="0.25">
      <c r="A93149" t="s">
        <v>176468</v>
      </c>
      <c r="B93149" t="s">
        <v>379349</v>
      </c>
      <c r="C93149" t="s">
        <v>57596</v>
      </c>
      <c r="D93149" t="s">
        <v>13081</v>
      </c>
      <c r="E93149">
        <v>11021.53</v>
      </c>
      <c r="F93149" t="s">
        <v>114</v>
      </c>
      <c r="G93149">
        <v>5843524</v>
      </c>
      <c r="H93149">
        <v>9</v>
      </c>
    </row>
    <row r="93150" spans="1:8" x14ac:dyDescent="0.25">
      <c r="A93150" t="s">
        <v>176469</v>
      </c>
      <c r="B93150" t="s">
        <v>379350</v>
      </c>
      <c r="C93150" t="s">
        <v>176470</v>
      </c>
      <c r="D93150" t="s">
        <v>1774</v>
      </c>
      <c r="E93150">
        <v>2517.69</v>
      </c>
      <c r="F93150" t="s">
        <v>29161</v>
      </c>
      <c r="G93150">
        <v>7560895</v>
      </c>
      <c r="H93150">
        <v>9</v>
      </c>
    </row>
    <row r="93151" spans="1:8" x14ac:dyDescent="0.25">
      <c r="A93151" t="s">
        <v>176471</v>
      </c>
      <c r="B93151" t="s">
        <v>379351</v>
      </c>
      <c r="C93151" t="s">
        <v>176472</v>
      </c>
      <c r="D93151" t="s">
        <v>606</v>
      </c>
      <c r="E93151">
        <v>37.46</v>
      </c>
      <c r="F93151" t="s">
        <v>29161</v>
      </c>
      <c r="G93151">
        <v>1381000</v>
      </c>
      <c r="H93151">
        <v>9</v>
      </c>
    </row>
    <row r="93152" spans="1:8" x14ac:dyDescent="0.25">
      <c r="A93152" t="s">
        <v>176473</v>
      </c>
      <c r="B93152" t="s">
        <v>379352</v>
      </c>
      <c r="C93152" t="s">
        <v>176474</v>
      </c>
      <c r="D93152" t="s">
        <v>3529</v>
      </c>
      <c r="E93152">
        <v>7033.26</v>
      </c>
      <c r="F93152" t="s">
        <v>114</v>
      </c>
      <c r="G93152">
        <v>4598489</v>
      </c>
      <c r="H93152">
        <v>9</v>
      </c>
    </row>
    <row r="93153" spans="1:8" x14ac:dyDescent="0.25">
      <c r="A93153" t="s">
        <v>176475</v>
      </c>
      <c r="B93153" t="s">
        <v>379353</v>
      </c>
      <c r="C93153" t="s">
        <v>50671</v>
      </c>
      <c r="D93153" t="s">
        <v>3003</v>
      </c>
      <c r="E93153">
        <v>21138.87</v>
      </c>
      <c r="F93153" t="s">
        <v>114</v>
      </c>
      <c r="G93153">
        <v>3950782</v>
      </c>
      <c r="H93153">
        <v>9</v>
      </c>
    </row>
    <row r="93154" spans="1:8" x14ac:dyDescent="0.25">
      <c r="A93154" t="s">
        <v>176476</v>
      </c>
      <c r="B93154" t="s">
        <v>379354</v>
      </c>
      <c r="C93154" t="s">
        <v>49947</v>
      </c>
      <c r="D93154" t="s">
        <v>13238</v>
      </c>
      <c r="E93154">
        <v>83632.679999999993</v>
      </c>
      <c r="F93154" t="s">
        <v>13</v>
      </c>
      <c r="G93154">
        <v>2555166</v>
      </c>
      <c r="H93154">
        <v>9</v>
      </c>
    </row>
    <row r="93155" spans="1:8" x14ac:dyDescent="0.25">
      <c r="A93155" t="s">
        <v>176477</v>
      </c>
      <c r="B93155" t="s">
        <v>379355</v>
      </c>
      <c r="C93155" t="s">
        <v>56490</v>
      </c>
      <c r="D93155" t="s">
        <v>3003</v>
      </c>
      <c r="E93155">
        <v>37305.17</v>
      </c>
      <c r="F93155" t="s">
        <v>114</v>
      </c>
      <c r="G93155">
        <v>3390557</v>
      </c>
      <c r="H93155">
        <v>9</v>
      </c>
    </row>
    <row r="93156" spans="1:8" x14ac:dyDescent="0.25">
      <c r="A93156" t="s">
        <v>176478</v>
      </c>
      <c r="B93156" t="s">
        <v>379356</v>
      </c>
      <c r="C93156" t="s">
        <v>59402</v>
      </c>
      <c r="D93156" t="s">
        <v>41515</v>
      </c>
      <c r="E93156">
        <v>12853.39</v>
      </c>
      <c r="F93156" t="s">
        <v>4</v>
      </c>
      <c r="G93156">
        <v>7153073</v>
      </c>
      <c r="H93156">
        <v>9</v>
      </c>
    </row>
    <row r="93157" spans="1:8" x14ac:dyDescent="0.25">
      <c r="A93157" t="s">
        <v>176479</v>
      </c>
      <c r="B93157" t="s">
        <v>379357</v>
      </c>
      <c r="C93157" t="s">
        <v>51103</v>
      </c>
      <c r="D93157" t="s">
        <v>2934</v>
      </c>
      <c r="E93157">
        <v>9386.01</v>
      </c>
      <c r="F93157" t="s">
        <v>13</v>
      </c>
      <c r="G93157">
        <v>4272438</v>
      </c>
      <c r="H93157">
        <v>9</v>
      </c>
    </row>
    <row r="93158" spans="1:8" x14ac:dyDescent="0.25">
      <c r="A93158" t="s">
        <v>176480</v>
      </c>
      <c r="B93158" t="s">
        <v>379358</v>
      </c>
      <c r="C93158" t="s">
        <v>57464</v>
      </c>
      <c r="D93158" t="s">
        <v>25743</v>
      </c>
      <c r="E93158">
        <v>8614.0300000000007</v>
      </c>
      <c r="F93158" t="s">
        <v>114</v>
      </c>
      <c r="G93158">
        <v>859924</v>
      </c>
      <c r="H93158">
        <v>9</v>
      </c>
    </row>
    <row r="93159" spans="1:8" x14ac:dyDescent="0.25">
      <c r="A93159" t="s">
        <v>176481</v>
      </c>
      <c r="B93159" t="s">
        <v>379359</v>
      </c>
      <c r="C93159" t="s">
        <v>50082</v>
      </c>
      <c r="D93159" t="s">
        <v>1637</v>
      </c>
      <c r="E93159">
        <v>2220.38</v>
      </c>
      <c r="F93159" t="s">
        <v>114</v>
      </c>
      <c r="G93159">
        <v>5189831</v>
      </c>
      <c r="H93159">
        <v>9</v>
      </c>
    </row>
    <row r="93160" spans="1:8" x14ac:dyDescent="0.25">
      <c r="A93160" t="s">
        <v>176482</v>
      </c>
      <c r="B93160" t="s">
        <v>379360</v>
      </c>
      <c r="C93160" t="s">
        <v>176483</v>
      </c>
      <c r="D93160" t="s">
        <v>1792</v>
      </c>
      <c r="E93160">
        <v>1995.4</v>
      </c>
      <c r="F93160" t="s">
        <v>29161</v>
      </c>
      <c r="G93160">
        <v>5131039</v>
      </c>
      <c r="H93160">
        <v>9</v>
      </c>
    </row>
    <row r="93161" spans="1:8" x14ac:dyDescent="0.25">
      <c r="A93161" t="s">
        <v>176484</v>
      </c>
      <c r="B93161" t="s">
        <v>379361</v>
      </c>
      <c r="C93161" t="s">
        <v>53343</v>
      </c>
      <c r="D93161" t="s">
        <v>41748</v>
      </c>
      <c r="E93161">
        <v>9612.4</v>
      </c>
      <c r="F93161" t="s">
        <v>13</v>
      </c>
      <c r="G93161">
        <v>5483940</v>
      </c>
      <c r="H93161">
        <v>9</v>
      </c>
    </row>
    <row r="93162" spans="1:8" x14ac:dyDescent="0.25">
      <c r="A93162" t="s">
        <v>176485</v>
      </c>
      <c r="G93162">
        <v>3805345</v>
      </c>
      <c r="H93162">
        <v>15</v>
      </c>
    </row>
    <row r="93163" spans="1:8" x14ac:dyDescent="0.25">
      <c r="A93163" t="s">
        <v>176486</v>
      </c>
      <c r="G93163">
        <v>3805345</v>
      </c>
      <c r="H93163">
        <v>15</v>
      </c>
    </row>
    <row r="93164" spans="1:8" x14ac:dyDescent="0.25">
      <c r="A93164" t="s">
        <v>176487</v>
      </c>
      <c r="G93164">
        <v>2190303</v>
      </c>
      <c r="H93164">
        <v>15</v>
      </c>
    </row>
    <row r="93165" spans="1:8" x14ac:dyDescent="0.25">
      <c r="A93165" t="s">
        <v>176488</v>
      </c>
      <c r="G93165">
        <v>1567074</v>
      </c>
      <c r="H93165">
        <v>15</v>
      </c>
    </row>
    <row r="93166" spans="1:8" x14ac:dyDescent="0.25">
      <c r="A93166" t="s">
        <v>176489</v>
      </c>
      <c r="G93166">
        <v>6628574</v>
      </c>
      <c r="H93166">
        <v>16</v>
      </c>
    </row>
    <row r="93167" spans="1:8" x14ac:dyDescent="0.25">
      <c r="A93167" t="s">
        <v>176490</v>
      </c>
      <c r="B93167" t="s">
        <v>379362</v>
      </c>
      <c r="C93167" t="s">
        <v>176491</v>
      </c>
      <c r="D93167" t="s">
        <v>4606</v>
      </c>
      <c r="E93167">
        <v>10678.13</v>
      </c>
      <c r="F93167" t="s">
        <v>114</v>
      </c>
      <c r="G93167">
        <v>3703671</v>
      </c>
      <c r="H93167">
        <v>9</v>
      </c>
    </row>
    <row r="93168" spans="1:8" x14ac:dyDescent="0.25">
      <c r="A93168" t="s">
        <v>176492</v>
      </c>
      <c r="B93168" t="s">
        <v>379363</v>
      </c>
      <c r="C93168" t="s">
        <v>176493</v>
      </c>
      <c r="D93168" t="s">
        <v>4606</v>
      </c>
      <c r="E93168">
        <v>31466.61</v>
      </c>
      <c r="F93168" t="s">
        <v>114</v>
      </c>
      <c r="G93168">
        <v>2639452</v>
      </c>
      <c r="H93168">
        <v>9</v>
      </c>
    </row>
    <row r="93169" spans="1:8" x14ac:dyDescent="0.25">
      <c r="A93169" t="s">
        <v>176494</v>
      </c>
      <c r="G93169">
        <v>1660861</v>
      </c>
      <c r="H93169">
        <v>16</v>
      </c>
    </row>
    <row r="93170" spans="1:8" x14ac:dyDescent="0.25">
      <c r="A93170" t="s">
        <v>176495</v>
      </c>
      <c r="B93170" t="s">
        <v>379364</v>
      </c>
      <c r="C93170" t="s">
        <v>49131</v>
      </c>
      <c r="D93170" t="s">
        <v>1588</v>
      </c>
      <c r="E93170">
        <v>14498.54</v>
      </c>
      <c r="F93170" t="s">
        <v>1395</v>
      </c>
      <c r="G93170">
        <v>2726204</v>
      </c>
      <c r="H93170">
        <v>9</v>
      </c>
    </row>
    <row r="93171" spans="1:8" x14ac:dyDescent="0.25">
      <c r="A93171" t="s">
        <v>176496</v>
      </c>
      <c r="B93171" t="s">
        <v>379365</v>
      </c>
      <c r="C93171" t="s">
        <v>176497</v>
      </c>
      <c r="D93171" t="s">
        <v>13074</v>
      </c>
      <c r="E93171">
        <v>9467.73</v>
      </c>
      <c r="F93171" t="s">
        <v>4</v>
      </c>
      <c r="G93171">
        <v>6772370</v>
      </c>
      <c r="H93171">
        <v>9</v>
      </c>
    </row>
    <row r="93172" spans="1:8" x14ac:dyDescent="0.25">
      <c r="A93172" t="s">
        <v>176498</v>
      </c>
      <c r="G93172">
        <v>6118912</v>
      </c>
      <c r="H93172">
        <v>15</v>
      </c>
    </row>
    <row r="93173" spans="1:8" x14ac:dyDescent="0.25">
      <c r="A93173" t="s">
        <v>176499</v>
      </c>
      <c r="G93173">
        <v>6118912</v>
      </c>
      <c r="H93173">
        <v>15</v>
      </c>
    </row>
    <row r="93174" spans="1:8" x14ac:dyDescent="0.25">
      <c r="A93174" t="s">
        <v>176500</v>
      </c>
      <c r="G93174">
        <v>2550859</v>
      </c>
      <c r="H93174">
        <v>15</v>
      </c>
    </row>
    <row r="93175" spans="1:8" x14ac:dyDescent="0.25">
      <c r="A93175" t="s">
        <v>176501</v>
      </c>
      <c r="G93175">
        <v>6899663</v>
      </c>
      <c r="H93175">
        <v>15</v>
      </c>
    </row>
    <row r="93176" spans="1:8" x14ac:dyDescent="0.25">
      <c r="A93176" t="s">
        <v>176502</v>
      </c>
      <c r="B93176" t="s">
        <v>379366</v>
      </c>
      <c r="C93176" t="s">
        <v>57378</v>
      </c>
      <c r="D93176" t="s">
        <v>15104</v>
      </c>
      <c r="E93176">
        <v>3019.2</v>
      </c>
      <c r="F93176" t="s">
        <v>114</v>
      </c>
      <c r="G93176">
        <v>6505181</v>
      </c>
      <c r="H93176">
        <v>9</v>
      </c>
    </row>
    <row r="93177" spans="1:8" x14ac:dyDescent="0.25">
      <c r="A93177" t="s">
        <v>176503</v>
      </c>
      <c r="B93177" t="s">
        <v>379367</v>
      </c>
      <c r="C93177" t="s">
        <v>176504</v>
      </c>
      <c r="D93177" t="s">
        <v>2148</v>
      </c>
      <c r="E93177">
        <v>9396.0499999999993</v>
      </c>
      <c r="F93177" t="s">
        <v>13</v>
      </c>
      <c r="G93177">
        <v>6703419</v>
      </c>
      <c r="H93177">
        <v>9</v>
      </c>
    </row>
    <row r="93178" spans="1:8" x14ac:dyDescent="0.25">
      <c r="A93178" t="s">
        <v>176505</v>
      </c>
      <c r="G93178">
        <v>1571515</v>
      </c>
      <c r="H93178">
        <v>15</v>
      </c>
    </row>
    <row r="93179" spans="1:8" x14ac:dyDescent="0.25">
      <c r="A93179" t="s">
        <v>176506</v>
      </c>
      <c r="B93179" t="s">
        <v>379368</v>
      </c>
      <c r="C93179" t="s">
        <v>58495</v>
      </c>
      <c r="D93179" t="s">
        <v>36302</v>
      </c>
      <c r="E93179">
        <v>8984.1299999999992</v>
      </c>
      <c r="F93179" t="s">
        <v>4</v>
      </c>
      <c r="G93179">
        <v>5178935</v>
      </c>
      <c r="H93179">
        <v>9</v>
      </c>
    </row>
    <row r="93180" spans="1:8" x14ac:dyDescent="0.25">
      <c r="A93180" t="s">
        <v>176507</v>
      </c>
      <c r="B93180" t="s">
        <v>379369</v>
      </c>
      <c r="C93180" t="s">
        <v>176508</v>
      </c>
      <c r="D93180" t="s">
        <v>1468</v>
      </c>
      <c r="E93180">
        <v>52242.86</v>
      </c>
      <c r="F93180" t="s">
        <v>114</v>
      </c>
      <c r="G93180">
        <v>2016137</v>
      </c>
      <c r="H93180">
        <v>14</v>
      </c>
    </row>
    <row r="93181" spans="1:8" x14ac:dyDescent="0.25">
      <c r="A93181" t="s">
        <v>176509</v>
      </c>
      <c r="B93181" t="s">
        <v>379370</v>
      </c>
      <c r="C93181" t="s">
        <v>57394</v>
      </c>
      <c r="D93181" t="s">
        <v>25743</v>
      </c>
      <c r="E93181">
        <v>9757.26</v>
      </c>
      <c r="F93181" t="s">
        <v>114</v>
      </c>
      <c r="G93181">
        <v>857155</v>
      </c>
      <c r="H93181">
        <v>9</v>
      </c>
    </row>
    <row r="93182" spans="1:8" x14ac:dyDescent="0.25">
      <c r="A93182" t="s">
        <v>176510</v>
      </c>
      <c r="B93182" t="s">
        <v>379371</v>
      </c>
      <c r="C93182" t="s">
        <v>176511</v>
      </c>
      <c r="D93182" t="s">
        <v>1850</v>
      </c>
      <c r="E93182">
        <v>307.32</v>
      </c>
      <c r="F93182" t="s">
        <v>114</v>
      </c>
      <c r="G93182">
        <v>394075</v>
      </c>
      <c r="H93182">
        <v>9</v>
      </c>
    </row>
    <row r="93183" spans="1:8" x14ac:dyDescent="0.25">
      <c r="A93183" t="s">
        <v>176512</v>
      </c>
      <c r="B93183" t="s">
        <v>379372</v>
      </c>
      <c r="C93183" t="s">
        <v>176513</v>
      </c>
      <c r="D93183" t="s">
        <v>40929</v>
      </c>
      <c r="E93183">
        <v>23858.57</v>
      </c>
      <c r="F93183" t="s">
        <v>4</v>
      </c>
      <c r="G93183">
        <v>841283</v>
      </c>
      <c r="H93183">
        <v>9</v>
      </c>
    </row>
    <row r="93184" spans="1:8" x14ac:dyDescent="0.25">
      <c r="A93184" t="s">
        <v>176514</v>
      </c>
      <c r="B93184" t="s">
        <v>379373</v>
      </c>
      <c r="C93184" t="s">
        <v>176515</v>
      </c>
      <c r="D93184" t="s">
        <v>1565</v>
      </c>
      <c r="E93184">
        <v>-2829.94</v>
      </c>
      <c r="F93184" t="s">
        <v>1395</v>
      </c>
      <c r="G93184">
        <v>977769</v>
      </c>
      <c r="H93184">
        <v>9</v>
      </c>
    </row>
    <row r="93185" spans="1:8" x14ac:dyDescent="0.25">
      <c r="A93185" t="s">
        <v>176516</v>
      </c>
      <c r="B93185" t="s">
        <v>379374</v>
      </c>
      <c r="C93185" t="s">
        <v>49542</v>
      </c>
      <c r="D93185" t="s">
        <v>1499</v>
      </c>
      <c r="E93185">
        <v>14307.91</v>
      </c>
      <c r="F93185" t="s">
        <v>1362</v>
      </c>
      <c r="G93185">
        <v>7148611</v>
      </c>
      <c r="H93185">
        <v>9</v>
      </c>
    </row>
    <row r="93186" spans="1:8" x14ac:dyDescent="0.25">
      <c r="A93186" t="s">
        <v>176517</v>
      </c>
      <c r="B93186" t="s">
        <v>379375</v>
      </c>
      <c r="C93186" t="s">
        <v>176518</v>
      </c>
      <c r="D93186" t="s">
        <v>2643</v>
      </c>
      <c r="E93186">
        <v>44707.13</v>
      </c>
      <c r="F93186" t="s">
        <v>1395</v>
      </c>
      <c r="G93186">
        <v>4386139</v>
      </c>
      <c r="H93186">
        <v>9</v>
      </c>
    </row>
    <row r="93187" spans="1:8" x14ac:dyDescent="0.25">
      <c r="A93187" t="s">
        <v>176519</v>
      </c>
      <c r="B93187" t="s">
        <v>379376</v>
      </c>
      <c r="C93187" t="s">
        <v>58062</v>
      </c>
      <c r="D93187" t="s">
        <v>5745</v>
      </c>
      <c r="E93187">
        <v>23203.38</v>
      </c>
      <c r="F93187" t="s">
        <v>4</v>
      </c>
      <c r="G93187">
        <v>4204905</v>
      </c>
      <c r="H93187">
        <v>9</v>
      </c>
    </row>
    <row r="93188" spans="1:8" x14ac:dyDescent="0.25">
      <c r="A93188" t="s">
        <v>176520</v>
      </c>
      <c r="B93188" t="s">
        <v>379377</v>
      </c>
      <c r="C93188" t="s">
        <v>57167</v>
      </c>
      <c r="D93188" t="s">
        <v>53453</v>
      </c>
      <c r="E93188">
        <v>10677.96</v>
      </c>
      <c r="F93188" t="s">
        <v>114</v>
      </c>
      <c r="G93188">
        <v>7028065</v>
      </c>
      <c r="H93188">
        <v>9</v>
      </c>
    </row>
    <row r="93189" spans="1:8" x14ac:dyDescent="0.25">
      <c r="A93189" t="s">
        <v>176521</v>
      </c>
      <c r="B93189" t="s">
        <v>379378</v>
      </c>
      <c r="C93189" t="s">
        <v>176522</v>
      </c>
      <c r="D93189" t="s">
        <v>6154</v>
      </c>
      <c r="E93189">
        <v>11409.75</v>
      </c>
      <c r="F93189" t="s">
        <v>114</v>
      </c>
      <c r="G93189">
        <v>1504025</v>
      </c>
      <c r="H93189">
        <v>9</v>
      </c>
    </row>
    <row r="93190" spans="1:8" x14ac:dyDescent="0.25">
      <c r="A93190" t="s">
        <v>176523</v>
      </c>
      <c r="G93190">
        <v>6021247</v>
      </c>
      <c r="H93190">
        <v>16</v>
      </c>
    </row>
    <row r="93191" spans="1:8" x14ac:dyDescent="0.25">
      <c r="A93191" t="s">
        <v>176524</v>
      </c>
      <c r="B93191" t="s">
        <v>379379</v>
      </c>
      <c r="C93191" t="s">
        <v>176525</v>
      </c>
      <c r="D93191" t="s">
        <v>29243</v>
      </c>
      <c r="E93191">
        <v>27439.4</v>
      </c>
      <c r="F93191" t="s">
        <v>176526</v>
      </c>
      <c r="G93191">
        <v>5203038</v>
      </c>
      <c r="H93191">
        <v>9</v>
      </c>
    </row>
    <row r="93192" spans="1:8" x14ac:dyDescent="0.25">
      <c r="A93192" t="s">
        <v>176527</v>
      </c>
      <c r="B93192" t="s">
        <v>379380</v>
      </c>
      <c r="C93192" t="s">
        <v>54476</v>
      </c>
      <c r="D93192" t="s">
        <v>47776</v>
      </c>
      <c r="E93192">
        <v>5955.48</v>
      </c>
      <c r="F93192" t="s">
        <v>114</v>
      </c>
      <c r="G93192">
        <v>7125964</v>
      </c>
      <c r="H93192">
        <v>9</v>
      </c>
    </row>
    <row r="93193" spans="1:8" x14ac:dyDescent="0.25">
      <c r="A93193" t="s">
        <v>176528</v>
      </c>
      <c r="B93193" t="s">
        <v>379381</v>
      </c>
      <c r="C93193" t="s">
        <v>53638</v>
      </c>
      <c r="D93193" t="s">
        <v>41134</v>
      </c>
      <c r="E93193">
        <v>14083.95</v>
      </c>
      <c r="F93193" t="s">
        <v>1395</v>
      </c>
      <c r="G93193">
        <v>3937123</v>
      </c>
      <c r="H93193">
        <v>9</v>
      </c>
    </row>
    <row r="93194" spans="1:8" x14ac:dyDescent="0.25">
      <c r="A93194" t="s">
        <v>176529</v>
      </c>
      <c r="B93194" t="s">
        <v>379382</v>
      </c>
      <c r="C93194" t="s">
        <v>176525</v>
      </c>
      <c r="D93194" t="s">
        <v>29243</v>
      </c>
      <c r="E93194">
        <v>30566.44</v>
      </c>
      <c r="F93194" t="s">
        <v>91664</v>
      </c>
      <c r="G93194">
        <v>5203038</v>
      </c>
      <c r="H93194">
        <v>9</v>
      </c>
    </row>
    <row r="93195" spans="1:8" x14ac:dyDescent="0.25">
      <c r="A93195" t="s">
        <v>176530</v>
      </c>
      <c r="B93195" t="s">
        <v>379383</v>
      </c>
      <c r="C93195" t="s">
        <v>176525</v>
      </c>
      <c r="D93195" t="s">
        <v>29243</v>
      </c>
      <c r="E93195">
        <v>35908.620000000003</v>
      </c>
      <c r="F93195" t="s">
        <v>2779</v>
      </c>
      <c r="G93195">
        <v>5203038</v>
      </c>
      <c r="H93195">
        <v>9</v>
      </c>
    </row>
    <row r="93196" spans="1:8" x14ac:dyDescent="0.25">
      <c r="A93196" t="s">
        <v>176531</v>
      </c>
      <c r="G93196">
        <v>2726163</v>
      </c>
      <c r="H93196">
        <v>15</v>
      </c>
    </row>
    <row r="93197" spans="1:8" x14ac:dyDescent="0.25">
      <c r="A93197" t="s">
        <v>176532</v>
      </c>
      <c r="B93197" t="s">
        <v>379384</v>
      </c>
      <c r="C93197" t="s">
        <v>176533</v>
      </c>
      <c r="D93197" t="s">
        <v>33709</v>
      </c>
      <c r="E93197">
        <v>6255.79</v>
      </c>
      <c r="F93197" t="s">
        <v>145</v>
      </c>
      <c r="G93197">
        <v>6990831</v>
      </c>
      <c r="H93197">
        <v>9</v>
      </c>
    </row>
    <row r="93198" spans="1:8" x14ac:dyDescent="0.25">
      <c r="A93198" t="s">
        <v>176534</v>
      </c>
      <c r="B93198" t="s">
        <v>379385</v>
      </c>
      <c r="C93198" t="s">
        <v>57354</v>
      </c>
      <c r="D93198" t="s">
        <v>55612</v>
      </c>
      <c r="E93198">
        <v>32364.31</v>
      </c>
      <c r="F93198" t="s">
        <v>1395</v>
      </c>
      <c r="G93198">
        <v>7054040</v>
      </c>
      <c r="H93198">
        <v>9</v>
      </c>
    </row>
    <row r="93199" spans="1:8" x14ac:dyDescent="0.25">
      <c r="A93199" t="s">
        <v>176535</v>
      </c>
      <c r="G93199">
        <v>7390495</v>
      </c>
      <c r="H93199">
        <v>15</v>
      </c>
    </row>
    <row r="93200" spans="1:8" x14ac:dyDescent="0.25">
      <c r="A93200" t="s">
        <v>176536</v>
      </c>
      <c r="B93200" t="s">
        <v>379386</v>
      </c>
      <c r="C93200" t="s">
        <v>50266</v>
      </c>
      <c r="D93200" t="s">
        <v>6154</v>
      </c>
      <c r="E93200">
        <v>10922.36</v>
      </c>
      <c r="F93200" t="s">
        <v>114</v>
      </c>
      <c r="G93200">
        <v>142088</v>
      </c>
      <c r="H93200">
        <v>9</v>
      </c>
    </row>
    <row r="93201" spans="1:8" x14ac:dyDescent="0.25">
      <c r="A93201" t="s">
        <v>176537</v>
      </c>
      <c r="B93201" t="s">
        <v>379387</v>
      </c>
      <c r="C93201" t="s">
        <v>57388</v>
      </c>
      <c r="D93201" t="s">
        <v>3003</v>
      </c>
      <c r="E93201">
        <v>8389.7800000000007</v>
      </c>
      <c r="F93201" t="s">
        <v>114</v>
      </c>
      <c r="G93201">
        <v>4346300</v>
      </c>
      <c r="H93201">
        <v>9</v>
      </c>
    </row>
    <row r="93202" spans="1:8" x14ac:dyDescent="0.25">
      <c r="A93202" t="s">
        <v>176538</v>
      </c>
      <c r="G93202">
        <v>164449</v>
      </c>
      <c r="H93202">
        <v>15</v>
      </c>
    </row>
    <row r="93203" spans="1:8" x14ac:dyDescent="0.25">
      <c r="A93203" t="s">
        <v>176539</v>
      </c>
      <c r="B93203" t="s">
        <v>379388</v>
      </c>
      <c r="C93203" t="s">
        <v>176540</v>
      </c>
      <c r="D93203" t="s">
        <v>45488</v>
      </c>
      <c r="E93203">
        <v>16528.07</v>
      </c>
      <c r="F93203" t="s">
        <v>3791</v>
      </c>
      <c r="G93203">
        <v>2280099</v>
      </c>
      <c r="H93203">
        <v>9</v>
      </c>
    </row>
    <row r="93204" spans="1:8" x14ac:dyDescent="0.25">
      <c r="A93204" t="s">
        <v>176541</v>
      </c>
      <c r="B93204" t="s">
        <v>379389</v>
      </c>
      <c r="C93204" t="s">
        <v>176542</v>
      </c>
      <c r="D93204" t="s">
        <v>4101</v>
      </c>
      <c r="E93204">
        <v>11224.25</v>
      </c>
      <c r="F93204" t="s">
        <v>114</v>
      </c>
      <c r="G93204">
        <v>676021</v>
      </c>
      <c r="H93204">
        <v>9</v>
      </c>
    </row>
    <row r="93205" spans="1:8" x14ac:dyDescent="0.25">
      <c r="A93205" t="s">
        <v>176543</v>
      </c>
      <c r="B93205" t="s">
        <v>379390</v>
      </c>
      <c r="C93205" t="s">
        <v>47938</v>
      </c>
      <c r="D93205" t="s">
        <v>47176</v>
      </c>
      <c r="E93205">
        <v>12166.23</v>
      </c>
      <c r="F93205" t="s">
        <v>1395</v>
      </c>
      <c r="G93205">
        <v>5635792</v>
      </c>
      <c r="H93205">
        <v>9</v>
      </c>
    </row>
    <row r="93206" spans="1:8" x14ac:dyDescent="0.25">
      <c r="A93206" t="s">
        <v>176544</v>
      </c>
      <c r="B93206" t="s">
        <v>379391</v>
      </c>
      <c r="C93206" t="s">
        <v>52819</v>
      </c>
      <c r="D93206" t="s">
        <v>41515</v>
      </c>
      <c r="E93206">
        <v>9205.7000000000007</v>
      </c>
      <c r="F93206" t="s">
        <v>4</v>
      </c>
      <c r="G93206">
        <v>6917992</v>
      </c>
      <c r="H93206">
        <v>9</v>
      </c>
    </row>
    <row r="93207" spans="1:8" x14ac:dyDescent="0.25">
      <c r="A93207" t="s">
        <v>176545</v>
      </c>
      <c r="B93207" t="s">
        <v>379392</v>
      </c>
      <c r="C93207" t="s">
        <v>54913</v>
      </c>
      <c r="D93207" t="s">
        <v>29</v>
      </c>
      <c r="E93207">
        <v>10592.95</v>
      </c>
      <c r="F93207" t="s">
        <v>4</v>
      </c>
      <c r="G93207">
        <v>5182004</v>
      </c>
      <c r="H93207">
        <v>9</v>
      </c>
    </row>
    <row r="93208" spans="1:8" x14ac:dyDescent="0.25">
      <c r="A93208" t="s">
        <v>176546</v>
      </c>
      <c r="B93208" t="s">
        <v>379393</v>
      </c>
      <c r="C93208" t="s">
        <v>176547</v>
      </c>
      <c r="D93208" t="s">
        <v>12411</v>
      </c>
      <c r="E93208">
        <v>6639.95</v>
      </c>
      <c r="F93208" t="s">
        <v>58</v>
      </c>
      <c r="G93208">
        <v>232410</v>
      </c>
      <c r="H93208">
        <v>9</v>
      </c>
    </row>
    <row r="93209" spans="1:8" x14ac:dyDescent="0.25">
      <c r="A93209" t="s">
        <v>176548</v>
      </c>
      <c r="B93209" t="s">
        <v>379394</v>
      </c>
      <c r="C93209" t="s">
        <v>56203</v>
      </c>
      <c r="D93209" t="s">
        <v>11372</v>
      </c>
      <c r="E93209">
        <v>11269.47</v>
      </c>
      <c r="F93209" t="s">
        <v>114</v>
      </c>
      <c r="G93209">
        <v>4735777</v>
      </c>
      <c r="H93209">
        <v>9</v>
      </c>
    </row>
    <row r="93210" spans="1:8" x14ac:dyDescent="0.25">
      <c r="A93210" t="s">
        <v>176549</v>
      </c>
      <c r="B93210" t="s">
        <v>379395</v>
      </c>
      <c r="C93210" t="s">
        <v>58750</v>
      </c>
      <c r="D93210" t="s">
        <v>46110</v>
      </c>
      <c r="E93210">
        <v>11154.49</v>
      </c>
      <c r="F93210" t="s">
        <v>114</v>
      </c>
      <c r="G93210">
        <v>3966026</v>
      </c>
      <c r="H93210">
        <v>9</v>
      </c>
    </row>
    <row r="93211" spans="1:8" x14ac:dyDescent="0.25">
      <c r="A93211" t="s">
        <v>176550</v>
      </c>
      <c r="G93211">
        <v>7236027</v>
      </c>
      <c r="H93211">
        <v>16</v>
      </c>
    </row>
    <row r="93212" spans="1:8" x14ac:dyDescent="0.25">
      <c r="A93212" t="s">
        <v>176551</v>
      </c>
      <c r="B93212" t="s">
        <v>379396</v>
      </c>
      <c r="C93212" t="s">
        <v>58192</v>
      </c>
      <c r="D93212" t="s">
        <v>30456</v>
      </c>
      <c r="E93212">
        <v>8860.69</v>
      </c>
      <c r="F93212" t="s">
        <v>1395</v>
      </c>
      <c r="G93212">
        <v>256564</v>
      </c>
      <c r="H93212">
        <v>9</v>
      </c>
    </row>
    <row r="93213" spans="1:8" x14ac:dyDescent="0.25">
      <c r="A93213" t="s">
        <v>176552</v>
      </c>
      <c r="B93213" t="s">
        <v>379397</v>
      </c>
      <c r="C93213" t="s">
        <v>58038</v>
      </c>
      <c r="D93213" t="s">
        <v>11927</v>
      </c>
      <c r="E93213">
        <v>18942.490000000002</v>
      </c>
      <c r="F93213" t="s">
        <v>114</v>
      </c>
      <c r="G93213">
        <v>1380738</v>
      </c>
      <c r="H93213">
        <v>9</v>
      </c>
    </row>
    <row r="93214" spans="1:8" x14ac:dyDescent="0.25">
      <c r="A93214" t="s">
        <v>176553</v>
      </c>
      <c r="B93214" t="s">
        <v>379398</v>
      </c>
      <c r="C93214" t="s">
        <v>176554</v>
      </c>
      <c r="D93214" t="s">
        <v>26503</v>
      </c>
      <c r="E93214">
        <v>14027.43</v>
      </c>
      <c r="F93214" t="s">
        <v>114</v>
      </c>
      <c r="G93214">
        <v>263358</v>
      </c>
      <c r="H93214">
        <v>9</v>
      </c>
    </row>
    <row r="93215" spans="1:8" x14ac:dyDescent="0.25">
      <c r="A93215" t="s">
        <v>176555</v>
      </c>
      <c r="B93215" t="s">
        <v>379399</v>
      </c>
      <c r="C93215" t="s">
        <v>176556</v>
      </c>
      <c r="D93215" t="s">
        <v>1597</v>
      </c>
      <c r="E93215">
        <v>11509.24</v>
      </c>
      <c r="F93215" t="s">
        <v>114</v>
      </c>
      <c r="G93215">
        <v>7730744</v>
      </c>
      <c r="H93215">
        <v>9</v>
      </c>
    </row>
    <row r="93216" spans="1:8" x14ac:dyDescent="0.25">
      <c r="A93216" t="s">
        <v>176557</v>
      </c>
      <c r="B93216" t="s">
        <v>379400</v>
      </c>
      <c r="C93216" t="s">
        <v>176558</v>
      </c>
      <c r="D93216" t="s">
        <v>3003</v>
      </c>
      <c r="E93216">
        <v>9676.9599999999991</v>
      </c>
      <c r="F93216" t="s">
        <v>114</v>
      </c>
      <c r="G93216">
        <v>2048453</v>
      </c>
      <c r="H93216">
        <v>9</v>
      </c>
    </row>
    <row r="93217" spans="1:8" x14ac:dyDescent="0.25">
      <c r="A93217" t="s">
        <v>176559</v>
      </c>
      <c r="B93217" t="s">
        <v>379401</v>
      </c>
      <c r="C93217" t="s">
        <v>176560</v>
      </c>
      <c r="D93217" t="s">
        <v>6154</v>
      </c>
      <c r="E93217">
        <v>10599.62</v>
      </c>
      <c r="F93217" t="s">
        <v>114</v>
      </c>
      <c r="G93217">
        <v>649636</v>
      </c>
      <c r="H93217">
        <v>9</v>
      </c>
    </row>
    <row r="93218" spans="1:8" x14ac:dyDescent="0.25">
      <c r="A93218" t="s">
        <v>176561</v>
      </c>
      <c r="G93218">
        <v>289215</v>
      </c>
      <c r="H93218">
        <v>15</v>
      </c>
    </row>
    <row r="93219" spans="1:8" x14ac:dyDescent="0.25">
      <c r="A93219" t="s">
        <v>176562</v>
      </c>
      <c r="B93219" t="s">
        <v>379402</v>
      </c>
      <c r="C93219" t="s">
        <v>176563</v>
      </c>
      <c r="D93219" t="s">
        <v>19129</v>
      </c>
      <c r="E93219">
        <v>16849.29</v>
      </c>
      <c r="F93219" t="s">
        <v>114</v>
      </c>
      <c r="G93219">
        <v>3720540</v>
      </c>
      <c r="H93219">
        <v>9</v>
      </c>
    </row>
    <row r="93220" spans="1:8" x14ac:dyDescent="0.25">
      <c r="A93220" t="s">
        <v>176564</v>
      </c>
      <c r="B93220" t="s">
        <v>379403</v>
      </c>
      <c r="C93220" t="s">
        <v>176565</v>
      </c>
      <c r="D93220" t="s">
        <v>14673</v>
      </c>
      <c r="E93220">
        <v>4878.1400000000003</v>
      </c>
      <c r="F93220" t="s">
        <v>1395</v>
      </c>
      <c r="G93220">
        <v>2499158</v>
      </c>
      <c r="H93220">
        <v>9</v>
      </c>
    </row>
    <row r="93221" spans="1:8" x14ac:dyDescent="0.25">
      <c r="A93221" t="s">
        <v>176566</v>
      </c>
      <c r="B93221" t="s">
        <v>379404</v>
      </c>
      <c r="C93221" t="s">
        <v>176567</v>
      </c>
      <c r="D93221" t="s">
        <v>41297</v>
      </c>
      <c r="E93221">
        <v>392.76</v>
      </c>
      <c r="F93221" t="s">
        <v>13</v>
      </c>
      <c r="G93221">
        <v>5417239</v>
      </c>
      <c r="H93221">
        <v>9</v>
      </c>
    </row>
    <row r="93222" spans="1:8" x14ac:dyDescent="0.25">
      <c r="A93222" t="s">
        <v>176568</v>
      </c>
      <c r="G93222">
        <v>5133886</v>
      </c>
      <c r="H93222">
        <v>15</v>
      </c>
    </row>
    <row r="93223" spans="1:8" x14ac:dyDescent="0.25">
      <c r="A93223" t="s">
        <v>176569</v>
      </c>
      <c r="B93223" t="s">
        <v>379405</v>
      </c>
      <c r="C93223" t="s">
        <v>59497</v>
      </c>
      <c r="D93223" t="s">
        <v>59498</v>
      </c>
      <c r="E93223">
        <v>128277.98</v>
      </c>
      <c r="F93223" t="s">
        <v>1395</v>
      </c>
      <c r="G93223">
        <v>3804972</v>
      </c>
      <c r="H93223">
        <v>9</v>
      </c>
    </row>
    <row r="93224" spans="1:8" x14ac:dyDescent="0.25">
      <c r="A93224" t="s">
        <v>176570</v>
      </c>
      <c r="G93224">
        <v>5145337</v>
      </c>
      <c r="H93224">
        <v>15</v>
      </c>
    </row>
    <row r="93225" spans="1:8" x14ac:dyDescent="0.25">
      <c r="A93225" t="s">
        <v>176571</v>
      </c>
      <c r="B93225" t="s">
        <v>379406</v>
      </c>
      <c r="C93225" t="s">
        <v>59267</v>
      </c>
      <c r="D93225" t="s">
        <v>18172</v>
      </c>
      <c r="E93225">
        <v>18413.96</v>
      </c>
      <c r="F93225" t="s">
        <v>4</v>
      </c>
      <c r="G93225">
        <v>7152187</v>
      </c>
      <c r="H93225">
        <v>9</v>
      </c>
    </row>
    <row r="93226" spans="1:8" x14ac:dyDescent="0.25">
      <c r="A93226" t="s">
        <v>176572</v>
      </c>
      <c r="B93226" t="s">
        <v>379407</v>
      </c>
      <c r="C93226" t="s">
        <v>59879</v>
      </c>
      <c r="D93226" t="s">
        <v>44088</v>
      </c>
      <c r="E93226">
        <v>9891.01</v>
      </c>
      <c r="F93226" t="s">
        <v>4</v>
      </c>
      <c r="G93226">
        <v>267841</v>
      </c>
      <c r="H93226">
        <v>9</v>
      </c>
    </row>
    <row r="93227" spans="1:8" x14ac:dyDescent="0.25">
      <c r="A93227" t="s">
        <v>176573</v>
      </c>
      <c r="G93227">
        <v>2648479</v>
      </c>
      <c r="H93227">
        <v>15</v>
      </c>
    </row>
    <row r="93228" spans="1:8" x14ac:dyDescent="0.25">
      <c r="A93228" t="s">
        <v>176574</v>
      </c>
      <c r="B93228" t="s">
        <v>379408</v>
      </c>
      <c r="C93228" t="s">
        <v>176575</v>
      </c>
      <c r="D93228" t="s">
        <v>59498</v>
      </c>
      <c r="E93228">
        <v>0</v>
      </c>
      <c r="F93228" t="s">
        <v>3791</v>
      </c>
      <c r="G93228">
        <v>5451185</v>
      </c>
      <c r="H93228">
        <v>9</v>
      </c>
    </row>
    <row r="93229" spans="1:8" x14ac:dyDescent="0.25">
      <c r="A93229" t="s">
        <v>176576</v>
      </c>
      <c r="B93229" t="s">
        <v>379409</v>
      </c>
      <c r="C93229" t="s">
        <v>176577</v>
      </c>
      <c r="D93229" t="s">
        <v>44355</v>
      </c>
      <c r="E93229">
        <v>6593.75</v>
      </c>
      <c r="F93229" t="s">
        <v>4</v>
      </c>
      <c r="G93229">
        <v>5179392</v>
      </c>
      <c r="H93229">
        <v>9</v>
      </c>
    </row>
    <row r="93230" spans="1:8" x14ac:dyDescent="0.25">
      <c r="A93230" t="s">
        <v>176578</v>
      </c>
      <c r="G93230">
        <v>2312403</v>
      </c>
      <c r="H93230">
        <v>15</v>
      </c>
    </row>
    <row r="93231" spans="1:8" x14ac:dyDescent="0.25">
      <c r="A93231" t="s">
        <v>176579</v>
      </c>
      <c r="G93231">
        <v>324704</v>
      </c>
      <c r="H93231">
        <v>15</v>
      </c>
    </row>
    <row r="93232" spans="1:8" x14ac:dyDescent="0.25">
      <c r="A93232" t="s">
        <v>176580</v>
      </c>
      <c r="G93232">
        <v>6927844</v>
      </c>
      <c r="H93232">
        <v>15</v>
      </c>
    </row>
    <row r="93233" spans="1:8" x14ac:dyDescent="0.25">
      <c r="A93233" t="s">
        <v>176581</v>
      </c>
      <c r="G93233">
        <v>7064803</v>
      </c>
      <c r="H93233">
        <v>15</v>
      </c>
    </row>
    <row r="93234" spans="1:8" x14ac:dyDescent="0.25">
      <c r="A93234" t="s">
        <v>176582</v>
      </c>
      <c r="B93234" t="s">
        <v>379410</v>
      </c>
      <c r="C93234" t="s">
        <v>176583</v>
      </c>
      <c r="D93234" t="s">
        <v>6154</v>
      </c>
      <c r="E93234">
        <v>12074.32</v>
      </c>
      <c r="F93234" t="s">
        <v>114</v>
      </c>
      <c r="G93234">
        <v>1594290</v>
      </c>
      <c r="H93234">
        <v>9</v>
      </c>
    </row>
    <row r="93235" spans="1:8" x14ac:dyDescent="0.25">
      <c r="A93235" t="s">
        <v>176584</v>
      </c>
      <c r="B93235" t="s">
        <v>379411</v>
      </c>
      <c r="C93235" t="s">
        <v>111908</v>
      </c>
      <c r="D93235" t="s">
        <v>1761</v>
      </c>
      <c r="E93235">
        <v>19011.02</v>
      </c>
      <c r="F93235" t="s">
        <v>1395</v>
      </c>
      <c r="G93235">
        <v>1584806</v>
      </c>
      <c r="H93235">
        <v>9</v>
      </c>
    </row>
    <row r="93236" spans="1:8" x14ac:dyDescent="0.25">
      <c r="A93236" t="s">
        <v>176585</v>
      </c>
      <c r="G93236">
        <v>5135084</v>
      </c>
      <c r="H93236">
        <v>15</v>
      </c>
    </row>
    <row r="93237" spans="1:8" x14ac:dyDescent="0.25">
      <c r="A93237" t="s">
        <v>176586</v>
      </c>
      <c r="B93237" t="s">
        <v>379412</v>
      </c>
      <c r="C93237" t="s">
        <v>176587</v>
      </c>
      <c r="D93237" t="s">
        <v>28522</v>
      </c>
      <c r="E93237">
        <v>1994.74</v>
      </c>
      <c r="F93237" t="s">
        <v>1362</v>
      </c>
      <c r="G93237">
        <v>1642932</v>
      </c>
      <c r="H93237">
        <v>9</v>
      </c>
    </row>
    <row r="93238" spans="1:8" x14ac:dyDescent="0.25">
      <c r="A93238" t="s">
        <v>176588</v>
      </c>
      <c r="B93238" t="s">
        <v>379413</v>
      </c>
      <c r="C93238" t="s">
        <v>58095</v>
      </c>
      <c r="D93238" t="s">
        <v>55059</v>
      </c>
      <c r="E93238">
        <v>16063.89</v>
      </c>
      <c r="F93238" t="s">
        <v>1395</v>
      </c>
      <c r="G93238">
        <v>7426663</v>
      </c>
      <c r="H93238">
        <v>9</v>
      </c>
    </row>
    <row r="93239" spans="1:8" x14ac:dyDescent="0.25">
      <c r="A93239" t="s">
        <v>176589</v>
      </c>
      <c r="G93239">
        <v>6344833</v>
      </c>
      <c r="H93239">
        <v>15</v>
      </c>
    </row>
    <row r="93240" spans="1:8" x14ac:dyDescent="0.25">
      <c r="A93240" t="s">
        <v>176590</v>
      </c>
      <c r="B93240" t="s">
        <v>379414</v>
      </c>
      <c r="C93240" t="s">
        <v>176591</v>
      </c>
      <c r="D93240" t="s">
        <v>2160</v>
      </c>
      <c r="E93240">
        <v>16960.05</v>
      </c>
      <c r="F93240" t="s">
        <v>114</v>
      </c>
      <c r="G93240">
        <v>3941990</v>
      </c>
      <c r="H93240">
        <v>9</v>
      </c>
    </row>
    <row r="93241" spans="1:8" x14ac:dyDescent="0.25">
      <c r="A93241" t="s">
        <v>176592</v>
      </c>
      <c r="B93241" t="s">
        <v>379415</v>
      </c>
      <c r="C93241" t="s">
        <v>176593</v>
      </c>
      <c r="D93241" t="s">
        <v>41515</v>
      </c>
      <c r="E93241">
        <v>1318.26</v>
      </c>
      <c r="F93241" t="s">
        <v>4</v>
      </c>
      <c r="G93241">
        <v>3598980</v>
      </c>
      <c r="H93241">
        <v>9</v>
      </c>
    </row>
    <row r="93242" spans="1:8" x14ac:dyDescent="0.25">
      <c r="A93242" t="s">
        <v>176594</v>
      </c>
      <c r="G93242">
        <v>6449267</v>
      </c>
      <c r="H93242">
        <v>15</v>
      </c>
    </row>
    <row r="93243" spans="1:8" x14ac:dyDescent="0.25">
      <c r="A93243" t="s">
        <v>176595</v>
      </c>
      <c r="G93243">
        <v>6449267</v>
      </c>
      <c r="H93243">
        <v>15</v>
      </c>
    </row>
    <row r="93244" spans="1:8" x14ac:dyDescent="0.25">
      <c r="A93244" t="s">
        <v>176596</v>
      </c>
      <c r="B93244" t="s">
        <v>379416</v>
      </c>
      <c r="C93244" t="s">
        <v>55163</v>
      </c>
      <c r="D93244" t="s">
        <v>26503</v>
      </c>
      <c r="E93244">
        <v>13035.57</v>
      </c>
      <c r="F93244" t="s">
        <v>114</v>
      </c>
      <c r="G93244">
        <v>2648262</v>
      </c>
      <c r="H93244">
        <v>9</v>
      </c>
    </row>
    <row r="93245" spans="1:8" x14ac:dyDescent="0.25">
      <c r="A93245" t="s">
        <v>176597</v>
      </c>
      <c r="G93245">
        <v>1567155</v>
      </c>
      <c r="H93245">
        <v>15</v>
      </c>
    </row>
    <row r="93246" spans="1:8" x14ac:dyDescent="0.25">
      <c r="A93246" t="s">
        <v>176598</v>
      </c>
      <c r="B93246" t="s">
        <v>379417</v>
      </c>
      <c r="C93246" t="s">
        <v>176599</v>
      </c>
      <c r="D93246" t="s">
        <v>1792</v>
      </c>
      <c r="E93246">
        <v>358.5</v>
      </c>
      <c r="F93246" t="s">
        <v>29161</v>
      </c>
      <c r="G93246">
        <v>4726829</v>
      </c>
      <c r="H93246">
        <v>9</v>
      </c>
    </row>
    <row r="93247" spans="1:8" x14ac:dyDescent="0.25">
      <c r="A93247" t="s">
        <v>176600</v>
      </c>
      <c r="B93247" t="s">
        <v>379418</v>
      </c>
      <c r="C93247" t="s">
        <v>49042</v>
      </c>
      <c r="D93247" t="s">
        <v>2046</v>
      </c>
      <c r="E93247">
        <v>10896.97</v>
      </c>
      <c r="F93247" t="s">
        <v>114</v>
      </c>
      <c r="G93247">
        <v>1309840</v>
      </c>
      <c r="H93247">
        <v>9</v>
      </c>
    </row>
    <row r="93248" spans="1:8" x14ac:dyDescent="0.25">
      <c r="A93248" t="s">
        <v>176601</v>
      </c>
      <c r="B93248" t="s">
        <v>379419</v>
      </c>
      <c r="C93248" t="s">
        <v>176602</v>
      </c>
      <c r="D93248" t="s">
        <v>1430</v>
      </c>
      <c r="E93248">
        <v>30783.73</v>
      </c>
      <c r="F93248" t="s">
        <v>114</v>
      </c>
      <c r="G93248">
        <v>5135106</v>
      </c>
      <c r="H93248">
        <v>14</v>
      </c>
    </row>
    <row r="93249" spans="1:8" x14ac:dyDescent="0.25">
      <c r="A93249" t="s">
        <v>176603</v>
      </c>
      <c r="G93249">
        <v>4903969</v>
      </c>
      <c r="H93249">
        <v>15</v>
      </c>
    </row>
    <row r="93250" spans="1:8" x14ac:dyDescent="0.25">
      <c r="A93250" t="s">
        <v>176604</v>
      </c>
      <c r="G93250">
        <v>5195128</v>
      </c>
      <c r="H93250">
        <v>15</v>
      </c>
    </row>
    <row r="93251" spans="1:8" x14ac:dyDescent="0.25">
      <c r="A93251" t="s">
        <v>176605</v>
      </c>
      <c r="B93251" t="s">
        <v>379420</v>
      </c>
      <c r="C93251" t="s">
        <v>176606</v>
      </c>
      <c r="D93251" t="s">
        <v>11311</v>
      </c>
      <c r="E93251">
        <v>62.38</v>
      </c>
      <c r="F93251" t="s">
        <v>782</v>
      </c>
      <c r="G93251">
        <v>7769510</v>
      </c>
      <c r="H93251">
        <v>9</v>
      </c>
    </row>
    <row r="93252" spans="1:8" x14ac:dyDescent="0.25">
      <c r="A93252" t="s">
        <v>176607</v>
      </c>
      <c r="B93252" t="s">
        <v>379421</v>
      </c>
      <c r="C93252" t="s">
        <v>176608</v>
      </c>
      <c r="D93252" t="s">
        <v>18487</v>
      </c>
      <c r="E93252">
        <v>23613.279999999999</v>
      </c>
      <c r="F93252" t="s">
        <v>114</v>
      </c>
      <c r="G93252">
        <v>6989541</v>
      </c>
      <c r="H93252">
        <v>9</v>
      </c>
    </row>
    <row r="93253" spans="1:8" x14ac:dyDescent="0.25">
      <c r="A93253" t="s">
        <v>176609</v>
      </c>
      <c r="B93253" t="s">
        <v>379422</v>
      </c>
      <c r="C93253" t="s">
        <v>57310</v>
      </c>
      <c r="D93253" t="s">
        <v>1516</v>
      </c>
      <c r="E93253">
        <v>3607.61</v>
      </c>
      <c r="F93253" t="s">
        <v>114</v>
      </c>
      <c r="G93253">
        <v>5643781</v>
      </c>
      <c r="H93253">
        <v>9</v>
      </c>
    </row>
    <row r="93254" spans="1:8" x14ac:dyDescent="0.25">
      <c r="A93254" t="s">
        <v>176610</v>
      </c>
      <c r="B93254" t="s">
        <v>379423</v>
      </c>
      <c r="C93254" t="s">
        <v>58687</v>
      </c>
      <c r="D93254" t="s">
        <v>24840</v>
      </c>
      <c r="E93254">
        <v>8550.07</v>
      </c>
      <c r="F93254" t="s">
        <v>114</v>
      </c>
      <c r="G93254">
        <v>924059</v>
      </c>
      <c r="H93254">
        <v>9</v>
      </c>
    </row>
    <row r="93255" spans="1:8" x14ac:dyDescent="0.25">
      <c r="A93255" t="s">
        <v>176611</v>
      </c>
      <c r="G93255">
        <v>2233974</v>
      </c>
      <c r="H93255">
        <v>15</v>
      </c>
    </row>
    <row r="93256" spans="1:8" x14ac:dyDescent="0.25">
      <c r="A93256" t="s">
        <v>176612</v>
      </c>
      <c r="B93256" t="s">
        <v>379424</v>
      </c>
      <c r="C93256" t="s">
        <v>176613</v>
      </c>
      <c r="D93256" t="s">
        <v>2148</v>
      </c>
      <c r="E93256">
        <v>11627.65</v>
      </c>
      <c r="F93256" t="s">
        <v>114</v>
      </c>
      <c r="G93256">
        <v>4827298</v>
      </c>
      <c r="H93256">
        <v>9</v>
      </c>
    </row>
    <row r="93257" spans="1:8" x14ac:dyDescent="0.25">
      <c r="A93257" t="s">
        <v>176614</v>
      </c>
      <c r="B93257" t="s">
        <v>379425</v>
      </c>
      <c r="C93257" t="s">
        <v>118954</v>
      </c>
      <c r="D93257" t="s">
        <v>29263</v>
      </c>
      <c r="E93257">
        <v>9920.08</v>
      </c>
      <c r="F93257" t="s">
        <v>753</v>
      </c>
      <c r="G93257">
        <v>52017</v>
      </c>
      <c r="H93257">
        <v>9</v>
      </c>
    </row>
    <row r="93258" spans="1:8" x14ac:dyDescent="0.25">
      <c r="A93258" t="s">
        <v>176615</v>
      </c>
      <c r="B93258" t="s">
        <v>379426</v>
      </c>
      <c r="C93258" t="s">
        <v>48204</v>
      </c>
      <c r="D93258" t="s">
        <v>19994</v>
      </c>
      <c r="E93258">
        <v>29169.35</v>
      </c>
      <c r="F93258" t="s">
        <v>114</v>
      </c>
      <c r="G93258">
        <v>7152467</v>
      </c>
      <c r="H93258">
        <v>9</v>
      </c>
    </row>
    <row r="93259" spans="1:8" x14ac:dyDescent="0.25">
      <c r="A93259" t="s">
        <v>176616</v>
      </c>
      <c r="B93259" t="s">
        <v>379427</v>
      </c>
      <c r="C93259" t="s">
        <v>59640</v>
      </c>
      <c r="D93259" t="s">
        <v>47176</v>
      </c>
      <c r="E93259">
        <v>13828.18</v>
      </c>
      <c r="F93259" t="s">
        <v>1395</v>
      </c>
      <c r="G93259">
        <v>3951791</v>
      </c>
      <c r="H93259">
        <v>9</v>
      </c>
    </row>
    <row r="93260" spans="1:8" x14ac:dyDescent="0.25">
      <c r="A93260" t="s">
        <v>176617</v>
      </c>
      <c r="B93260" t="s">
        <v>379428</v>
      </c>
      <c r="C93260" t="s">
        <v>176618</v>
      </c>
      <c r="D93260" t="s">
        <v>26968</v>
      </c>
      <c r="E93260">
        <v>15690.31</v>
      </c>
      <c r="F93260" t="s">
        <v>4</v>
      </c>
      <c r="G93260">
        <v>4177066</v>
      </c>
      <c r="H93260">
        <v>9</v>
      </c>
    </row>
    <row r="93261" spans="1:8" x14ac:dyDescent="0.25">
      <c r="A93261" t="s">
        <v>176619</v>
      </c>
      <c r="B93261" t="s">
        <v>379429</v>
      </c>
      <c r="C93261" t="s">
        <v>55810</v>
      </c>
      <c r="D93261" t="s">
        <v>50087</v>
      </c>
      <c r="E93261">
        <v>17910.02</v>
      </c>
      <c r="F93261" t="s">
        <v>4</v>
      </c>
      <c r="G93261">
        <v>7149165</v>
      </c>
      <c r="H93261">
        <v>9</v>
      </c>
    </row>
    <row r="93262" spans="1:8" x14ac:dyDescent="0.25">
      <c r="A93262" t="s">
        <v>176620</v>
      </c>
      <c r="B93262" t="s">
        <v>379430</v>
      </c>
      <c r="C93262" t="s">
        <v>59295</v>
      </c>
      <c r="D93262" t="s">
        <v>57927</v>
      </c>
      <c r="E93262">
        <v>18017.87</v>
      </c>
      <c r="F93262" t="s">
        <v>4</v>
      </c>
      <c r="G93262">
        <v>7028547</v>
      </c>
      <c r="H93262">
        <v>9</v>
      </c>
    </row>
    <row r="93263" spans="1:8" x14ac:dyDescent="0.25">
      <c r="A93263" t="s">
        <v>176621</v>
      </c>
      <c r="B93263" t="s">
        <v>379431</v>
      </c>
      <c r="C93263" t="s">
        <v>149488</v>
      </c>
      <c r="D93263" t="s">
        <v>127</v>
      </c>
      <c r="E93263">
        <v>1552.09</v>
      </c>
      <c r="F93263" t="s">
        <v>1362</v>
      </c>
      <c r="G93263">
        <v>5028193</v>
      </c>
      <c r="H93263">
        <v>9</v>
      </c>
    </row>
    <row r="93264" spans="1:8" x14ac:dyDescent="0.25">
      <c r="A93264" t="s">
        <v>176622</v>
      </c>
      <c r="G93264">
        <v>1567152</v>
      </c>
      <c r="H93264">
        <v>15</v>
      </c>
    </row>
    <row r="93265" spans="1:8" x14ac:dyDescent="0.25">
      <c r="A93265" t="s">
        <v>176623</v>
      </c>
      <c r="B93265" t="s">
        <v>379432</v>
      </c>
      <c r="C93265" t="s">
        <v>176624</v>
      </c>
      <c r="D93265" t="s">
        <v>41134</v>
      </c>
      <c r="E93265">
        <v>11915.05</v>
      </c>
      <c r="F93265" t="s">
        <v>1395</v>
      </c>
      <c r="G93265">
        <v>3921559</v>
      </c>
      <c r="H93265">
        <v>9</v>
      </c>
    </row>
    <row r="93266" spans="1:8" x14ac:dyDescent="0.25">
      <c r="A93266" t="s">
        <v>176625</v>
      </c>
      <c r="B93266" t="s">
        <v>379433</v>
      </c>
      <c r="C93266" t="s">
        <v>176626</v>
      </c>
      <c r="D93266" t="s">
        <v>29</v>
      </c>
      <c r="E93266">
        <v>14166.76</v>
      </c>
      <c r="F93266" t="s">
        <v>114</v>
      </c>
      <c r="G93266">
        <v>2226302</v>
      </c>
      <c r="H93266">
        <v>9</v>
      </c>
    </row>
    <row r="93267" spans="1:8" x14ac:dyDescent="0.25">
      <c r="A93267" t="s">
        <v>176627</v>
      </c>
      <c r="G93267">
        <v>6146178</v>
      </c>
      <c r="H93267">
        <v>15</v>
      </c>
    </row>
    <row r="93268" spans="1:8" x14ac:dyDescent="0.25">
      <c r="A93268" t="s">
        <v>176628</v>
      </c>
      <c r="B93268" t="s">
        <v>379434</v>
      </c>
      <c r="C93268" t="s">
        <v>149486</v>
      </c>
      <c r="D93268" t="s">
        <v>127</v>
      </c>
      <c r="E93268">
        <v>180.78</v>
      </c>
      <c r="F93268" t="s">
        <v>1362</v>
      </c>
      <c r="G93268">
        <v>5247243</v>
      </c>
      <c r="H93268">
        <v>9</v>
      </c>
    </row>
    <row r="93269" spans="1:8" x14ac:dyDescent="0.25">
      <c r="A93269" t="s">
        <v>176629</v>
      </c>
      <c r="B93269" t="s">
        <v>379435</v>
      </c>
      <c r="C93269" t="s">
        <v>176630</v>
      </c>
      <c r="D93269" t="s">
        <v>52</v>
      </c>
      <c r="E93269">
        <v>27317.88</v>
      </c>
      <c r="F93269" t="s">
        <v>29161</v>
      </c>
      <c r="G93269">
        <v>5976857</v>
      </c>
      <c r="H93269">
        <v>9</v>
      </c>
    </row>
    <row r="93270" spans="1:8" x14ac:dyDescent="0.25">
      <c r="A93270" t="s">
        <v>176631</v>
      </c>
      <c r="G93270">
        <v>6801331</v>
      </c>
      <c r="H93270">
        <v>16</v>
      </c>
    </row>
    <row r="93271" spans="1:8" x14ac:dyDescent="0.25">
      <c r="A93271" t="s">
        <v>176632</v>
      </c>
      <c r="B93271" t="s">
        <v>379436</v>
      </c>
      <c r="C93271" t="s">
        <v>176633</v>
      </c>
      <c r="D93271" t="s">
        <v>28522</v>
      </c>
      <c r="E93271">
        <v>486.2</v>
      </c>
      <c r="F93271" t="s">
        <v>1395</v>
      </c>
      <c r="G93271">
        <v>6367122</v>
      </c>
      <c r="H93271">
        <v>9</v>
      </c>
    </row>
    <row r="93272" spans="1:8" x14ac:dyDescent="0.25">
      <c r="A93272" t="s">
        <v>176634</v>
      </c>
      <c r="G93272">
        <v>1816498</v>
      </c>
      <c r="H93272">
        <v>15</v>
      </c>
    </row>
    <row r="93273" spans="1:8" x14ac:dyDescent="0.25">
      <c r="A93273" t="s">
        <v>176635</v>
      </c>
      <c r="B93273" t="s">
        <v>379437</v>
      </c>
      <c r="C93273" t="s">
        <v>176636</v>
      </c>
      <c r="D93273" t="s">
        <v>903</v>
      </c>
      <c r="E93273">
        <v>0</v>
      </c>
      <c r="F93273" t="s">
        <v>88254</v>
      </c>
      <c r="G93273">
        <v>4842939</v>
      </c>
      <c r="H93273">
        <v>14</v>
      </c>
    </row>
    <row r="93274" spans="1:8" x14ac:dyDescent="0.25">
      <c r="A93274" t="s">
        <v>176637</v>
      </c>
      <c r="B93274" t="s">
        <v>379438</v>
      </c>
      <c r="C93274" t="s">
        <v>176638</v>
      </c>
      <c r="D93274" t="s">
        <v>317</v>
      </c>
      <c r="E93274">
        <v>105.98</v>
      </c>
      <c r="F93274" t="s">
        <v>1362</v>
      </c>
      <c r="G93274">
        <v>95286</v>
      </c>
      <c r="H93274">
        <v>9</v>
      </c>
    </row>
    <row r="93275" spans="1:8" x14ac:dyDescent="0.25">
      <c r="A93275" t="s">
        <v>176639</v>
      </c>
      <c r="B93275" t="s">
        <v>379439</v>
      </c>
      <c r="C93275" t="s">
        <v>176640</v>
      </c>
      <c r="D93275" t="s">
        <v>28522</v>
      </c>
      <c r="E93275">
        <v>950.88</v>
      </c>
      <c r="F93275" t="s">
        <v>1362</v>
      </c>
      <c r="G93275">
        <v>5571320</v>
      </c>
      <c r="H93275">
        <v>9</v>
      </c>
    </row>
    <row r="93276" spans="1:8" x14ac:dyDescent="0.25">
      <c r="A93276" t="s">
        <v>176641</v>
      </c>
      <c r="B93276" t="s">
        <v>379440</v>
      </c>
      <c r="C93276" t="s">
        <v>176642</v>
      </c>
      <c r="D93276" t="s">
        <v>29160</v>
      </c>
      <c r="E93276">
        <v>2895.55</v>
      </c>
      <c r="F93276" t="s">
        <v>29161</v>
      </c>
      <c r="G93276">
        <v>4439316</v>
      </c>
      <c r="H93276">
        <v>9</v>
      </c>
    </row>
    <row r="93277" spans="1:8" x14ac:dyDescent="0.25">
      <c r="A93277" t="s">
        <v>176643</v>
      </c>
      <c r="B93277" t="s">
        <v>379441</v>
      </c>
      <c r="C93277" t="s">
        <v>176644</v>
      </c>
      <c r="D93277" t="s">
        <v>28522</v>
      </c>
      <c r="E93277">
        <v>337.29</v>
      </c>
      <c r="F93277" t="s">
        <v>1362</v>
      </c>
      <c r="G93277">
        <v>6769646</v>
      </c>
      <c r="H93277">
        <v>9</v>
      </c>
    </row>
    <row r="93278" spans="1:8" x14ac:dyDescent="0.25">
      <c r="A93278" t="s">
        <v>176645</v>
      </c>
      <c r="B93278" t="s">
        <v>379442</v>
      </c>
      <c r="C93278" t="s">
        <v>176646</v>
      </c>
      <c r="D93278" t="s">
        <v>19994</v>
      </c>
      <c r="E93278">
        <v>2630.19</v>
      </c>
      <c r="F93278" t="s">
        <v>114</v>
      </c>
      <c r="G93278">
        <v>4894927</v>
      </c>
      <c r="H93278">
        <v>9</v>
      </c>
    </row>
    <row r="93279" spans="1:8" x14ac:dyDescent="0.25">
      <c r="A93279" t="s">
        <v>176647</v>
      </c>
      <c r="B93279" t="s">
        <v>379443</v>
      </c>
      <c r="C93279" t="s">
        <v>51604</v>
      </c>
      <c r="D93279" t="s">
        <v>6154</v>
      </c>
      <c r="E93279">
        <v>10104.08</v>
      </c>
      <c r="F93279" t="s">
        <v>114</v>
      </c>
      <c r="G93279">
        <v>2271424</v>
      </c>
      <c r="H93279">
        <v>9</v>
      </c>
    </row>
    <row r="93280" spans="1:8" x14ac:dyDescent="0.25">
      <c r="A93280" t="s">
        <v>176648</v>
      </c>
      <c r="B93280" t="s">
        <v>379444</v>
      </c>
      <c r="C93280" t="s">
        <v>176649</v>
      </c>
      <c r="D93280" t="s">
        <v>28522</v>
      </c>
      <c r="E93280">
        <v>557.47</v>
      </c>
      <c r="F93280" t="s">
        <v>1362</v>
      </c>
      <c r="G93280">
        <v>6367615</v>
      </c>
      <c r="H93280">
        <v>9</v>
      </c>
    </row>
    <row r="93281" spans="1:8" x14ac:dyDescent="0.25">
      <c r="A93281" t="s">
        <v>176650</v>
      </c>
      <c r="B93281" t="s">
        <v>379445</v>
      </c>
      <c r="C93281" t="s">
        <v>176651</v>
      </c>
      <c r="D93281" t="s">
        <v>412</v>
      </c>
      <c r="E93281">
        <v>1284.6199999999999</v>
      </c>
      <c r="F93281" t="s">
        <v>58</v>
      </c>
      <c r="G93281">
        <v>5825577</v>
      </c>
      <c r="H93281">
        <v>9</v>
      </c>
    </row>
    <row r="93282" spans="1:8" x14ac:dyDescent="0.25">
      <c r="A93282" t="s">
        <v>176652</v>
      </c>
      <c r="G93282">
        <v>1567241</v>
      </c>
      <c r="H93282">
        <v>15</v>
      </c>
    </row>
    <row r="93283" spans="1:8" x14ac:dyDescent="0.25">
      <c r="A93283" t="s">
        <v>176653</v>
      </c>
      <c r="B93283" t="s">
        <v>379446</v>
      </c>
      <c r="C93283" t="s">
        <v>176654</v>
      </c>
      <c r="D93283" t="s">
        <v>28522</v>
      </c>
      <c r="E93283">
        <v>1740.8</v>
      </c>
      <c r="F93283" t="s">
        <v>1362</v>
      </c>
      <c r="G93283">
        <v>1315495</v>
      </c>
      <c r="H93283">
        <v>9</v>
      </c>
    </row>
    <row r="93284" spans="1:8" x14ac:dyDescent="0.25">
      <c r="A93284" t="s">
        <v>176655</v>
      </c>
      <c r="B93284" t="s">
        <v>379447</v>
      </c>
      <c r="C93284" t="s">
        <v>176656</v>
      </c>
      <c r="D93284" t="s">
        <v>28522</v>
      </c>
      <c r="E93284">
        <v>49.07</v>
      </c>
      <c r="F93284" t="s">
        <v>1362</v>
      </c>
      <c r="G93284">
        <v>5618329</v>
      </c>
      <c r="H93284">
        <v>9</v>
      </c>
    </row>
    <row r="93285" spans="1:8" x14ac:dyDescent="0.25">
      <c r="A93285" t="s">
        <v>176657</v>
      </c>
      <c r="B93285" t="s">
        <v>379448</v>
      </c>
      <c r="C93285" t="s">
        <v>176658</v>
      </c>
      <c r="D93285" t="s">
        <v>317</v>
      </c>
      <c r="E93285">
        <v>201.62</v>
      </c>
      <c r="F93285" t="s">
        <v>1362</v>
      </c>
      <c r="G93285">
        <v>2197710</v>
      </c>
      <c r="H93285">
        <v>9</v>
      </c>
    </row>
    <row r="93286" spans="1:8" x14ac:dyDescent="0.25">
      <c r="A93286" t="s">
        <v>176659</v>
      </c>
      <c r="B93286" t="s">
        <v>379449</v>
      </c>
      <c r="C93286" t="s">
        <v>176660</v>
      </c>
      <c r="D93286" t="s">
        <v>28522</v>
      </c>
      <c r="E93286">
        <v>2914.12</v>
      </c>
      <c r="F93286" t="s">
        <v>1362</v>
      </c>
      <c r="G93286">
        <v>5828012</v>
      </c>
      <c r="H93286">
        <v>9</v>
      </c>
    </row>
    <row r="93287" spans="1:8" x14ac:dyDescent="0.25">
      <c r="A93287" t="s">
        <v>176661</v>
      </c>
      <c r="B93287" t="s">
        <v>379450</v>
      </c>
      <c r="C93287" t="s">
        <v>176662</v>
      </c>
      <c r="D93287" t="s">
        <v>1400</v>
      </c>
      <c r="E93287">
        <v>0</v>
      </c>
      <c r="F93287" t="s">
        <v>1362</v>
      </c>
      <c r="G93287">
        <v>6368094</v>
      </c>
      <c r="H93287">
        <v>14</v>
      </c>
    </row>
    <row r="93288" spans="1:8" x14ac:dyDescent="0.25">
      <c r="A93288" t="s">
        <v>176663</v>
      </c>
      <c r="B93288" t="s">
        <v>379451</v>
      </c>
      <c r="C93288" t="s">
        <v>176664</v>
      </c>
      <c r="D93288" t="s">
        <v>28522</v>
      </c>
      <c r="E93288">
        <v>313.42</v>
      </c>
      <c r="F93288" t="s">
        <v>1395</v>
      </c>
      <c r="G93288">
        <v>5301385</v>
      </c>
      <c r="H93288">
        <v>9</v>
      </c>
    </row>
    <row r="93289" spans="1:8" x14ac:dyDescent="0.25">
      <c r="A93289" t="s">
        <v>176665</v>
      </c>
      <c r="B93289" t="s">
        <v>379452</v>
      </c>
      <c r="C93289" t="s">
        <v>176666</v>
      </c>
      <c r="D93289" t="s">
        <v>29160</v>
      </c>
      <c r="E93289">
        <v>179.86</v>
      </c>
      <c r="F93289" t="s">
        <v>29161</v>
      </c>
      <c r="G93289">
        <v>5055030</v>
      </c>
      <c r="H93289">
        <v>9</v>
      </c>
    </row>
    <row r="93290" spans="1:8" x14ac:dyDescent="0.25">
      <c r="A93290" t="s">
        <v>176667</v>
      </c>
      <c r="B93290" t="s">
        <v>379453</v>
      </c>
      <c r="C93290" t="s">
        <v>176668</v>
      </c>
      <c r="D93290" t="s">
        <v>28522</v>
      </c>
      <c r="E93290">
        <v>479.13</v>
      </c>
      <c r="F93290" t="s">
        <v>1362</v>
      </c>
      <c r="G93290">
        <v>5916625</v>
      </c>
      <c r="H93290">
        <v>9</v>
      </c>
    </row>
    <row r="93291" spans="1:8" x14ac:dyDescent="0.25">
      <c r="A93291" t="s">
        <v>176669</v>
      </c>
      <c r="G93291">
        <v>6767763</v>
      </c>
      <c r="H93291">
        <v>15</v>
      </c>
    </row>
    <row r="93292" spans="1:8" x14ac:dyDescent="0.25">
      <c r="A93292" t="s">
        <v>176670</v>
      </c>
      <c r="B93292" t="s">
        <v>379454</v>
      </c>
      <c r="C93292" t="s">
        <v>176671</v>
      </c>
      <c r="D93292" t="s">
        <v>29243</v>
      </c>
      <c r="E93292">
        <v>31130.560000000001</v>
      </c>
      <c r="F93292" t="s">
        <v>117666</v>
      </c>
      <c r="G93292">
        <v>5586608</v>
      </c>
      <c r="H93292">
        <v>9</v>
      </c>
    </row>
    <row r="93293" spans="1:8" x14ac:dyDescent="0.25">
      <c r="A93293" t="s">
        <v>176672</v>
      </c>
      <c r="G93293">
        <v>6767763</v>
      </c>
      <c r="H93293">
        <v>15</v>
      </c>
    </row>
    <row r="93294" spans="1:8" x14ac:dyDescent="0.25">
      <c r="A93294" t="s">
        <v>176673</v>
      </c>
      <c r="B93294" t="s">
        <v>379455</v>
      </c>
      <c r="C93294" t="s">
        <v>176671</v>
      </c>
      <c r="D93294" t="s">
        <v>29243</v>
      </c>
      <c r="E93294">
        <v>24214.26</v>
      </c>
      <c r="F93294" t="s">
        <v>91687</v>
      </c>
      <c r="G93294">
        <v>5586608</v>
      </c>
      <c r="H93294">
        <v>9</v>
      </c>
    </row>
    <row r="93295" spans="1:8" x14ac:dyDescent="0.25">
      <c r="A93295" t="s">
        <v>176674</v>
      </c>
      <c r="B93295" t="s">
        <v>379456</v>
      </c>
      <c r="C93295" t="s">
        <v>176671</v>
      </c>
      <c r="D93295" t="s">
        <v>29243</v>
      </c>
      <c r="E93295">
        <v>22943.49</v>
      </c>
      <c r="F93295" t="s">
        <v>91664</v>
      </c>
      <c r="G93295">
        <v>5586608</v>
      </c>
      <c r="H93295">
        <v>9</v>
      </c>
    </row>
    <row r="93296" spans="1:8" x14ac:dyDescent="0.25">
      <c r="A93296" t="s">
        <v>176675</v>
      </c>
      <c r="B93296" t="s">
        <v>379457</v>
      </c>
      <c r="C93296" t="s">
        <v>176671</v>
      </c>
      <c r="D93296" t="s">
        <v>29243</v>
      </c>
      <c r="E93296">
        <v>27372.720000000001</v>
      </c>
      <c r="F93296" t="s">
        <v>91668</v>
      </c>
      <c r="G93296">
        <v>5586608</v>
      </c>
      <c r="H93296">
        <v>9</v>
      </c>
    </row>
    <row r="93297" spans="1:8" x14ac:dyDescent="0.25">
      <c r="A93297" t="s">
        <v>176676</v>
      </c>
      <c r="B93297" t="s">
        <v>379458</v>
      </c>
      <c r="C93297" t="s">
        <v>176671</v>
      </c>
      <c r="D93297" t="s">
        <v>29243</v>
      </c>
      <c r="E93297">
        <v>20735.189999999999</v>
      </c>
      <c r="F93297" t="s">
        <v>162385</v>
      </c>
      <c r="G93297">
        <v>5586608</v>
      </c>
      <c r="H93297">
        <v>9</v>
      </c>
    </row>
    <row r="93298" spans="1:8" x14ac:dyDescent="0.25">
      <c r="A93298" t="s">
        <v>176677</v>
      </c>
      <c r="B93298" t="s">
        <v>379459</v>
      </c>
      <c r="C93298" t="s">
        <v>176671</v>
      </c>
      <c r="D93298" t="s">
        <v>29243</v>
      </c>
      <c r="E93298">
        <v>28655.21</v>
      </c>
      <c r="F93298" t="s">
        <v>176678</v>
      </c>
      <c r="G93298">
        <v>5586608</v>
      </c>
      <c r="H93298">
        <v>9</v>
      </c>
    </row>
    <row r="93299" spans="1:8" x14ac:dyDescent="0.25">
      <c r="A93299" t="s">
        <v>176679</v>
      </c>
      <c r="B93299" t="s">
        <v>379460</v>
      </c>
      <c r="C93299" t="s">
        <v>176671</v>
      </c>
      <c r="D93299" t="s">
        <v>29243</v>
      </c>
      <c r="E93299">
        <v>28009.7</v>
      </c>
      <c r="F93299" t="s">
        <v>176680</v>
      </c>
      <c r="G93299">
        <v>5586608</v>
      </c>
      <c r="H93299">
        <v>9</v>
      </c>
    </row>
    <row r="93300" spans="1:8" x14ac:dyDescent="0.25">
      <c r="A93300" t="s">
        <v>176681</v>
      </c>
      <c r="B93300" t="s">
        <v>379461</v>
      </c>
      <c r="C93300" t="s">
        <v>176682</v>
      </c>
      <c r="D93300" t="s">
        <v>28522</v>
      </c>
      <c r="E93300">
        <v>577.79</v>
      </c>
      <c r="F93300" t="s">
        <v>1362</v>
      </c>
      <c r="G93300">
        <v>6378845</v>
      </c>
      <c r="H93300">
        <v>9</v>
      </c>
    </row>
    <row r="93301" spans="1:8" x14ac:dyDescent="0.25">
      <c r="A93301" t="s">
        <v>176683</v>
      </c>
      <c r="B93301" t="s">
        <v>379462</v>
      </c>
      <c r="C93301" t="s">
        <v>176671</v>
      </c>
      <c r="D93301" t="s">
        <v>29243</v>
      </c>
      <c r="E93301">
        <v>26855.25</v>
      </c>
      <c r="F93301" t="s">
        <v>29256</v>
      </c>
      <c r="G93301">
        <v>5586608</v>
      </c>
      <c r="H93301">
        <v>9</v>
      </c>
    </row>
    <row r="93302" spans="1:8" x14ac:dyDescent="0.25">
      <c r="A93302" t="s">
        <v>176684</v>
      </c>
      <c r="B93302" t="s">
        <v>379463</v>
      </c>
      <c r="C93302" t="s">
        <v>176671</v>
      </c>
      <c r="D93302" t="s">
        <v>29243</v>
      </c>
      <c r="E93302">
        <v>26223.31</v>
      </c>
      <c r="F93302" t="s">
        <v>29258</v>
      </c>
      <c r="G93302">
        <v>5586608</v>
      </c>
      <c r="H93302">
        <v>9</v>
      </c>
    </row>
    <row r="93303" spans="1:8" x14ac:dyDescent="0.25">
      <c r="A93303" t="s">
        <v>176685</v>
      </c>
      <c r="B93303" t="s">
        <v>379464</v>
      </c>
      <c r="C93303" t="s">
        <v>176671</v>
      </c>
      <c r="D93303" t="s">
        <v>29243</v>
      </c>
      <c r="E93303">
        <v>26997.14</v>
      </c>
      <c r="F93303" t="s">
        <v>91685</v>
      </c>
      <c r="G93303">
        <v>5586608</v>
      </c>
      <c r="H93303">
        <v>9</v>
      </c>
    </row>
    <row r="93304" spans="1:8" x14ac:dyDescent="0.25">
      <c r="A93304" t="s">
        <v>176686</v>
      </c>
      <c r="B93304" t="s">
        <v>379465</v>
      </c>
      <c r="C93304" t="s">
        <v>176671</v>
      </c>
      <c r="D93304" t="s">
        <v>29243</v>
      </c>
      <c r="E93304">
        <v>31666.240000000002</v>
      </c>
      <c r="F93304" t="s">
        <v>2779</v>
      </c>
      <c r="G93304">
        <v>5586608</v>
      </c>
      <c r="H93304">
        <v>9</v>
      </c>
    </row>
    <row r="93305" spans="1:8" x14ac:dyDescent="0.25">
      <c r="A93305" t="s">
        <v>176687</v>
      </c>
      <c r="B93305" t="s">
        <v>379466</v>
      </c>
      <c r="C93305" t="s">
        <v>176688</v>
      </c>
      <c r="D93305" t="s">
        <v>412</v>
      </c>
      <c r="E93305">
        <v>1025.06</v>
      </c>
      <c r="F93305" t="s">
        <v>1362</v>
      </c>
      <c r="G93305">
        <v>194838</v>
      </c>
      <c r="H93305">
        <v>9</v>
      </c>
    </row>
    <row r="93306" spans="1:8" x14ac:dyDescent="0.25">
      <c r="A93306" t="s">
        <v>176689</v>
      </c>
      <c r="B93306" t="s">
        <v>379467</v>
      </c>
      <c r="C93306" t="s">
        <v>176690</v>
      </c>
      <c r="D93306" t="s">
        <v>29160</v>
      </c>
      <c r="E93306">
        <v>565.30999999999995</v>
      </c>
      <c r="F93306" t="s">
        <v>29161</v>
      </c>
      <c r="G93306">
        <v>5055583</v>
      </c>
      <c r="H93306">
        <v>9</v>
      </c>
    </row>
    <row r="93307" spans="1:8" x14ac:dyDescent="0.25">
      <c r="A93307" t="s">
        <v>176691</v>
      </c>
      <c r="B93307" t="s">
        <v>379468</v>
      </c>
      <c r="C93307" t="s">
        <v>176692</v>
      </c>
      <c r="D93307" t="s">
        <v>127</v>
      </c>
      <c r="E93307">
        <v>41.59</v>
      </c>
      <c r="F93307" t="s">
        <v>1362</v>
      </c>
      <c r="G93307">
        <v>5657324</v>
      </c>
      <c r="H93307">
        <v>9</v>
      </c>
    </row>
    <row r="93308" spans="1:8" x14ac:dyDescent="0.25">
      <c r="A93308" t="s">
        <v>176693</v>
      </c>
      <c r="G93308">
        <v>1567188</v>
      </c>
      <c r="H93308">
        <v>15</v>
      </c>
    </row>
    <row r="93309" spans="1:8" x14ac:dyDescent="0.25">
      <c r="A93309" t="s">
        <v>176694</v>
      </c>
      <c r="G93309">
        <v>1567176</v>
      </c>
      <c r="H93309">
        <v>15</v>
      </c>
    </row>
    <row r="93310" spans="1:8" x14ac:dyDescent="0.25">
      <c r="A93310" t="s">
        <v>176695</v>
      </c>
      <c r="B93310" t="s">
        <v>379469</v>
      </c>
      <c r="C93310" t="s">
        <v>176696</v>
      </c>
      <c r="D93310" t="s">
        <v>1792</v>
      </c>
      <c r="E93310">
        <v>1140.8499999999999</v>
      </c>
      <c r="F93310" t="s">
        <v>29161</v>
      </c>
      <c r="G93310">
        <v>4933625</v>
      </c>
      <c r="H93310">
        <v>9</v>
      </c>
    </row>
    <row r="93311" spans="1:8" x14ac:dyDescent="0.25">
      <c r="A93311" t="s">
        <v>176697</v>
      </c>
      <c r="G93311">
        <v>342145</v>
      </c>
      <c r="H93311">
        <v>15</v>
      </c>
    </row>
    <row r="93312" spans="1:8" x14ac:dyDescent="0.25">
      <c r="A93312" t="s">
        <v>176698</v>
      </c>
      <c r="B93312" t="s">
        <v>379470</v>
      </c>
      <c r="C93312" t="s">
        <v>176699</v>
      </c>
      <c r="D93312" t="s">
        <v>127</v>
      </c>
      <c r="E93312">
        <v>677.37</v>
      </c>
      <c r="F93312" t="s">
        <v>1362</v>
      </c>
      <c r="G93312">
        <v>3403352</v>
      </c>
      <c r="H93312">
        <v>9</v>
      </c>
    </row>
    <row r="93313" spans="1:8" x14ac:dyDescent="0.25">
      <c r="A93313" t="s">
        <v>176700</v>
      </c>
      <c r="B93313" t="s">
        <v>379471</v>
      </c>
      <c r="C93313" t="s">
        <v>149472</v>
      </c>
      <c r="D93313" t="s">
        <v>127</v>
      </c>
      <c r="E93313">
        <v>136.91</v>
      </c>
      <c r="F93313" t="s">
        <v>1362</v>
      </c>
      <c r="G93313">
        <v>4310511</v>
      </c>
      <c r="H93313">
        <v>9</v>
      </c>
    </row>
    <row r="93314" spans="1:8" x14ac:dyDescent="0.25">
      <c r="A93314" t="s">
        <v>176701</v>
      </c>
      <c r="B93314" t="s">
        <v>379472</v>
      </c>
      <c r="C93314" t="s">
        <v>176702</v>
      </c>
      <c r="D93314" t="s">
        <v>127</v>
      </c>
      <c r="E93314">
        <v>84.94</v>
      </c>
      <c r="F93314" t="s">
        <v>1362</v>
      </c>
      <c r="G93314">
        <v>2794887</v>
      </c>
      <c r="H93314">
        <v>9</v>
      </c>
    </row>
    <row r="93315" spans="1:8" x14ac:dyDescent="0.25">
      <c r="A93315" t="s">
        <v>176703</v>
      </c>
      <c r="B93315" t="s">
        <v>379473</v>
      </c>
      <c r="C93315" t="s">
        <v>149146</v>
      </c>
      <c r="D93315" t="s">
        <v>29160</v>
      </c>
      <c r="E93315">
        <v>559.98</v>
      </c>
      <c r="F93315" t="s">
        <v>29161</v>
      </c>
      <c r="G93315">
        <v>4472440</v>
      </c>
      <c r="H93315">
        <v>9</v>
      </c>
    </row>
    <row r="93316" spans="1:8" x14ac:dyDescent="0.25">
      <c r="A93316" t="s">
        <v>176704</v>
      </c>
      <c r="B93316" t="s">
        <v>379474</v>
      </c>
      <c r="C93316" t="s">
        <v>176705</v>
      </c>
      <c r="D93316" t="s">
        <v>16</v>
      </c>
      <c r="E93316">
        <v>-5461.91</v>
      </c>
      <c r="F93316" t="s">
        <v>1362</v>
      </c>
      <c r="G93316">
        <v>7469904</v>
      </c>
      <c r="H93316">
        <v>9</v>
      </c>
    </row>
    <row r="93317" spans="1:8" x14ac:dyDescent="0.25">
      <c r="A93317" t="s">
        <v>176706</v>
      </c>
      <c r="B93317" t="s">
        <v>379475</v>
      </c>
      <c r="C93317" t="s">
        <v>176707</v>
      </c>
      <c r="D93317" t="s">
        <v>1400</v>
      </c>
      <c r="E93317">
        <v>0</v>
      </c>
      <c r="F93317" t="s">
        <v>1362</v>
      </c>
      <c r="G93317">
        <v>4600359</v>
      </c>
      <c r="H93317">
        <v>14</v>
      </c>
    </row>
    <row r="93318" spans="1:8" x14ac:dyDescent="0.25">
      <c r="A93318" t="s">
        <v>176708</v>
      </c>
      <c r="G93318">
        <v>1567173</v>
      </c>
      <c r="H93318">
        <v>15</v>
      </c>
    </row>
    <row r="93319" spans="1:8" x14ac:dyDescent="0.25">
      <c r="A93319" t="s">
        <v>176709</v>
      </c>
      <c r="B93319" t="s">
        <v>379476</v>
      </c>
      <c r="C93319" t="s">
        <v>176710</v>
      </c>
      <c r="D93319" t="s">
        <v>127</v>
      </c>
      <c r="E93319">
        <v>79.78</v>
      </c>
      <c r="F93319" t="s">
        <v>13</v>
      </c>
      <c r="G93319">
        <v>2798575</v>
      </c>
      <c r="H93319">
        <v>9</v>
      </c>
    </row>
    <row r="93320" spans="1:8" x14ac:dyDescent="0.25">
      <c r="A93320" t="s">
        <v>176711</v>
      </c>
      <c r="B93320" t="s">
        <v>379477</v>
      </c>
      <c r="C93320" t="s">
        <v>176712</v>
      </c>
      <c r="D93320" t="s">
        <v>29160</v>
      </c>
      <c r="E93320">
        <v>747.8</v>
      </c>
      <c r="F93320" t="s">
        <v>29161</v>
      </c>
      <c r="G93320">
        <v>5895655</v>
      </c>
      <c r="H93320">
        <v>9</v>
      </c>
    </row>
    <row r="93321" spans="1:8" x14ac:dyDescent="0.25">
      <c r="A93321" t="s">
        <v>176713</v>
      </c>
      <c r="B93321" t="s">
        <v>379478</v>
      </c>
      <c r="C93321" t="s">
        <v>176714</v>
      </c>
      <c r="D93321" t="s">
        <v>2643</v>
      </c>
      <c r="E93321">
        <v>2042.78</v>
      </c>
      <c r="F93321" t="s">
        <v>29161</v>
      </c>
      <c r="G93321">
        <v>2395041</v>
      </c>
      <c r="H93321">
        <v>9</v>
      </c>
    </row>
    <row r="93322" spans="1:8" x14ac:dyDescent="0.25">
      <c r="A93322" t="s">
        <v>176715</v>
      </c>
      <c r="B93322" t="s">
        <v>379479</v>
      </c>
      <c r="C93322" t="s">
        <v>176716</v>
      </c>
      <c r="D93322" t="s">
        <v>29160</v>
      </c>
      <c r="E93322">
        <v>14042.92</v>
      </c>
      <c r="F93322" t="s">
        <v>29161</v>
      </c>
      <c r="G93322">
        <v>5054739</v>
      </c>
      <c r="H93322">
        <v>9</v>
      </c>
    </row>
    <row r="93323" spans="1:8" x14ac:dyDescent="0.25">
      <c r="A93323" t="s">
        <v>176717</v>
      </c>
      <c r="B93323" t="s">
        <v>379480</v>
      </c>
      <c r="C93323" t="s">
        <v>149459</v>
      </c>
      <c r="D93323" t="s">
        <v>127</v>
      </c>
      <c r="E93323">
        <v>633.94000000000005</v>
      </c>
      <c r="F93323" t="s">
        <v>1362</v>
      </c>
      <c r="G93323">
        <v>7279913</v>
      </c>
      <c r="H93323">
        <v>9</v>
      </c>
    </row>
    <row r="93324" spans="1:8" x14ac:dyDescent="0.25">
      <c r="A93324" t="s">
        <v>176718</v>
      </c>
      <c r="B93324" t="s">
        <v>379481</v>
      </c>
      <c r="C93324" t="s">
        <v>176719</v>
      </c>
      <c r="D93324" t="s">
        <v>412</v>
      </c>
      <c r="E93324">
        <v>2704.64</v>
      </c>
      <c r="F93324" t="s">
        <v>1362</v>
      </c>
      <c r="G93324">
        <v>212005</v>
      </c>
      <c r="H93324">
        <v>9</v>
      </c>
    </row>
    <row r="93325" spans="1:8" x14ac:dyDescent="0.25">
      <c r="A93325" t="s">
        <v>176720</v>
      </c>
      <c r="B93325" t="s">
        <v>379482</v>
      </c>
      <c r="C93325" t="s">
        <v>149454</v>
      </c>
      <c r="D93325" t="s">
        <v>127</v>
      </c>
      <c r="E93325">
        <v>1887.42</v>
      </c>
      <c r="F93325" t="s">
        <v>1362</v>
      </c>
      <c r="G93325">
        <v>6787142</v>
      </c>
      <c r="H93325">
        <v>9</v>
      </c>
    </row>
    <row r="93326" spans="1:8" x14ac:dyDescent="0.25">
      <c r="A93326" t="s">
        <v>176721</v>
      </c>
      <c r="B93326" t="s">
        <v>379483</v>
      </c>
      <c r="C93326" t="s">
        <v>176722</v>
      </c>
      <c r="D93326" t="s">
        <v>29160</v>
      </c>
      <c r="E93326">
        <v>355.83</v>
      </c>
      <c r="F93326" t="s">
        <v>29161</v>
      </c>
      <c r="G93326">
        <v>5895703</v>
      </c>
      <c r="H93326">
        <v>9</v>
      </c>
    </row>
    <row r="93327" spans="1:8" x14ac:dyDescent="0.25">
      <c r="A93327" t="s">
        <v>176723</v>
      </c>
      <c r="G93327">
        <v>1567162</v>
      </c>
      <c r="H93327">
        <v>15</v>
      </c>
    </row>
    <row r="93328" spans="1:8" x14ac:dyDescent="0.25">
      <c r="A93328" t="s">
        <v>176724</v>
      </c>
      <c r="G93328">
        <v>1567277</v>
      </c>
      <c r="H93328">
        <v>15</v>
      </c>
    </row>
    <row r="93329" spans="1:8" x14ac:dyDescent="0.25">
      <c r="A93329" t="s">
        <v>176725</v>
      </c>
      <c r="B93329" t="s">
        <v>379484</v>
      </c>
      <c r="C93329" t="s">
        <v>176726</v>
      </c>
      <c r="D93329" t="s">
        <v>29160</v>
      </c>
      <c r="E93329">
        <v>1396.88</v>
      </c>
      <c r="F93329" t="s">
        <v>29161</v>
      </c>
      <c r="G93329">
        <v>5054750</v>
      </c>
      <c r="H93329">
        <v>9</v>
      </c>
    </row>
    <row r="93330" spans="1:8" x14ac:dyDescent="0.25">
      <c r="A93330" t="s">
        <v>176727</v>
      </c>
      <c r="B93330" t="s">
        <v>379485</v>
      </c>
      <c r="C93330" t="s">
        <v>176728</v>
      </c>
      <c r="D93330" t="s">
        <v>127</v>
      </c>
      <c r="E93330">
        <v>36.71</v>
      </c>
      <c r="F93330" t="s">
        <v>1362</v>
      </c>
      <c r="G93330">
        <v>5107847</v>
      </c>
      <c r="H93330">
        <v>9</v>
      </c>
    </row>
    <row r="93331" spans="1:8" x14ac:dyDescent="0.25">
      <c r="A93331" t="s">
        <v>176729</v>
      </c>
      <c r="B93331" t="s">
        <v>379486</v>
      </c>
      <c r="C93331" t="s">
        <v>176730</v>
      </c>
      <c r="D93331" t="s">
        <v>29160</v>
      </c>
      <c r="E93331">
        <v>3912.05</v>
      </c>
      <c r="F93331" t="s">
        <v>29161</v>
      </c>
      <c r="G93331">
        <v>5054749</v>
      </c>
      <c r="H93331">
        <v>9</v>
      </c>
    </row>
    <row r="93332" spans="1:8" x14ac:dyDescent="0.25">
      <c r="A93332" t="s">
        <v>176731</v>
      </c>
      <c r="B93332" t="s">
        <v>379487</v>
      </c>
      <c r="C93332" t="s">
        <v>176732</v>
      </c>
      <c r="D93332" t="s">
        <v>2643</v>
      </c>
      <c r="E93332">
        <v>2313.36</v>
      </c>
      <c r="F93332" t="s">
        <v>29161</v>
      </c>
      <c r="G93332">
        <v>4312148</v>
      </c>
      <c r="H93332">
        <v>9</v>
      </c>
    </row>
    <row r="93333" spans="1:8" x14ac:dyDescent="0.25">
      <c r="A93333" t="s">
        <v>176733</v>
      </c>
      <c r="B93333" t="s">
        <v>379488</v>
      </c>
      <c r="C93333" t="s">
        <v>176734</v>
      </c>
      <c r="D93333" t="s">
        <v>412</v>
      </c>
      <c r="E93333">
        <v>2134.4499999999998</v>
      </c>
      <c r="F93333" t="s">
        <v>1362</v>
      </c>
      <c r="G93333">
        <v>3383044</v>
      </c>
      <c r="H93333">
        <v>9</v>
      </c>
    </row>
    <row r="93334" spans="1:8" x14ac:dyDescent="0.25">
      <c r="A93334" t="s">
        <v>176735</v>
      </c>
      <c r="B93334" t="s">
        <v>379489</v>
      </c>
      <c r="C93334" t="s">
        <v>149448</v>
      </c>
      <c r="D93334" t="s">
        <v>127</v>
      </c>
      <c r="E93334">
        <v>1178.79</v>
      </c>
      <c r="F93334" t="s">
        <v>1362</v>
      </c>
      <c r="G93334">
        <v>7238772</v>
      </c>
      <c r="H93334">
        <v>9</v>
      </c>
    </row>
    <row r="93335" spans="1:8" x14ac:dyDescent="0.25">
      <c r="A93335" t="s">
        <v>176736</v>
      </c>
      <c r="B93335" t="s">
        <v>379490</v>
      </c>
      <c r="C93335" t="s">
        <v>176737</v>
      </c>
      <c r="D93335" t="s">
        <v>127</v>
      </c>
      <c r="E93335">
        <v>18</v>
      </c>
      <c r="F93335" t="s">
        <v>1362</v>
      </c>
      <c r="G93335">
        <v>6858676</v>
      </c>
      <c r="H93335">
        <v>9</v>
      </c>
    </row>
    <row r="93336" spans="1:8" x14ac:dyDescent="0.25">
      <c r="A93336" t="s">
        <v>176738</v>
      </c>
      <c r="B93336" t="s">
        <v>379491</v>
      </c>
      <c r="C93336" t="s">
        <v>149410</v>
      </c>
      <c r="D93336" t="s">
        <v>127</v>
      </c>
      <c r="E93336">
        <v>19.48</v>
      </c>
      <c r="F93336" t="s">
        <v>1362</v>
      </c>
      <c r="G93336">
        <v>5593294</v>
      </c>
      <c r="H93336">
        <v>9</v>
      </c>
    </row>
    <row r="93337" spans="1:8" x14ac:dyDescent="0.25">
      <c r="A93337" t="s">
        <v>176739</v>
      </c>
      <c r="G93337">
        <v>1567312</v>
      </c>
      <c r="H93337">
        <v>15</v>
      </c>
    </row>
    <row r="93338" spans="1:8" x14ac:dyDescent="0.25">
      <c r="A93338" t="s">
        <v>176740</v>
      </c>
      <c r="B93338" t="s">
        <v>379492</v>
      </c>
      <c r="C93338" t="s">
        <v>176741</v>
      </c>
      <c r="D93338" t="s">
        <v>412</v>
      </c>
      <c r="E93338">
        <v>865.49</v>
      </c>
      <c r="F93338" t="s">
        <v>1362</v>
      </c>
      <c r="G93338">
        <v>2582850</v>
      </c>
      <c r="H93338">
        <v>9</v>
      </c>
    </row>
    <row r="93339" spans="1:8" x14ac:dyDescent="0.25">
      <c r="A93339" t="s">
        <v>176742</v>
      </c>
      <c r="B93339" t="s">
        <v>379493</v>
      </c>
      <c r="C93339" t="s">
        <v>149330</v>
      </c>
      <c r="D93339" t="s">
        <v>29160</v>
      </c>
      <c r="E93339">
        <v>358.07</v>
      </c>
      <c r="F93339" t="s">
        <v>29161</v>
      </c>
      <c r="G93339">
        <v>5125944</v>
      </c>
      <c r="H93339">
        <v>9</v>
      </c>
    </row>
    <row r="93340" spans="1:8" x14ac:dyDescent="0.25">
      <c r="A93340" t="s">
        <v>176743</v>
      </c>
      <c r="G93340">
        <v>1567220</v>
      </c>
      <c r="H93340">
        <v>15</v>
      </c>
    </row>
    <row r="93341" spans="1:8" x14ac:dyDescent="0.25">
      <c r="A93341" t="s">
        <v>176744</v>
      </c>
      <c r="G93341">
        <v>1567142</v>
      </c>
      <c r="H93341">
        <v>15</v>
      </c>
    </row>
    <row r="93342" spans="1:8" x14ac:dyDescent="0.25">
      <c r="A93342" t="s">
        <v>176745</v>
      </c>
      <c r="B93342" t="s">
        <v>379494</v>
      </c>
      <c r="C93342" t="s">
        <v>176746</v>
      </c>
      <c r="D93342" t="s">
        <v>412</v>
      </c>
      <c r="E93342">
        <v>293.99</v>
      </c>
      <c r="F93342" t="s">
        <v>1362</v>
      </c>
      <c r="G93342">
        <v>5437577</v>
      </c>
      <c r="H93342">
        <v>9</v>
      </c>
    </row>
    <row r="93343" spans="1:8" x14ac:dyDescent="0.25">
      <c r="A93343" t="s">
        <v>176747</v>
      </c>
      <c r="B93343" t="s">
        <v>379495</v>
      </c>
      <c r="C93343" t="s">
        <v>176748</v>
      </c>
      <c r="D93343" t="s">
        <v>127</v>
      </c>
      <c r="E93343">
        <v>383.38</v>
      </c>
      <c r="F93343" t="s">
        <v>29161</v>
      </c>
      <c r="G93343">
        <v>3026734</v>
      </c>
      <c r="H93343">
        <v>9</v>
      </c>
    </row>
    <row r="93344" spans="1:8" x14ac:dyDescent="0.25">
      <c r="A93344" t="s">
        <v>176749</v>
      </c>
      <c r="B93344" t="s">
        <v>379496</v>
      </c>
      <c r="C93344" t="s">
        <v>176750</v>
      </c>
      <c r="D93344" t="s">
        <v>2643</v>
      </c>
      <c r="E93344">
        <v>1627.08</v>
      </c>
      <c r="F93344" t="s">
        <v>29161</v>
      </c>
      <c r="G93344">
        <v>2395068</v>
      </c>
      <c r="H93344">
        <v>9</v>
      </c>
    </row>
    <row r="93345" spans="1:8" x14ac:dyDescent="0.25">
      <c r="A93345" t="s">
        <v>176751</v>
      </c>
      <c r="G93345">
        <v>1567096</v>
      </c>
      <c r="H93345">
        <v>15</v>
      </c>
    </row>
    <row r="93346" spans="1:8" x14ac:dyDescent="0.25">
      <c r="A93346" t="s">
        <v>176752</v>
      </c>
      <c r="G93346">
        <v>1567287</v>
      </c>
      <c r="H93346">
        <v>15</v>
      </c>
    </row>
    <row r="93347" spans="1:8" x14ac:dyDescent="0.25">
      <c r="A93347" t="s">
        <v>176753</v>
      </c>
      <c r="B93347" t="s">
        <v>379497</v>
      </c>
      <c r="C93347" t="s">
        <v>176754</v>
      </c>
      <c r="D93347" t="s">
        <v>412</v>
      </c>
      <c r="E93347">
        <v>1462.37</v>
      </c>
      <c r="F93347" t="s">
        <v>1362</v>
      </c>
      <c r="G93347">
        <v>2665444</v>
      </c>
      <c r="H93347">
        <v>9</v>
      </c>
    </row>
    <row r="93348" spans="1:8" x14ac:dyDescent="0.25">
      <c r="A93348" t="s">
        <v>176755</v>
      </c>
      <c r="B93348" t="s">
        <v>379498</v>
      </c>
      <c r="C93348" t="s">
        <v>176756</v>
      </c>
      <c r="D93348" t="s">
        <v>29160</v>
      </c>
      <c r="E93348">
        <v>416.57</v>
      </c>
      <c r="F93348" t="s">
        <v>29161</v>
      </c>
      <c r="G93348">
        <v>7390669</v>
      </c>
      <c r="H93348">
        <v>9</v>
      </c>
    </row>
    <row r="93349" spans="1:8" x14ac:dyDescent="0.25">
      <c r="A93349" t="s">
        <v>176757</v>
      </c>
      <c r="B93349" t="s">
        <v>379499</v>
      </c>
      <c r="C93349" t="s">
        <v>176758</v>
      </c>
      <c r="D93349" t="s">
        <v>127</v>
      </c>
      <c r="E93349">
        <v>239.23</v>
      </c>
      <c r="F93349" t="s">
        <v>29161</v>
      </c>
      <c r="G93349">
        <v>3026720</v>
      </c>
      <c r="H93349">
        <v>9</v>
      </c>
    </row>
    <row r="93350" spans="1:8" x14ac:dyDescent="0.25">
      <c r="A93350" t="s">
        <v>176759</v>
      </c>
      <c r="B93350" t="s">
        <v>379500</v>
      </c>
      <c r="C93350" t="s">
        <v>176760</v>
      </c>
      <c r="D93350" t="s">
        <v>412</v>
      </c>
      <c r="E93350">
        <v>287.32</v>
      </c>
      <c r="F93350" t="s">
        <v>1362</v>
      </c>
      <c r="G93350">
        <v>6097290</v>
      </c>
      <c r="H93350">
        <v>9</v>
      </c>
    </row>
    <row r="93351" spans="1:8" x14ac:dyDescent="0.25">
      <c r="A93351" t="s">
        <v>176761</v>
      </c>
      <c r="B93351" t="s">
        <v>379501</v>
      </c>
      <c r="C93351" t="s">
        <v>176762</v>
      </c>
      <c r="D93351" t="s">
        <v>412</v>
      </c>
      <c r="E93351">
        <v>340.73</v>
      </c>
      <c r="F93351" t="s">
        <v>1362</v>
      </c>
      <c r="G93351">
        <v>4975199</v>
      </c>
      <c r="H93351">
        <v>9</v>
      </c>
    </row>
    <row r="93352" spans="1:8" x14ac:dyDescent="0.25">
      <c r="A93352" t="s">
        <v>176763</v>
      </c>
      <c r="B93352" t="s">
        <v>379502</v>
      </c>
      <c r="C93352" t="s">
        <v>176764</v>
      </c>
      <c r="D93352" t="s">
        <v>1400</v>
      </c>
      <c r="E93352">
        <v>0</v>
      </c>
      <c r="F93352" t="s">
        <v>1362</v>
      </c>
      <c r="G93352">
        <v>1431188</v>
      </c>
      <c r="H93352">
        <v>14</v>
      </c>
    </row>
    <row r="93353" spans="1:8" x14ac:dyDescent="0.25">
      <c r="A93353" t="s">
        <v>176765</v>
      </c>
      <c r="G93353">
        <v>1567178</v>
      </c>
      <c r="H93353">
        <v>15</v>
      </c>
    </row>
    <row r="93354" spans="1:8" x14ac:dyDescent="0.25">
      <c r="A93354" t="s">
        <v>176766</v>
      </c>
      <c r="B93354" t="s">
        <v>379503</v>
      </c>
      <c r="C93354" t="s">
        <v>176767</v>
      </c>
      <c r="D93354" t="s">
        <v>127</v>
      </c>
      <c r="E93354">
        <v>526.13</v>
      </c>
      <c r="F93354" t="s">
        <v>29161</v>
      </c>
      <c r="G93354">
        <v>3026984</v>
      </c>
      <c r="H93354">
        <v>9</v>
      </c>
    </row>
    <row r="93355" spans="1:8" x14ac:dyDescent="0.25">
      <c r="A93355" t="s">
        <v>176768</v>
      </c>
      <c r="B93355" t="s">
        <v>379504</v>
      </c>
      <c r="C93355" t="s">
        <v>176769</v>
      </c>
      <c r="D93355" t="s">
        <v>2643</v>
      </c>
      <c r="E93355">
        <v>1907.11</v>
      </c>
      <c r="F93355" t="s">
        <v>29161</v>
      </c>
      <c r="G93355">
        <v>2394734</v>
      </c>
      <c r="H93355">
        <v>9</v>
      </c>
    </row>
    <row r="93356" spans="1:8" x14ac:dyDescent="0.25">
      <c r="A93356" t="s">
        <v>176770</v>
      </c>
      <c r="B93356" t="s">
        <v>379505</v>
      </c>
      <c r="C93356" t="s">
        <v>176771</v>
      </c>
      <c r="D93356" t="s">
        <v>317</v>
      </c>
      <c r="E93356">
        <v>60.87</v>
      </c>
      <c r="F93356" t="s">
        <v>1362</v>
      </c>
      <c r="G93356">
        <v>2962265</v>
      </c>
      <c r="H93356">
        <v>9</v>
      </c>
    </row>
    <row r="93357" spans="1:8" x14ac:dyDescent="0.25">
      <c r="A93357" t="s">
        <v>176772</v>
      </c>
      <c r="B93357" t="s">
        <v>379506</v>
      </c>
      <c r="C93357" t="s">
        <v>176773</v>
      </c>
      <c r="D93357" t="s">
        <v>412</v>
      </c>
      <c r="E93357">
        <v>332.63</v>
      </c>
      <c r="F93357" t="s">
        <v>1362</v>
      </c>
      <c r="G93357">
        <v>5026249</v>
      </c>
      <c r="H93357">
        <v>9</v>
      </c>
    </row>
    <row r="93358" spans="1:8" x14ac:dyDescent="0.25">
      <c r="A93358" t="s">
        <v>176774</v>
      </c>
      <c r="B93358" t="s">
        <v>379507</v>
      </c>
      <c r="C93358" t="s">
        <v>149195</v>
      </c>
      <c r="D93358" t="s">
        <v>29160</v>
      </c>
      <c r="E93358">
        <v>1367.72</v>
      </c>
      <c r="F93358" t="s">
        <v>29161</v>
      </c>
      <c r="G93358">
        <v>5054737</v>
      </c>
      <c r="H93358">
        <v>9</v>
      </c>
    </row>
    <row r="93359" spans="1:8" x14ac:dyDescent="0.25">
      <c r="A93359" t="s">
        <v>176775</v>
      </c>
      <c r="B93359" t="s">
        <v>379508</v>
      </c>
      <c r="C93359" t="s">
        <v>176776</v>
      </c>
      <c r="D93359" t="s">
        <v>412</v>
      </c>
      <c r="E93359">
        <v>256.08999999999997</v>
      </c>
      <c r="F93359" t="s">
        <v>29161</v>
      </c>
      <c r="G93359">
        <v>6065995</v>
      </c>
      <c r="H93359">
        <v>9</v>
      </c>
    </row>
    <row r="93360" spans="1:8" x14ac:dyDescent="0.25">
      <c r="A93360" t="s">
        <v>176777</v>
      </c>
      <c r="B93360" t="s">
        <v>379509</v>
      </c>
      <c r="C93360" t="s">
        <v>149217</v>
      </c>
      <c r="D93360" t="s">
        <v>29160</v>
      </c>
      <c r="E93360">
        <v>382.9</v>
      </c>
      <c r="F93360" t="s">
        <v>29161</v>
      </c>
      <c r="G93360">
        <v>6931776</v>
      </c>
      <c r="H93360">
        <v>9</v>
      </c>
    </row>
    <row r="93361" spans="1:8" x14ac:dyDescent="0.25">
      <c r="A93361" t="s">
        <v>176778</v>
      </c>
      <c r="B93361" t="s">
        <v>379510</v>
      </c>
      <c r="C93361" t="s">
        <v>176779</v>
      </c>
      <c r="D93361" t="s">
        <v>29160</v>
      </c>
      <c r="E93361">
        <v>154.55000000000001</v>
      </c>
      <c r="F93361" t="s">
        <v>29161</v>
      </c>
      <c r="G93361">
        <v>7054581</v>
      </c>
      <c r="H93361">
        <v>9</v>
      </c>
    </row>
    <row r="93362" spans="1:8" x14ac:dyDescent="0.25">
      <c r="A93362" t="s">
        <v>176780</v>
      </c>
      <c r="B93362" t="s">
        <v>379511</v>
      </c>
      <c r="C93362" t="s">
        <v>176781</v>
      </c>
      <c r="D93362" t="s">
        <v>412</v>
      </c>
      <c r="E93362">
        <v>451.8</v>
      </c>
      <c r="F93362" t="s">
        <v>1362</v>
      </c>
      <c r="G93362">
        <v>5026384</v>
      </c>
      <c r="H93362">
        <v>9</v>
      </c>
    </row>
    <row r="93363" spans="1:8" x14ac:dyDescent="0.25">
      <c r="A93363" t="s">
        <v>176782</v>
      </c>
      <c r="G93363">
        <v>1567266</v>
      </c>
      <c r="H93363">
        <v>15</v>
      </c>
    </row>
    <row r="93364" spans="1:8" x14ac:dyDescent="0.25">
      <c r="A93364" t="s">
        <v>176783</v>
      </c>
      <c r="G93364">
        <v>1567175</v>
      </c>
      <c r="H93364">
        <v>15</v>
      </c>
    </row>
    <row r="93365" spans="1:8" x14ac:dyDescent="0.25">
      <c r="A93365" t="s">
        <v>176784</v>
      </c>
      <c r="B93365" t="s">
        <v>379512</v>
      </c>
      <c r="C93365" t="s">
        <v>176785</v>
      </c>
      <c r="D93365" t="s">
        <v>317</v>
      </c>
      <c r="E93365">
        <v>141.32</v>
      </c>
      <c r="F93365" t="s">
        <v>1362</v>
      </c>
      <c r="G93365">
        <v>4868526</v>
      </c>
      <c r="H93365">
        <v>9</v>
      </c>
    </row>
    <row r="93366" spans="1:8" x14ac:dyDescent="0.25">
      <c r="A93366" t="s">
        <v>176786</v>
      </c>
      <c r="B93366" t="s">
        <v>379513</v>
      </c>
      <c r="C93366" t="s">
        <v>176787</v>
      </c>
      <c r="D93366" t="s">
        <v>317</v>
      </c>
      <c r="E93366">
        <v>456.75</v>
      </c>
      <c r="F93366" t="s">
        <v>9678</v>
      </c>
      <c r="G93366">
        <v>1543597</v>
      </c>
      <c r="H93366">
        <v>9</v>
      </c>
    </row>
    <row r="93367" spans="1:8" x14ac:dyDescent="0.25">
      <c r="A93367" t="s">
        <v>176788</v>
      </c>
      <c r="B93367" t="s">
        <v>379514</v>
      </c>
      <c r="C93367" t="s">
        <v>176789</v>
      </c>
      <c r="D93367" t="s">
        <v>2643</v>
      </c>
      <c r="E93367">
        <v>1626.6</v>
      </c>
      <c r="F93367" t="s">
        <v>29161</v>
      </c>
      <c r="G93367">
        <v>2395020</v>
      </c>
      <c r="H93367">
        <v>9</v>
      </c>
    </row>
    <row r="93368" spans="1:8" x14ac:dyDescent="0.25">
      <c r="A93368" t="s">
        <v>176790</v>
      </c>
      <c r="B93368" t="s">
        <v>379515</v>
      </c>
      <c r="C93368" t="s">
        <v>176791</v>
      </c>
      <c r="D93368" t="s">
        <v>1625</v>
      </c>
      <c r="E93368">
        <v>64.099999999999994</v>
      </c>
      <c r="F93368" t="s">
        <v>1362</v>
      </c>
      <c r="G93368">
        <v>5225562</v>
      </c>
      <c r="H93368">
        <v>9</v>
      </c>
    </row>
    <row r="93369" spans="1:8" x14ac:dyDescent="0.25">
      <c r="A93369" t="s">
        <v>176792</v>
      </c>
      <c r="B93369" t="s">
        <v>379516</v>
      </c>
      <c r="C93369" t="s">
        <v>176793</v>
      </c>
      <c r="D93369" t="s">
        <v>412</v>
      </c>
      <c r="E93369">
        <v>59.34</v>
      </c>
      <c r="F93369" t="s">
        <v>114</v>
      </c>
      <c r="G93369">
        <v>7746547</v>
      </c>
      <c r="H93369">
        <v>9</v>
      </c>
    </row>
    <row r="93370" spans="1:8" x14ac:dyDescent="0.25">
      <c r="A93370" t="s">
        <v>176794</v>
      </c>
      <c r="B93370" t="s">
        <v>379517</v>
      </c>
      <c r="C93370" t="s">
        <v>176795</v>
      </c>
      <c r="D93370" t="s">
        <v>1400</v>
      </c>
      <c r="E93370">
        <v>50.46</v>
      </c>
      <c r="F93370" t="s">
        <v>29161</v>
      </c>
      <c r="G93370">
        <v>1580072</v>
      </c>
      <c r="H93370">
        <v>9</v>
      </c>
    </row>
    <row r="93371" spans="1:8" x14ac:dyDescent="0.25">
      <c r="A93371" t="s">
        <v>176796</v>
      </c>
      <c r="B93371" t="s">
        <v>379518</v>
      </c>
      <c r="C93371" t="s">
        <v>176797</v>
      </c>
      <c r="D93371" t="s">
        <v>317</v>
      </c>
      <c r="E93371">
        <v>214.58</v>
      </c>
      <c r="F93371" t="s">
        <v>1362</v>
      </c>
      <c r="G93371">
        <v>74726</v>
      </c>
      <c r="H93371">
        <v>9</v>
      </c>
    </row>
    <row r="93372" spans="1:8" x14ac:dyDescent="0.25">
      <c r="A93372" t="s">
        <v>176798</v>
      </c>
      <c r="B93372" t="s">
        <v>379519</v>
      </c>
      <c r="C93372" t="s">
        <v>176799</v>
      </c>
      <c r="D93372" t="s">
        <v>412</v>
      </c>
      <c r="E93372">
        <v>759.51</v>
      </c>
      <c r="F93372" t="s">
        <v>1362</v>
      </c>
      <c r="G93372">
        <v>4445963</v>
      </c>
      <c r="H93372">
        <v>9</v>
      </c>
    </row>
    <row r="93373" spans="1:8" x14ac:dyDescent="0.25">
      <c r="A93373" t="s">
        <v>176800</v>
      </c>
      <c r="B93373" t="s">
        <v>379520</v>
      </c>
      <c r="C93373" t="s">
        <v>176801</v>
      </c>
      <c r="D93373" t="s">
        <v>1400</v>
      </c>
      <c r="E93373">
        <v>21.21</v>
      </c>
      <c r="F93373" t="s">
        <v>29161</v>
      </c>
      <c r="G93373">
        <v>5428825</v>
      </c>
      <c r="H93373">
        <v>9</v>
      </c>
    </row>
    <row r="93374" spans="1:8" x14ac:dyDescent="0.25">
      <c r="A93374" t="s">
        <v>176802</v>
      </c>
      <c r="B93374" t="s">
        <v>379521</v>
      </c>
      <c r="C93374" t="s">
        <v>176803</v>
      </c>
      <c r="D93374" t="s">
        <v>1625</v>
      </c>
      <c r="E93374">
        <v>51.55</v>
      </c>
      <c r="F93374" t="s">
        <v>1362</v>
      </c>
      <c r="G93374">
        <v>5223970</v>
      </c>
      <c r="H93374">
        <v>9</v>
      </c>
    </row>
    <row r="93375" spans="1:8" x14ac:dyDescent="0.25">
      <c r="A93375" t="s">
        <v>176804</v>
      </c>
      <c r="B93375" t="s">
        <v>379522</v>
      </c>
      <c r="C93375" t="s">
        <v>176805</v>
      </c>
      <c r="D93375" t="s">
        <v>412</v>
      </c>
      <c r="E93375">
        <v>698.42</v>
      </c>
      <c r="F93375" t="s">
        <v>114</v>
      </c>
      <c r="G93375">
        <v>7581688</v>
      </c>
      <c r="H93375">
        <v>9</v>
      </c>
    </row>
    <row r="93376" spans="1:8" x14ac:dyDescent="0.25">
      <c r="A93376" t="s">
        <v>176806</v>
      </c>
      <c r="B93376" t="s">
        <v>379523</v>
      </c>
      <c r="C93376" t="s">
        <v>176807</v>
      </c>
      <c r="D93376" t="s">
        <v>317</v>
      </c>
      <c r="E93376">
        <v>169.13</v>
      </c>
      <c r="F93376" t="s">
        <v>1362</v>
      </c>
      <c r="G93376">
        <v>1388557</v>
      </c>
      <c r="H93376">
        <v>9</v>
      </c>
    </row>
    <row r="93377" spans="1:8" x14ac:dyDescent="0.25">
      <c r="A93377" t="s">
        <v>176808</v>
      </c>
      <c r="B93377" t="s">
        <v>379524</v>
      </c>
      <c r="C93377" t="s">
        <v>149389</v>
      </c>
      <c r="D93377" t="s">
        <v>29160</v>
      </c>
      <c r="E93377">
        <v>937.07</v>
      </c>
      <c r="F93377" t="s">
        <v>29161</v>
      </c>
      <c r="G93377">
        <v>5373046</v>
      </c>
      <c r="H93377">
        <v>9</v>
      </c>
    </row>
    <row r="93378" spans="1:8" x14ac:dyDescent="0.25">
      <c r="A93378" t="s">
        <v>176809</v>
      </c>
      <c r="B93378" t="s">
        <v>379525</v>
      </c>
      <c r="C93378" t="s">
        <v>176810</v>
      </c>
      <c r="D93378" t="s">
        <v>412</v>
      </c>
      <c r="E93378">
        <v>16.21</v>
      </c>
      <c r="F93378" t="s">
        <v>1362</v>
      </c>
      <c r="G93378">
        <v>60819</v>
      </c>
      <c r="H93378">
        <v>9</v>
      </c>
    </row>
    <row r="93379" spans="1:8" x14ac:dyDescent="0.25">
      <c r="A93379" t="s">
        <v>176811</v>
      </c>
      <c r="B93379" t="s">
        <v>379526</v>
      </c>
      <c r="C93379" t="s">
        <v>176812</v>
      </c>
      <c r="D93379" t="s">
        <v>2643</v>
      </c>
      <c r="E93379">
        <v>2132.48</v>
      </c>
      <c r="F93379" t="s">
        <v>29161</v>
      </c>
      <c r="G93379">
        <v>2395363</v>
      </c>
      <c r="H93379">
        <v>9</v>
      </c>
    </row>
    <row r="93380" spans="1:8" x14ac:dyDescent="0.25">
      <c r="A93380" t="s">
        <v>176813</v>
      </c>
      <c r="G93380">
        <v>5975193</v>
      </c>
      <c r="H93380">
        <v>15</v>
      </c>
    </row>
    <row r="93381" spans="1:8" x14ac:dyDescent="0.25">
      <c r="A93381" t="s">
        <v>176814</v>
      </c>
      <c r="G93381">
        <v>1567213</v>
      </c>
      <c r="H93381">
        <v>15</v>
      </c>
    </row>
    <row r="93382" spans="1:8" x14ac:dyDescent="0.25">
      <c r="A93382" t="s">
        <v>176815</v>
      </c>
      <c r="B93382" t="s">
        <v>379527</v>
      </c>
      <c r="C93382" t="s">
        <v>176816</v>
      </c>
      <c r="D93382" t="s">
        <v>127</v>
      </c>
      <c r="E93382">
        <v>34.28</v>
      </c>
      <c r="F93382" t="s">
        <v>29161</v>
      </c>
      <c r="G93382">
        <v>549263</v>
      </c>
      <c r="H93382">
        <v>9</v>
      </c>
    </row>
    <row r="93383" spans="1:8" x14ac:dyDescent="0.25">
      <c r="A93383" t="s">
        <v>176817</v>
      </c>
      <c r="B93383" t="s">
        <v>379528</v>
      </c>
      <c r="C93383" t="s">
        <v>176818</v>
      </c>
      <c r="D93383" t="s">
        <v>1625</v>
      </c>
      <c r="E93383">
        <v>103.61</v>
      </c>
      <c r="F93383" t="s">
        <v>1362</v>
      </c>
      <c r="G93383">
        <v>5222694</v>
      </c>
      <c r="H93383">
        <v>9</v>
      </c>
    </row>
    <row r="93384" spans="1:8" x14ac:dyDescent="0.25">
      <c r="A93384" t="s">
        <v>176819</v>
      </c>
      <c r="B93384" t="s">
        <v>379529</v>
      </c>
      <c r="C93384" t="s">
        <v>176820</v>
      </c>
      <c r="D93384" t="s">
        <v>127</v>
      </c>
      <c r="E93384">
        <v>65.14</v>
      </c>
      <c r="F93384" t="s">
        <v>1362</v>
      </c>
      <c r="G93384">
        <v>656534</v>
      </c>
      <c r="H93384">
        <v>9</v>
      </c>
    </row>
    <row r="93385" spans="1:8" x14ac:dyDescent="0.25">
      <c r="A93385" t="s">
        <v>176821</v>
      </c>
      <c r="B93385" t="s">
        <v>379530</v>
      </c>
      <c r="C93385" t="s">
        <v>176822</v>
      </c>
      <c r="D93385" t="s">
        <v>127</v>
      </c>
      <c r="E93385">
        <v>494.67</v>
      </c>
      <c r="F93385" t="s">
        <v>29161</v>
      </c>
      <c r="G93385">
        <v>5975199</v>
      </c>
      <c r="H93385">
        <v>9</v>
      </c>
    </row>
    <row r="93386" spans="1:8" x14ac:dyDescent="0.25">
      <c r="A93386" t="s">
        <v>176823</v>
      </c>
      <c r="B93386" t="s">
        <v>379531</v>
      </c>
      <c r="C93386" t="s">
        <v>149242</v>
      </c>
      <c r="D93386" t="s">
        <v>1400</v>
      </c>
      <c r="E93386">
        <v>0</v>
      </c>
      <c r="F93386" t="s">
        <v>1362</v>
      </c>
      <c r="G93386">
        <v>5102181</v>
      </c>
      <c r="H93386">
        <v>14</v>
      </c>
    </row>
    <row r="93387" spans="1:8" x14ac:dyDescent="0.25">
      <c r="A93387" t="s">
        <v>176824</v>
      </c>
      <c r="B93387" t="s">
        <v>379532</v>
      </c>
      <c r="C93387" t="s">
        <v>176825</v>
      </c>
      <c r="D93387" t="s">
        <v>1625</v>
      </c>
      <c r="E93387">
        <v>98.95</v>
      </c>
      <c r="F93387" t="s">
        <v>1362</v>
      </c>
      <c r="G93387">
        <v>5225803</v>
      </c>
      <c r="H93387">
        <v>9</v>
      </c>
    </row>
    <row r="93388" spans="1:8" x14ac:dyDescent="0.25">
      <c r="A93388" t="s">
        <v>176826</v>
      </c>
      <c r="B93388" t="s">
        <v>379533</v>
      </c>
      <c r="C93388" t="s">
        <v>176827</v>
      </c>
      <c r="D93388" t="s">
        <v>127</v>
      </c>
      <c r="E93388">
        <v>1435.74</v>
      </c>
      <c r="F93388" t="s">
        <v>1362</v>
      </c>
      <c r="G93388">
        <v>4450203</v>
      </c>
      <c r="H93388">
        <v>9</v>
      </c>
    </row>
    <row r="93389" spans="1:8" x14ac:dyDescent="0.25">
      <c r="A93389" t="s">
        <v>176828</v>
      </c>
      <c r="B93389" t="s">
        <v>379534</v>
      </c>
      <c r="C93389" t="s">
        <v>176829</v>
      </c>
      <c r="D93389" t="s">
        <v>29160</v>
      </c>
      <c r="E93389">
        <v>2079.7199999999998</v>
      </c>
      <c r="F93389" t="s">
        <v>29161</v>
      </c>
      <c r="G93389">
        <v>5178549</v>
      </c>
      <c r="H93389">
        <v>9</v>
      </c>
    </row>
    <row r="93390" spans="1:8" x14ac:dyDescent="0.25">
      <c r="A93390" t="s">
        <v>176830</v>
      </c>
      <c r="B93390" t="s">
        <v>379535</v>
      </c>
      <c r="C93390" t="s">
        <v>176831</v>
      </c>
      <c r="D93390" t="s">
        <v>127</v>
      </c>
      <c r="E93390">
        <v>786.76</v>
      </c>
      <c r="F93390" t="s">
        <v>1362</v>
      </c>
      <c r="G93390">
        <v>6367309</v>
      </c>
      <c r="H93390">
        <v>9</v>
      </c>
    </row>
    <row r="93391" spans="1:8" x14ac:dyDescent="0.25">
      <c r="A93391" t="s">
        <v>176832</v>
      </c>
      <c r="G93391">
        <v>4546008</v>
      </c>
      <c r="H93391">
        <v>15</v>
      </c>
    </row>
    <row r="93392" spans="1:8" x14ac:dyDescent="0.25">
      <c r="A93392" t="s">
        <v>176833</v>
      </c>
      <c r="B93392" t="s">
        <v>379536</v>
      </c>
      <c r="C93392" t="s">
        <v>176834</v>
      </c>
      <c r="D93392" t="s">
        <v>29160</v>
      </c>
      <c r="E93392">
        <v>4838.1499999999996</v>
      </c>
      <c r="F93392" t="s">
        <v>29161</v>
      </c>
      <c r="G93392">
        <v>4618814</v>
      </c>
      <c r="H93392">
        <v>9</v>
      </c>
    </row>
    <row r="93393" spans="1:8" x14ac:dyDescent="0.25">
      <c r="A93393" t="s">
        <v>176835</v>
      </c>
      <c r="B93393" t="s">
        <v>379537</v>
      </c>
      <c r="C93393" t="s">
        <v>176836</v>
      </c>
      <c r="D93393" t="s">
        <v>127</v>
      </c>
      <c r="E93393">
        <v>308.27999999999997</v>
      </c>
      <c r="F93393" t="s">
        <v>29161</v>
      </c>
      <c r="G93393">
        <v>5975197</v>
      </c>
      <c r="H93393">
        <v>9</v>
      </c>
    </row>
    <row r="93394" spans="1:8" x14ac:dyDescent="0.25">
      <c r="A93394" t="s">
        <v>176837</v>
      </c>
      <c r="B93394" t="s">
        <v>379538</v>
      </c>
      <c r="C93394" t="s">
        <v>176838</v>
      </c>
      <c r="D93394" t="s">
        <v>2643</v>
      </c>
      <c r="E93394">
        <v>1619.58</v>
      </c>
      <c r="F93394" t="s">
        <v>29161</v>
      </c>
      <c r="G93394">
        <v>2395289</v>
      </c>
      <c r="H93394">
        <v>9</v>
      </c>
    </row>
    <row r="93395" spans="1:8" x14ac:dyDescent="0.25">
      <c r="A93395" t="s">
        <v>176839</v>
      </c>
      <c r="B93395" t="s">
        <v>379539</v>
      </c>
      <c r="C93395" t="s">
        <v>176840</v>
      </c>
      <c r="D93395" t="s">
        <v>1625</v>
      </c>
      <c r="E93395">
        <v>46.69</v>
      </c>
      <c r="F93395" t="s">
        <v>1362</v>
      </c>
      <c r="G93395">
        <v>5221206</v>
      </c>
      <c r="H93395">
        <v>9</v>
      </c>
    </row>
    <row r="93396" spans="1:8" x14ac:dyDescent="0.25">
      <c r="A93396" t="s">
        <v>176841</v>
      </c>
      <c r="B93396" t="s">
        <v>379540</v>
      </c>
      <c r="C93396" t="s">
        <v>149154</v>
      </c>
      <c r="D93396" t="s">
        <v>127</v>
      </c>
      <c r="E93396">
        <v>1788.1</v>
      </c>
      <c r="F93396" t="s">
        <v>1362</v>
      </c>
      <c r="G93396">
        <v>4450201</v>
      </c>
      <c r="H93396">
        <v>9</v>
      </c>
    </row>
    <row r="93397" spans="1:8" x14ac:dyDescent="0.25">
      <c r="A93397" t="s">
        <v>176842</v>
      </c>
      <c r="B93397" t="s">
        <v>379541</v>
      </c>
      <c r="C93397" t="s">
        <v>176843</v>
      </c>
      <c r="D93397" t="s">
        <v>29160</v>
      </c>
      <c r="E93397">
        <v>1308.98</v>
      </c>
      <c r="F93397" t="s">
        <v>29161</v>
      </c>
      <c r="G93397">
        <v>5055313</v>
      </c>
      <c r="H93397">
        <v>9</v>
      </c>
    </row>
    <row r="93398" spans="1:8" x14ac:dyDescent="0.25">
      <c r="A93398" t="s">
        <v>176844</v>
      </c>
      <c r="B93398" t="s">
        <v>379542</v>
      </c>
      <c r="C93398" t="s">
        <v>176845</v>
      </c>
      <c r="D93398" t="s">
        <v>29160</v>
      </c>
      <c r="E93398">
        <v>714.04</v>
      </c>
      <c r="F93398" t="s">
        <v>29161</v>
      </c>
      <c r="G93398">
        <v>4946823</v>
      </c>
      <c r="H93398">
        <v>9</v>
      </c>
    </row>
    <row r="93399" spans="1:8" x14ac:dyDescent="0.25">
      <c r="A93399" t="s">
        <v>176846</v>
      </c>
      <c r="G93399">
        <v>1567319</v>
      </c>
      <c r="H93399">
        <v>15</v>
      </c>
    </row>
    <row r="93400" spans="1:8" x14ac:dyDescent="0.25">
      <c r="A93400" t="s">
        <v>176847</v>
      </c>
      <c r="B93400" t="s">
        <v>379543</v>
      </c>
      <c r="C93400" t="s">
        <v>176848</v>
      </c>
      <c r="D93400" t="s">
        <v>127</v>
      </c>
      <c r="E93400">
        <v>390.83</v>
      </c>
      <c r="F93400" t="s">
        <v>29161</v>
      </c>
      <c r="G93400">
        <v>6373831</v>
      </c>
      <c r="H93400">
        <v>9</v>
      </c>
    </row>
    <row r="93401" spans="1:8" x14ac:dyDescent="0.25">
      <c r="A93401" t="s">
        <v>176849</v>
      </c>
      <c r="G93401">
        <v>1567090</v>
      </c>
      <c r="H93401">
        <v>15</v>
      </c>
    </row>
    <row r="93402" spans="1:8" x14ac:dyDescent="0.25">
      <c r="A93402" t="s">
        <v>176850</v>
      </c>
      <c r="B93402" t="s">
        <v>379544</v>
      </c>
      <c r="C93402" t="s">
        <v>176851</v>
      </c>
      <c r="D93402" t="s">
        <v>1625</v>
      </c>
      <c r="E93402">
        <v>83.43</v>
      </c>
      <c r="F93402" t="s">
        <v>1362</v>
      </c>
      <c r="G93402">
        <v>5222596</v>
      </c>
      <c r="H93402">
        <v>9</v>
      </c>
    </row>
    <row r="93403" spans="1:8" x14ac:dyDescent="0.25">
      <c r="A93403" t="s">
        <v>176852</v>
      </c>
      <c r="B93403" t="s">
        <v>379545</v>
      </c>
      <c r="C93403" t="s">
        <v>176853</v>
      </c>
      <c r="D93403" t="s">
        <v>29160</v>
      </c>
      <c r="E93403">
        <v>1099.4100000000001</v>
      </c>
      <c r="F93403" t="s">
        <v>29161</v>
      </c>
      <c r="G93403">
        <v>5055092</v>
      </c>
      <c r="H93403">
        <v>9</v>
      </c>
    </row>
    <row r="93404" spans="1:8" x14ac:dyDescent="0.25">
      <c r="A93404" t="s">
        <v>176854</v>
      </c>
      <c r="B93404" t="s">
        <v>379546</v>
      </c>
      <c r="C93404" t="s">
        <v>176855</v>
      </c>
      <c r="D93404" t="s">
        <v>317</v>
      </c>
      <c r="E93404">
        <v>245.4</v>
      </c>
      <c r="F93404" t="s">
        <v>1362</v>
      </c>
      <c r="G93404">
        <v>195660</v>
      </c>
      <c r="H93404">
        <v>9</v>
      </c>
    </row>
    <row r="93405" spans="1:8" x14ac:dyDescent="0.25">
      <c r="A93405" t="s">
        <v>176856</v>
      </c>
      <c r="B93405" t="s">
        <v>379547</v>
      </c>
      <c r="C93405" t="s">
        <v>176857</v>
      </c>
      <c r="D93405" t="s">
        <v>1625</v>
      </c>
      <c r="E93405">
        <v>66.069999999999993</v>
      </c>
      <c r="F93405" t="s">
        <v>1362</v>
      </c>
      <c r="G93405">
        <v>5222795</v>
      </c>
      <c r="H93405">
        <v>9</v>
      </c>
    </row>
    <row r="93406" spans="1:8" x14ac:dyDescent="0.25">
      <c r="A93406" t="s">
        <v>176858</v>
      </c>
      <c r="B93406" t="s">
        <v>379548</v>
      </c>
      <c r="C93406" t="s">
        <v>176859</v>
      </c>
      <c r="D93406" t="s">
        <v>29160</v>
      </c>
      <c r="E93406">
        <v>267.83</v>
      </c>
      <c r="F93406" t="s">
        <v>29161</v>
      </c>
      <c r="G93406">
        <v>5055632</v>
      </c>
      <c r="H93406">
        <v>9</v>
      </c>
    </row>
    <row r="93407" spans="1:8" x14ac:dyDescent="0.25">
      <c r="A93407" t="s">
        <v>176860</v>
      </c>
      <c r="G93407">
        <v>4680775</v>
      </c>
      <c r="H93407">
        <v>15</v>
      </c>
    </row>
    <row r="93408" spans="1:8" x14ac:dyDescent="0.25">
      <c r="A93408" t="s">
        <v>176861</v>
      </c>
      <c r="B93408" t="s">
        <v>379549</v>
      </c>
      <c r="C93408" t="s">
        <v>176862</v>
      </c>
      <c r="D93408" t="s">
        <v>34171</v>
      </c>
      <c r="E93408">
        <v>370.54</v>
      </c>
      <c r="F93408" t="s">
        <v>29161</v>
      </c>
      <c r="G93408">
        <v>4974706</v>
      </c>
      <c r="H93408">
        <v>9</v>
      </c>
    </row>
    <row r="93409" spans="1:8" x14ac:dyDescent="0.25">
      <c r="A93409" t="s">
        <v>176863</v>
      </c>
      <c r="B93409" t="s">
        <v>379550</v>
      </c>
      <c r="C93409" t="s">
        <v>176864</v>
      </c>
      <c r="D93409" t="s">
        <v>34181</v>
      </c>
      <c r="E93409">
        <v>3.95</v>
      </c>
      <c r="F93409" t="s">
        <v>46605</v>
      </c>
      <c r="G93409">
        <v>6982269</v>
      </c>
      <c r="H93409">
        <v>9</v>
      </c>
    </row>
    <row r="93410" spans="1:8" x14ac:dyDescent="0.25">
      <c r="A93410" t="s">
        <v>176865</v>
      </c>
      <c r="B93410" t="s">
        <v>379551</v>
      </c>
      <c r="C93410" t="s">
        <v>176866</v>
      </c>
      <c r="D93410" t="s">
        <v>29743</v>
      </c>
      <c r="E93410">
        <v>97.95</v>
      </c>
      <c r="F93410" t="s">
        <v>8083</v>
      </c>
      <c r="G93410">
        <v>4616679</v>
      </c>
      <c r="H93410">
        <v>9</v>
      </c>
    </row>
    <row r="93411" spans="1:8" x14ac:dyDescent="0.25">
      <c r="A93411" t="s">
        <v>176867</v>
      </c>
      <c r="B93411" t="s">
        <v>379552</v>
      </c>
      <c r="C93411" t="s">
        <v>112004</v>
      </c>
      <c r="D93411" t="s">
        <v>29743</v>
      </c>
      <c r="E93411">
        <v>101.85</v>
      </c>
      <c r="F93411" t="s">
        <v>8083</v>
      </c>
      <c r="G93411">
        <v>1501305</v>
      </c>
      <c r="H93411">
        <v>9</v>
      </c>
    </row>
    <row r="93412" spans="1:8" x14ac:dyDescent="0.25">
      <c r="A93412" t="s">
        <v>176868</v>
      </c>
      <c r="B93412" t="s">
        <v>379553</v>
      </c>
      <c r="C93412" t="s">
        <v>176869</v>
      </c>
      <c r="D93412" t="s">
        <v>29767</v>
      </c>
      <c r="E93412">
        <v>252.73</v>
      </c>
      <c r="F93412" t="s">
        <v>39442</v>
      </c>
      <c r="G93412">
        <v>6254799</v>
      </c>
      <c r="H93412">
        <v>9</v>
      </c>
    </row>
    <row r="93413" spans="1:8" x14ac:dyDescent="0.25">
      <c r="A93413" t="s">
        <v>176870</v>
      </c>
      <c r="B93413" t="s">
        <v>379554</v>
      </c>
      <c r="C93413" t="s">
        <v>176871</v>
      </c>
      <c r="D93413" t="s">
        <v>34181</v>
      </c>
      <c r="E93413">
        <v>16.91</v>
      </c>
      <c r="F93413" t="s">
        <v>1362</v>
      </c>
      <c r="G93413">
        <v>6982030</v>
      </c>
      <c r="H93413">
        <v>9</v>
      </c>
    </row>
    <row r="93414" spans="1:8" x14ac:dyDescent="0.25">
      <c r="A93414" t="s">
        <v>176872</v>
      </c>
      <c r="B93414" t="s">
        <v>379555</v>
      </c>
      <c r="C93414" t="s">
        <v>176873</v>
      </c>
      <c r="D93414" t="s">
        <v>29749</v>
      </c>
      <c r="E93414">
        <v>321.38</v>
      </c>
      <c r="F93414" t="s">
        <v>39442</v>
      </c>
      <c r="G93414">
        <v>7169602</v>
      </c>
      <c r="H93414">
        <v>9</v>
      </c>
    </row>
    <row r="93415" spans="1:8" x14ac:dyDescent="0.25">
      <c r="A93415" t="s">
        <v>176874</v>
      </c>
      <c r="G93415">
        <v>3058416</v>
      </c>
      <c r="H93415">
        <v>14</v>
      </c>
    </row>
    <row r="93416" spans="1:8" x14ac:dyDescent="0.25">
      <c r="A93416" t="s">
        <v>176875</v>
      </c>
      <c r="G93416">
        <v>770661</v>
      </c>
      <c r="H93416">
        <v>14</v>
      </c>
    </row>
    <row r="93417" spans="1:8" x14ac:dyDescent="0.25">
      <c r="A93417" t="s">
        <v>176876</v>
      </c>
      <c r="B93417" t="s">
        <v>379556</v>
      </c>
      <c r="C93417" t="s">
        <v>176877</v>
      </c>
      <c r="D93417" t="s">
        <v>29743</v>
      </c>
      <c r="E93417">
        <v>7161.18</v>
      </c>
      <c r="F93417" t="s">
        <v>29161</v>
      </c>
      <c r="G93417">
        <v>5639975</v>
      </c>
      <c r="H93417">
        <v>9</v>
      </c>
    </row>
    <row r="93418" spans="1:8" x14ac:dyDescent="0.25">
      <c r="A93418" t="s">
        <v>176878</v>
      </c>
      <c r="B93418" t="s">
        <v>379557</v>
      </c>
      <c r="C93418" t="s">
        <v>176879</v>
      </c>
      <c r="D93418" t="s">
        <v>29749</v>
      </c>
      <c r="E93418">
        <v>538.52</v>
      </c>
      <c r="F93418" t="s">
        <v>39442</v>
      </c>
      <c r="G93418">
        <v>7175001</v>
      </c>
      <c r="H93418">
        <v>9</v>
      </c>
    </row>
    <row r="93419" spans="1:8" x14ac:dyDescent="0.25">
      <c r="A93419" t="s">
        <v>176880</v>
      </c>
      <c r="B93419" t="s">
        <v>379558</v>
      </c>
      <c r="C93419" t="s">
        <v>176881</v>
      </c>
      <c r="D93419" t="s">
        <v>34181</v>
      </c>
      <c r="E93419">
        <v>11.9</v>
      </c>
      <c r="F93419" t="s">
        <v>46605</v>
      </c>
      <c r="G93419">
        <v>6981977</v>
      </c>
      <c r="H93419">
        <v>9</v>
      </c>
    </row>
    <row r="93420" spans="1:8" x14ac:dyDescent="0.25">
      <c r="A93420" t="s">
        <v>176882</v>
      </c>
      <c r="G93420">
        <v>3059079</v>
      </c>
      <c r="H93420">
        <v>14</v>
      </c>
    </row>
    <row r="93421" spans="1:8" x14ac:dyDescent="0.25">
      <c r="A93421" t="s">
        <v>176883</v>
      </c>
      <c r="G93421">
        <v>773563</v>
      </c>
      <c r="H93421">
        <v>14</v>
      </c>
    </row>
    <row r="93422" spans="1:8" x14ac:dyDescent="0.25">
      <c r="A93422" t="s">
        <v>176884</v>
      </c>
      <c r="G93422">
        <v>1116745</v>
      </c>
      <c r="H93422">
        <v>15</v>
      </c>
    </row>
    <row r="93423" spans="1:8" x14ac:dyDescent="0.25">
      <c r="A93423" t="s">
        <v>176885</v>
      </c>
      <c r="B93423" t="s">
        <v>379559</v>
      </c>
      <c r="C93423" t="s">
        <v>176886</v>
      </c>
      <c r="D93423" t="s">
        <v>29746</v>
      </c>
      <c r="E93423">
        <v>2602.0100000000002</v>
      </c>
      <c r="F93423" t="s">
        <v>93784</v>
      </c>
      <c r="G93423">
        <v>2565520</v>
      </c>
      <c r="H93423">
        <v>9</v>
      </c>
    </row>
    <row r="93424" spans="1:8" x14ac:dyDescent="0.25">
      <c r="A93424" t="s">
        <v>176887</v>
      </c>
      <c r="B93424" t="s">
        <v>379560</v>
      </c>
      <c r="C93424" t="s">
        <v>176888</v>
      </c>
      <c r="D93424" t="s">
        <v>29749</v>
      </c>
      <c r="E93424">
        <v>528.17999999999995</v>
      </c>
      <c r="F93424" t="s">
        <v>39442</v>
      </c>
      <c r="G93424">
        <v>7175009</v>
      </c>
      <c r="H93424">
        <v>9</v>
      </c>
    </row>
    <row r="93425" spans="1:8" x14ac:dyDescent="0.25">
      <c r="A93425" t="s">
        <v>176889</v>
      </c>
      <c r="G93425">
        <v>3058403</v>
      </c>
      <c r="H93425">
        <v>14</v>
      </c>
    </row>
    <row r="93426" spans="1:8" x14ac:dyDescent="0.25">
      <c r="A93426" t="s">
        <v>176890</v>
      </c>
      <c r="G93426">
        <v>770656</v>
      </c>
      <c r="H93426">
        <v>14</v>
      </c>
    </row>
    <row r="93427" spans="1:8" x14ac:dyDescent="0.25">
      <c r="A93427" t="s">
        <v>176891</v>
      </c>
      <c r="B93427" t="s">
        <v>379561</v>
      </c>
      <c r="C93427" t="s">
        <v>176892</v>
      </c>
      <c r="D93427" t="s">
        <v>29746</v>
      </c>
      <c r="E93427">
        <v>855.02</v>
      </c>
      <c r="F93427" t="s">
        <v>7340</v>
      </c>
      <c r="G93427">
        <v>1770520</v>
      </c>
      <c r="H93427">
        <v>9</v>
      </c>
    </row>
    <row r="93428" spans="1:8" x14ac:dyDescent="0.25">
      <c r="A93428" t="s">
        <v>176893</v>
      </c>
      <c r="B93428" t="s">
        <v>379562</v>
      </c>
      <c r="C93428" t="s">
        <v>176894</v>
      </c>
      <c r="D93428" t="s">
        <v>34181</v>
      </c>
      <c r="E93428">
        <v>10.050000000000001</v>
      </c>
      <c r="F93428" t="s">
        <v>46605</v>
      </c>
      <c r="G93428">
        <v>6982075</v>
      </c>
      <c r="H93428">
        <v>9</v>
      </c>
    </row>
    <row r="93429" spans="1:8" x14ac:dyDescent="0.25">
      <c r="A93429" t="s">
        <v>176895</v>
      </c>
      <c r="B93429" t="s">
        <v>379563</v>
      </c>
      <c r="C93429" t="s">
        <v>176896</v>
      </c>
      <c r="D93429" t="s">
        <v>29749</v>
      </c>
      <c r="E93429">
        <v>223.15</v>
      </c>
      <c r="F93429" t="s">
        <v>39442</v>
      </c>
      <c r="G93429">
        <v>7169604</v>
      </c>
      <c r="H93429">
        <v>9</v>
      </c>
    </row>
    <row r="93430" spans="1:8" x14ac:dyDescent="0.25">
      <c r="A93430" t="s">
        <v>176897</v>
      </c>
      <c r="B93430" t="s">
        <v>379564</v>
      </c>
      <c r="C93430" t="s">
        <v>176898</v>
      </c>
      <c r="D93430" t="s">
        <v>95578</v>
      </c>
      <c r="E93430">
        <v>126.04</v>
      </c>
      <c r="F93430" t="s">
        <v>29161</v>
      </c>
      <c r="G93430">
        <v>5814539</v>
      </c>
      <c r="H93430">
        <v>9</v>
      </c>
    </row>
    <row r="93431" spans="1:8" x14ac:dyDescent="0.25">
      <c r="A93431" t="s">
        <v>176899</v>
      </c>
      <c r="B93431" t="s">
        <v>379565</v>
      </c>
      <c r="C93431" t="s">
        <v>176900</v>
      </c>
      <c r="D93431" t="s">
        <v>29746</v>
      </c>
      <c r="E93431">
        <v>1283.68</v>
      </c>
      <c r="F93431" t="s">
        <v>7340</v>
      </c>
      <c r="G93431">
        <v>1770500</v>
      </c>
      <c r="H93431">
        <v>9</v>
      </c>
    </row>
    <row r="93432" spans="1:8" x14ac:dyDescent="0.25">
      <c r="A93432" t="s">
        <v>176901</v>
      </c>
      <c r="G93432">
        <v>3058408</v>
      </c>
      <c r="H93432">
        <v>14</v>
      </c>
    </row>
    <row r="93433" spans="1:8" x14ac:dyDescent="0.25">
      <c r="A93433" t="s">
        <v>176902</v>
      </c>
      <c r="B93433" t="s">
        <v>379566</v>
      </c>
      <c r="C93433" t="s">
        <v>176903</v>
      </c>
      <c r="D93433" t="s">
        <v>29749</v>
      </c>
      <c r="E93433">
        <v>233.49</v>
      </c>
      <c r="F93433" t="s">
        <v>39442</v>
      </c>
      <c r="G93433">
        <v>7175016</v>
      </c>
      <c r="H93433">
        <v>9</v>
      </c>
    </row>
    <row r="93434" spans="1:8" x14ac:dyDescent="0.25">
      <c r="A93434" t="s">
        <v>176904</v>
      </c>
      <c r="B93434" t="s">
        <v>379567</v>
      </c>
      <c r="C93434" t="s">
        <v>176905</v>
      </c>
      <c r="D93434" t="s">
        <v>34181</v>
      </c>
      <c r="E93434">
        <v>184.44</v>
      </c>
      <c r="F93434" t="s">
        <v>1362</v>
      </c>
      <c r="G93434">
        <v>6982253</v>
      </c>
      <c r="H93434">
        <v>9</v>
      </c>
    </row>
    <row r="93435" spans="1:8" x14ac:dyDescent="0.25">
      <c r="A93435" t="s">
        <v>176906</v>
      </c>
      <c r="G93435">
        <v>3058809</v>
      </c>
      <c r="H93435">
        <v>14</v>
      </c>
    </row>
    <row r="93436" spans="1:8" x14ac:dyDescent="0.25">
      <c r="A93436" t="s">
        <v>176907</v>
      </c>
      <c r="B93436" t="s">
        <v>379568</v>
      </c>
      <c r="C93436" t="s">
        <v>176908</v>
      </c>
      <c r="D93436" t="s">
        <v>34291</v>
      </c>
      <c r="E93436">
        <v>13.5</v>
      </c>
      <c r="F93436" t="s">
        <v>1395</v>
      </c>
      <c r="G93436">
        <v>3411269</v>
      </c>
      <c r="H93436">
        <v>9</v>
      </c>
    </row>
    <row r="93437" spans="1:8" x14ac:dyDescent="0.25">
      <c r="A93437" t="s">
        <v>176909</v>
      </c>
      <c r="B93437" t="s">
        <v>379569</v>
      </c>
      <c r="C93437" t="s">
        <v>176910</v>
      </c>
      <c r="D93437" t="s">
        <v>29749</v>
      </c>
      <c r="E93437">
        <v>440.29</v>
      </c>
      <c r="F93437" t="s">
        <v>39442</v>
      </c>
      <c r="G93437">
        <v>7175004</v>
      </c>
      <c r="H93437">
        <v>9</v>
      </c>
    </row>
    <row r="93438" spans="1:8" x14ac:dyDescent="0.25">
      <c r="A93438" t="s">
        <v>176911</v>
      </c>
      <c r="G93438">
        <v>3058777</v>
      </c>
      <c r="H93438">
        <v>14</v>
      </c>
    </row>
    <row r="93439" spans="1:8" x14ac:dyDescent="0.25">
      <c r="A93439" t="s">
        <v>176912</v>
      </c>
      <c r="B93439" t="s">
        <v>379570</v>
      </c>
      <c r="C93439" t="s">
        <v>176913</v>
      </c>
      <c r="D93439" t="s">
        <v>95578</v>
      </c>
      <c r="E93439">
        <v>117.71</v>
      </c>
      <c r="F93439" t="s">
        <v>29161</v>
      </c>
      <c r="G93439">
        <v>5814932</v>
      </c>
      <c r="H93439">
        <v>9</v>
      </c>
    </row>
    <row r="93440" spans="1:8" x14ac:dyDescent="0.25">
      <c r="A93440" t="s">
        <v>176914</v>
      </c>
      <c r="B93440" t="s">
        <v>379571</v>
      </c>
      <c r="C93440" t="s">
        <v>176915</v>
      </c>
      <c r="D93440" t="s">
        <v>34181</v>
      </c>
      <c r="E93440">
        <v>23.42</v>
      </c>
      <c r="F93440" t="s">
        <v>1362</v>
      </c>
      <c r="G93440">
        <v>6982251</v>
      </c>
      <c r="H93440">
        <v>9</v>
      </c>
    </row>
    <row r="93441" spans="1:8" x14ac:dyDescent="0.25">
      <c r="A93441" t="s">
        <v>176916</v>
      </c>
      <c r="B93441" t="s">
        <v>379572</v>
      </c>
      <c r="C93441" t="s">
        <v>176917</v>
      </c>
      <c r="D93441" t="s">
        <v>29749</v>
      </c>
      <c r="E93441">
        <v>424.78</v>
      </c>
      <c r="F93441" t="s">
        <v>39442</v>
      </c>
      <c r="G93441">
        <v>7175014</v>
      </c>
      <c r="H93441">
        <v>9</v>
      </c>
    </row>
    <row r="93442" spans="1:8" x14ac:dyDescent="0.25">
      <c r="A93442" t="s">
        <v>176918</v>
      </c>
      <c r="B93442" t="s">
        <v>379573</v>
      </c>
      <c r="C93442" t="s">
        <v>176919</v>
      </c>
      <c r="D93442" t="s">
        <v>29749</v>
      </c>
      <c r="E93442">
        <v>321.38</v>
      </c>
      <c r="F93442" t="s">
        <v>39442</v>
      </c>
      <c r="G93442">
        <v>7175011</v>
      </c>
      <c r="H93442">
        <v>9</v>
      </c>
    </row>
    <row r="93443" spans="1:8" x14ac:dyDescent="0.25">
      <c r="A93443" t="s">
        <v>176920</v>
      </c>
      <c r="B93443" t="s">
        <v>379574</v>
      </c>
      <c r="C93443" t="s">
        <v>176921</v>
      </c>
      <c r="D93443" t="s">
        <v>176922</v>
      </c>
      <c r="E93443">
        <v>219.54</v>
      </c>
      <c r="F93443" t="s">
        <v>29161</v>
      </c>
      <c r="G93443">
        <v>2331797</v>
      </c>
      <c r="H93443">
        <v>9</v>
      </c>
    </row>
    <row r="93444" spans="1:8" x14ac:dyDescent="0.25">
      <c r="A93444" t="s">
        <v>176923</v>
      </c>
      <c r="B93444" t="s">
        <v>379575</v>
      </c>
      <c r="C93444" t="s">
        <v>176924</v>
      </c>
      <c r="D93444" t="s">
        <v>31769</v>
      </c>
      <c r="E93444">
        <v>127.82</v>
      </c>
      <c r="F93444" t="s">
        <v>1362</v>
      </c>
      <c r="G93444">
        <v>3817715</v>
      </c>
      <c r="H93444">
        <v>9</v>
      </c>
    </row>
    <row r="93445" spans="1:8" x14ac:dyDescent="0.25">
      <c r="A93445" t="s">
        <v>176925</v>
      </c>
      <c r="B93445" t="s">
        <v>379576</v>
      </c>
      <c r="C93445" t="s">
        <v>176926</v>
      </c>
      <c r="D93445" t="s">
        <v>34181</v>
      </c>
      <c r="E93445">
        <v>164.56</v>
      </c>
      <c r="F93445" t="s">
        <v>46605</v>
      </c>
      <c r="G93445">
        <v>6981972</v>
      </c>
      <c r="H93445">
        <v>9</v>
      </c>
    </row>
    <row r="93446" spans="1:8" x14ac:dyDescent="0.25">
      <c r="A93446" t="s">
        <v>176927</v>
      </c>
      <c r="G93446">
        <v>5032554</v>
      </c>
      <c r="H93446">
        <v>15</v>
      </c>
    </row>
    <row r="93447" spans="1:8" x14ac:dyDescent="0.25">
      <c r="A93447" t="s">
        <v>176928</v>
      </c>
      <c r="G93447">
        <v>3058799</v>
      </c>
      <c r="H93447">
        <v>14</v>
      </c>
    </row>
    <row r="93448" spans="1:8" x14ac:dyDescent="0.25">
      <c r="A93448" t="s">
        <v>176929</v>
      </c>
      <c r="B93448" t="s">
        <v>379577</v>
      </c>
      <c r="C93448" t="s">
        <v>176930</v>
      </c>
      <c r="D93448" t="s">
        <v>29749</v>
      </c>
      <c r="E93448">
        <v>37.03</v>
      </c>
      <c r="F93448" t="s">
        <v>39442</v>
      </c>
      <c r="G93448">
        <v>7175003</v>
      </c>
      <c r="H93448">
        <v>9</v>
      </c>
    </row>
    <row r="93449" spans="1:8" x14ac:dyDescent="0.25">
      <c r="A93449" t="s">
        <v>176931</v>
      </c>
      <c r="B93449" t="s">
        <v>379578</v>
      </c>
      <c r="C93449" t="s">
        <v>176932</v>
      </c>
      <c r="D93449" t="s">
        <v>31769</v>
      </c>
      <c r="E93449">
        <v>293.44</v>
      </c>
      <c r="F93449" t="s">
        <v>1362</v>
      </c>
      <c r="G93449">
        <v>2511390</v>
      </c>
      <c r="H93449">
        <v>9</v>
      </c>
    </row>
    <row r="93450" spans="1:8" x14ac:dyDescent="0.25">
      <c r="A93450" t="s">
        <v>176933</v>
      </c>
      <c r="B93450" t="s">
        <v>379579</v>
      </c>
      <c r="C93450" t="s">
        <v>176934</v>
      </c>
      <c r="D93450" t="s">
        <v>95578</v>
      </c>
      <c r="E93450">
        <v>182.27</v>
      </c>
      <c r="F93450" t="s">
        <v>29161</v>
      </c>
      <c r="G93450">
        <v>5814421</v>
      </c>
      <c r="H93450">
        <v>9</v>
      </c>
    </row>
    <row r="93451" spans="1:8" x14ac:dyDescent="0.25">
      <c r="A93451" t="s">
        <v>176935</v>
      </c>
      <c r="G93451">
        <v>7114050</v>
      </c>
      <c r="H93451">
        <v>15</v>
      </c>
    </row>
    <row r="93452" spans="1:8" x14ac:dyDescent="0.25">
      <c r="A93452" t="s">
        <v>176936</v>
      </c>
      <c r="B93452" t="s">
        <v>379580</v>
      </c>
      <c r="C93452" t="s">
        <v>176937</v>
      </c>
      <c r="D93452" t="s">
        <v>29749</v>
      </c>
      <c r="E93452">
        <v>37.03</v>
      </c>
      <c r="F93452" t="s">
        <v>39442</v>
      </c>
      <c r="G93452">
        <v>7175006</v>
      </c>
      <c r="H93452">
        <v>9</v>
      </c>
    </row>
    <row r="93453" spans="1:8" x14ac:dyDescent="0.25">
      <c r="A93453" t="s">
        <v>176938</v>
      </c>
      <c r="G93453">
        <v>3058389</v>
      </c>
      <c r="H93453">
        <v>14</v>
      </c>
    </row>
    <row r="93454" spans="1:8" x14ac:dyDescent="0.25">
      <c r="A93454" t="s">
        <v>176939</v>
      </c>
      <c r="B93454" t="s">
        <v>379581</v>
      </c>
      <c r="C93454" t="s">
        <v>176940</v>
      </c>
      <c r="D93454" t="s">
        <v>112350</v>
      </c>
      <c r="E93454">
        <v>1006.73</v>
      </c>
      <c r="F93454" t="s">
        <v>1362</v>
      </c>
      <c r="G93454">
        <v>1155641</v>
      </c>
      <c r="H93454">
        <v>9</v>
      </c>
    </row>
    <row r="93455" spans="1:8" x14ac:dyDescent="0.25">
      <c r="A93455" t="s">
        <v>176941</v>
      </c>
      <c r="B93455" t="s">
        <v>379582</v>
      </c>
      <c r="C93455" t="s">
        <v>176942</v>
      </c>
      <c r="D93455" t="s">
        <v>29749</v>
      </c>
      <c r="E93455">
        <v>-107.73</v>
      </c>
      <c r="F93455" t="s">
        <v>39442</v>
      </c>
      <c r="G93455">
        <v>7169598</v>
      </c>
      <c r="H93455">
        <v>9</v>
      </c>
    </row>
    <row r="93456" spans="1:8" x14ac:dyDescent="0.25">
      <c r="A93456" t="s">
        <v>176943</v>
      </c>
      <c r="B93456" t="s">
        <v>379583</v>
      </c>
      <c r="C93456" t="s">
        <v>176944</v>
      </c>
      <c r="D93456" t="s">
        <v>34150</v>
      </c>
      <c r="E93456">
        <v>152.13999999999999</v>
      </c>
      <c r="F93456" t="s">
        <v>29161</v>
      </c>
      <c r="G93456">
        <v>7157788</v>
      </c>
      <c r="H93456">
        <v>9</v>
      </c>
    </row>
    <row r="93457" spans="1:8" x14ac:dyDescent="0.25">
      <c r="A93457" t="s">
        <v>176945</v>
      </c>
      <c r="B93457" t="s">
        <v>379584</v>
      </c>
      <c r="C93457" t="s">
        <v>176946</v>
      </c>
      <c r="D93457" t="s">
        <v>31769</v>
      </c>
      <c r="E93457">
        <v>383.07</v>
      </c>
      <c r="F93457" t="s">
        <v>1362</v>
      </c>
      <c r="G93457">
        <v>3817716</v>
      </c>
      <c r="H93457">
        <v>9</v>
      </c>
    </row>
    <row r="93458" spans="1:8" x14ac:dyDescent="0.25">
      <c r="A93458" t="s">
        <v>176947</v>
      </c>
      <c r="B93458" t="s">
        <v>379585</v>
      </c>
      <c r="C93458" t="s">
        <v>176948</v>
      </c>
      <c r="D93458" t="s">
        <v>34150</v>
      </c>
      <c r="E93458">
        <v>14.13</v>
      </c>
      <c r="F93458" t="s">
        <v>29161</v>
      </c>
      <c r="G93458">
        <v>4474604</v>
      </c>
      <c r="H93458">
        <v>9</v>
      </c>
    </row>
    <row r="93459" spans="1:8" x14ac:dyDescent="0.25">
      <c r="A93459" t="s">
        <v>176949</v>
      </c>
      <c r="B93459" t="s">
        <v>379586</v>
      </c>
      <c r="C93459" t="s">
        <v>176950</v>
      </c>
      <c r="D93459" t="s">
        <v>34181</v>
      </c>
      <c r="E93459">
        <v>1.62</v>
      </c>
      <c r="F93459" t="s">
        <v>46605</v>
      </c>
      <c r="G93459">
        <v>6982009</v>
      </c>
      <c r="H93459">
        <v>9</v>
      </c>
    </row>
    <row r="93460" spans="1:8" x14ac:dyDescent="0.25">
      <c r="A93460" t="s">
        <v>176951</v>
      </c>
      <c r="B93460" t="s">
        <v>379587</v>
      </c>
      <c r="C93460" t="s">
        <v>176952</v>
      </c>
      <c r="D93460" t="s">
        <v>95578</v>
      </c>
      <c r="E93460">
        <v>105.34</v>
      </c>
      <c r="F93460" t="s">
        <v>29161</v>
      </c>
      <c r="G93460">
        <v>5814473</v>
      </c>
      <c r="H93460">
        <v>9</v>
      </c>
    </row>
    <row r="93461" spans="1:8" x14ac:dyDescent="0.25">
      <c r="A93461" t="s">
        <v>176953</v>
      </c>
      <c r="B93461" t="s">
        <v>379588</v>
      </c>
      <c r="C93461" t="s">
        <v>176954</v>
      </c>
      <c r="D93461" t="s">
        <v>29749</v>
      </c>
      <c r="E93461">
        <v>464.08</v>
      </c>
      <c r="F93461" t="s">
        <v>39442</v>
      </c>
      <c r="G93461">
        <v>7175017</v>
      </c>
      <c r="H93461">
        <v>9</v>
      </c>
    </row>
    <row r="93462" spans="1:8" x14ac:dyDescent="0.25">
      <c r="A93462" t="s">
        <v>176955</v>
      </c>
      <c r="B93462" t="s">
        <v>379589</v>
      </c>
      <c r="C93462" t="s">
        <v>176956</v>
      </c>
      <c r="D93462" t="s">
        <v>31769</v>
      </c>
      <c r="E93462">
        <v>676.15</v>
      </c>
      <c r="F93462" t="s">
        <v>1362</v>
      </c>
      <c r="G93462">
        <v>2511388</v>
      </c>
      <c r="H93462">
        <v>9</v>
      </c>
    </row>
    <row r="93463" spans="1:8" x14ac:dyDescent="0.25">
      <c r="A93463" t="s">
        <v>176957</v>
      </c>
      <c r="B93463" t="s">
        <v>379590</v>
      </c>
      <c r="C93463" t="s">
        <v>176958</v>
      </c>
      <c r="D93463" t="s">
        <v>32142</v>
      </c>
      <c r="E93463">
        <v>388.76</v>
      </c>
      <c r="F93463" t="s">
        <v>13</v>
      </c>
      <c r="G93463">
        <v>1460633</v>
      </c>
      <c r="H93463">
        <v>9</v>
      </c>
    </row>
    <row r="93464" spans="1:8" x14ac:dyDescent="0.25">
      <c r="A93464" t="s">
        <v>176959</v>
      </c>
      <c r="G93464">
        <v>3058429</v>
      </c>
      <c r="H93464">
        <v>14</v>
      </c>
    </row>
    <row r="93465" spans="1:8" x14ac:dyDescent="0.25">
      <c r="A93465" t="s">
        <v>176960</v>
      </c>
      <c r="B93465" t="s">
        <v>379591</v>
      </c>
      <c r="C93465" t="s">
        <v>176961</v>
      </c>
      <c r="D93465" t="s">
        <v>29749</v>
      </c>
      <c r="E93465">
        <v>311.04000000000002</v>
      </c>
      <c r="F93465" t="s">
        <v>39442</v>
      </c>
      <c r="G93465">
        <v>7175010</v>
      </c>
      <c r="H93465">
        <v>9</v>
      </c>
    </row>
    <row r="93466" spans="1:8" x14ac:dyDescent="0.25">
      <c r="A93466" t="s">
        <v>176962</v>
      </c>
      <c r="B93466" t="s">
        <v>379592</v>
      </c>
      <c r="C93466" t="s">
        <v>176963</v>
      </c>
      <c r="D93466" t="s">
        <v>95578</v>
      </c>
      <c r="E93466">
        <v>122.9</v>
      </c>
      <c r="F93466" t="s">
        <v>29161</v>
      </c>
      <c r="G93466">
        <v>5814278</v>
      </c>
      <c r="H93466">
        <v>9</v>
      </c>
    </row>
    <row r="93467" spans="1:8" x14ac:dyDescent="0.25">
      <c r="A93467" t="s">
        <v>176964</v>
      </c>
      <c r="B93467" t="s">
        <v>379593</v>
      </c>
      <c r="C93467" t="s">
        <v>176965</v>
      </c>
      <c r="D93467" t="s">
        <v>29749</v>
      </c>
      <c r="E93467">
        <v>223.15</v>
      </c>
      <c r="F93467" t="s">
        <v>39442</v>
      </c>
      <c r="G93467">
        <v>7175008</v>
      </c>
      <c r="H93467">
        <v>9</v>
      </c>
    </row>
    <row r="93468" spans="1:8" x14ac:dyDescent="0.25">
      <c r="A93468" t="s">
        <v>176966</v>
      </c>
      <c r="B93468" t="s">
        <v>379594</v>
      </c>
      <c r="C93468" t="s">
        <v>176967</v>
      </c>
      <c r="D93468" t="s">
        <v>176968</v>
      </c>
      <c r="E93468">
        <v>37.200000000000003</v>
      </c>
      <c r="F93468" t="s">
        <v>29161</v>
      </c>
      <c r="G93468">
        <v>3541797</v>
      </c>
      <c r="H93468">
        <v>9</v>
      </c>
    </row>
    <row r="93469" spans="1:8" x14ac:dyDescent="0.25">
      <c r="A93469" t="s">
        <v>176969</v>
      </c>
      <c r="B93469" t="s">
        <v>379595</v>
      </c>
      <c r="C93469" t="s">
        <v>176970</v>
      </c>
      <c r="D93469" t="s">
        <v>29749</v>
      </c>
      <c r="E93469">
        <v>254.17</v>
      </c>
      <c r="F93469" t="s">
        <v>39442</v>
      </c>
      <c r="G93469">
        <v>7156934</v>
      </c>
      <c r="H93469">
        <v>9</v>
      </c>
    </row>
    <row r="93470" spans="1:8" x14ac:dyDescent="0.25">
      <c r="A93470" t="s">
        <v>176971</v>
      </c>
      <c r="B93470" t="s">
        <v>379596</v>
      </c>
      <c r="C93470" t="s">
        <v>176972</v>
      </c>
      <c r="D93470" t="s">
        <v>95578</v>
      </c>
      <c r="E93470">
        <v>159.02000000000001</v>
      </c>
      <c r="F93470" t="s">
        <v>29161</v>
      </c>
      <c r="G93470">
        <v>5814952</v>
      </c>
      <c r="H93470">
        <v>9</v>
      </c>
    </row>
    <row r="93471" spans="1:8" x14ac:dyDescent="0.25">
      <c r="A93471" t="s">
        <v>176973</v>
      </c>
      <c r="B93471" t="s">
        <v>379597</v>
      </c>
      <c r="C93471" t="s">
        <v>176974</v>
      </c>
      <c r="D93471" t="s">
        <v>29749</v>
      </c>
      <c r="E93471">
        <v>383.42</v>
      </c>
      <c r="F93471" t="s">
        <v>39442</v>
      </c>
      <c r="G93471">
        <v>7175015</v>
      </c>
      <c r="H93471">
        <v>9</v>
      </c>
    </row>
    <row r="93472" spans="1:8" x14ac:dyDescent="0.25">
      <c r="A93472" t="s">
        <v>176975</v>
      </c>
      <c r="B93472" t="s">
        <v>379598</v>
      </c>
      <c r="C93472" t="s">
        <v>176976</v>
      </c>
      <c r="D93472" t="s">
        <v>34181</v>
      </c>
      <c r="E93472">
        <v>419.32</v>
      </c>
      <c r="F93472" t="s">
        <v>46605</v>
      </c>
      <c r="G93472">
        <v>6982014</v>
      </c>
      <c r="H93472">
        <v>9</v>
      </c>
    </row>
    <row r="93473" spans="1:8" x14ac:dyDescent="0.25">
      <c r="A93473" t="s">
        <v>176977</v>
      </c>
      <c r="B93473" t="s">
        <v>379599</v>
      </c>
      <c r="C93473" t="s">
        <v>176978</v>
      </c>
      <c r="D93473" t="s">
        <v>176968</v>
      </c>
      <c r="E93473">
        <v>231.75</v>
      </c>
      <c r="F93473" t="s">
        <v>29161</v>
      </c>
      <c r="G93473">
        <v>3627039</v>
      </c>
      <c r="H93473">
        <v>9</v>
      </c>
    </row>
    <row r="93474" spans="1:8" x14ac:dyDescent="0.25">
      <c r="A93474" t="s">
        <v>176979</v>
      </c>
      <c r="B93474" t="s">
        <v>379600</v>
      </c>
      <c r="C93474" t="s">
        <v>176980</v>
      </c>
      <c r="D93474" t="s">
        <v>29749</v>
      </c>
      <c r="E93474">
        <v>342.06</v>
      </c>
      <c r="F93474" t="s">
        <v>39442</v>
      </c>
      <c r="G93474">
        <v>7175005</v>
      </c>
      <c r="H93474">
        <v>9</v>
      </c>
    </row>
    <row r="93475" spans="1:8" x14ac:dyDescent="0.25">
      <c r="A93475" t="s">
        <v>176981</v>
      </c>
      <c r="B93475" t="s">
        <v>379601</v>
      </c>
      <c r="C93475" t="s">
        <v>176982</v>
      </c>
      <c r="D93475" t="s">
        <v>34181</v>
      </c>
      <c r="E93475">
        <v>89.05</v>
      </c>
      <c r="F93475" t="s">
        <v>1362</v>
      </c>
      <c r="G93475">
        <v>6982252</v>
      </c>
      <c r="H93475">
        <v>9</v>
      </c>
    </row>
    <row r="93476" spans="1:8" x14ac:dyDescent="0.25">
      <c r="A93476" t="s">
        <v>176983</v>
      </c>
      <c r="G93476">
        <v>3941565</v>
      </c>
      <c r="H93476">
        <v>15</v>
      </c>
    </row>
    <row r="93477" spans="1:8" x14ac:dyDescent="0.25">
      <c r="A93477" t="s">
        <v>176984</v>
      </c>
      <c r="B93477" t="s">
        <v>379602</v>
      </c>
      <c r="C93477" t="s">
        <v>176985</v>
      </c>
      <c r="D93477" t="s">
        <v>29685</v>
      </c>
      <c r="E93477">
        <v>3062.22</v>
      </c>
      <c r="F93477" t="s">
        <v>58733</v>
      </c>
      <c r="G93477">
        <v>3941565</v>
      </c>
      <c r="H93477">
        <v>9</v>
      </c>
    </row>
    <row r="93478" spans="1:8" x14ac:dyDescent="0.25">
      <c r="A93478" t="s">
        <v>176986</v>
      </c>
      <c r="B93478" t="s">
        <v>379603</v>
      </c>
      <c r="C93478" t="s">
        <v>176985</v>
      </c>
      <c r="D93478" t="s">
        <v>29685</v>
      </c>
      <c r="E93478">
        <v>5423.98</v>
      </c>
      <c r="F93478" t="s">
        <v>13</v>
      </c>
      <c r="G93478">
        <v>3941565</v>
      </c>
      <c r="H93478">
        <v>9</v>
      </c>
    </row>
    <row r="93479" spans="1:8" x14ac:dyDescent="0.25">
      <c r="A93479" t="s">
        <v>176987</v>
      </c>
      <c r="B93479" t="s">
        <v>379604</v>
      </c>
      <c r="C93479" t="s">
        <v>176988</v>
      </c>
      <c r="D93479" t="s">
        <v>95578</v>
      </c>
      <c r="E93479">
        <v>132.46</v>
      </c>
      <c r="F93479" t="s">
        <v>29161</v>
      </c>
      <c r="G93479">
        <v>5815384</v>
      </c>
      <c r="H93479">
        <v>9</v>
      </c>
    </row>
    <row r="93480" spans="1:8" x14ac:dyDescent="0.25">
      <c r="A93480" t="s">
        <v>176989</v>
      </c>
      <c r="B93480" t="s">
        <v>379605</v>
      </c>
      <c r="C93480" t="s">
        <v>176990</v>
      </c>
      <c r="D93480" t="s">
        <v>29749</v>
      </c>
      <c r="E93480">
        <v>349.8</v>
      </c>
      <c r="F93480" t="s">
        <v>39442</v>
      </c>
      <c r="G93480">
        <v>7169600</v>
      </c>
      <c r="H93480">
        <v>9</v>
      </c>
    </row>
    <row r="93481" spans="1:8" x14ac:dyDescent="0.25">
      <c r="A93481" t="s">
        <v>176991</v>
      </c>
      <c r="B93481" t="s">
        <v>379606</v>
      </c>
      <c r="C93481" t="s">
        <v>176992</v>
      </c>
      <c r="D93481" t="s">
        <v>34150</v>
      </c>
      <c r="E93481">
        <v>10.4</v>
      </c>
      <c r="F93481" t="s">
        <v>29161</v>
      </c>
      <c r="G93481">
        <v>6975186</v>
      </c>
      <c r="H93481">
        <v>9</v>
      </c>
    </row>
    <row r="93482" spans="1:8" x14ac:dyDescent="0.25">
      <c r="A93482" t="s">
        <v>176993</v>
      </c>
      <c r="G93482">
        <v>4625665</v>
      </c>
      <c r="H93482">
        <v>15</v>
      </c>
    </row>
    <row r="93483" spans="1:8" x14ac:dyDescent="0.25">
      <c r="A93483" t="s">
        <v>176994</v>
      </c>
      <c r="B93483" t="s">
        <v>379607</v>
      </c>
      <c r="C93483" t="s">
        <v>176995</v>
      </c>
      <c r="D93483" t="s">
        <v>29749</v>
      </c>
      <c r="E93483">
        <v>491.99</v>
      </c>
      <c r="F93483" t="s">
        <v>39442</v>
      </c>
      <c r="G93483">
        <v>7169605</v>
      </c>
      <c r="H93483">
        <v>9</v>
      </c>
    </row>
    <row r="93484" spans="1:8" x14ac:dyDescent="0.25">
      <c r="A93484" t="s">
        <v>176996</v>
      </c>
      <c r="B93484" t="s">
        <v>379608</v>
      </c>
      <c r="C93484" t="s">
        <v>176997</v>
      </c>
      <c r="D93484" t="s">
        <v>34181</v>
      </c>
      <c r="E93484">
        <v>10.050000000000001</v>
      </c>
      <c r="F93484" t="s">
        <v>46605</v>
      </c>
      <c r="G93484">
        <v>6982057</v>
      </c>
      <c r="H93484">
        <v>9</v>
      </c>
    </row>
    <row r="93485" spans="1:8" x14ac:dyDescent="0.25">
      <c r="A93485" t="s">
        <v>176998</v>
      </c>
      <c r="G93485">
        <v>4625664</v>
      </c>
      <c r="H93485">
        <v>15</v>
      </c>
    </row>
    <row r="93486" spans="1:8" x14ac:dyDescent="0.25">
      <c r="A93486" t="s">
        <v>176999</v>
      </c>
      <c r="B93486" t="s">
        <v>379609</v>
      </c>
      <c r="C93486" t="s">
        <v>177000</v>
      </c>
      <c r="D93486" t="s">
        <v>29749</v>
      </c>
      <c r="E93486">
        <v>316.20999999999998</v>
      </c>
      <c r="F93486" t="s">
        <v>39442</v>
      </c>
      <c r="G93486">
        <v>7175007</v>
      </c>
      <c r="H93486">
        <v>9</v>
      </c>
    </row>
    <row r="93487" spans="1:8" x14ac:dyDescent="0.25">
      <c r="A93487" t="s">
        <v>177001</v>
      </c>
      <c r="B93487" t="s">
        <v>379610</v>
      </c>
      <c r="C93487" t="s">
        <v>177002</v>
      </c>
      <c r="D93487" t="s">
        <v>73</v>
      </c>
      <c r="E93487">
        <v>902.51</v>
      </c>
      <c r="F93487" t="s">
        <v>1362</v>
      </c>
      <c r="G93487">
        <v>6954957</v>
      </c>
      <c r="H93487">
        <v>9</v>
      </c>
    </row>
    <row r="93488" spans="1:8" x14ac:dyDescent="0.25">
      <c r="A93488" t="s">
        <v>177003</v>
      </c>
      <c r="B93488" t="s">
        <v>379611</v>
      </c>
      <c r="C93488" t="s">
        <v>177004</v>
      </c>
      <c r="D93488" t="s">
        <v>34181</v>
      </c>
      <c r="E93488">
        <v>10.39</v>
      </c>
      <c r="F93488" t="s">
        <v>46605</v>
      </c>
      <c r="G93488">
        <v>6981874</v>
      </c>
      <c r="H93488">
        <v>9</v>
      </c>
    </row>
    <row r="93489" spans="1:8" x14ac:dyDescent="0.25">
      <c r="A93489" t="s">
        <v>177005</v>
      </c>
      <c r="B93489" t="s">
        <v>379612</v>
      </c>
      <c r="C93489" t="s">
        <v>177006</v>
      </c>
      <c r="D93489" t="s">
        <v>111973</v>
      </c>
      <c r="E93489">
        <v>121.86</v>
      </c>
      <c r="F93489" t="s">
        <v>29161</v>
      </c>
      <c r="G93489">
        <v>6254895</v>
      </c>
      <c r="H93489">
        <v>9</v>
      </c>
    </row>
    <row r="93490" spans="1:8" x14ac:dyDescent="0.25">
      <c r="A93490" t="s">
        <v>177007</v>
      </c>
      <c r="B93490" t="s">
        <v>379613</v>
      </c>
      <c r="C93490" t="s">
        <v>177008</v>
      </c>
      <c r="D93490" t="s">
        <v>95578</v>
      </c>
      <c r="E93490">
        <v>72.260000000000005</v>
      </c>
      <c r="F93490" t="s">
        <v>29161</v>
      </c>
      <c r="G93490">
        <v>5815722</v>
      </c>
      <c r="H93490">
        <v>9</v>
      </c>
    </row>
    <row r="93491" spans="1:8" x14ac:dyDescent="0.25">
      <c r="A93491" t="s">
        <v>177009</v>
      </c>
      <c r="B93491" t="s">
        <v>379614</v>
      </c>
      <c r="C93491" t="s">
        <v>177010</v>
      </c>
      <c r="D93491" t="s">
        <v>29749</v>
      </c>
      <c r="E93491">
        <v>472.06</v>
      </c>
      <c r="F93491" t="s">
        <v>39442</v>
      </c>
      <c r="G93491">
        <v>7175013</v>
      </c>
      <c r="H93491">
        <v>9</v>
      </c>
    </row>
    <row r="93492" spans="1:8" x14ac:dyDescent="0.25">
      <c r="A93492" t="s">
        <v>177011</v>
      </c>
      <c r="B93492" t="s">
        <v>379615</v>
      </c>
      <c r="C93492" t="s">
        <v>177012</v>
      </c>
      <c r="D93492" t="s">
        <v>34171</v>
      </c>
      <c r="E93492">
        <v>556.23</v>
      </c>
      <c r="F93492" t="s">
        <v>29161</v>
      </c>
      <c r="G93492">
        <v>4975149</v>
      </c>
      <c r="H93492">
        <v>9</v>
      </c>
    </row>
    <row r="93493" spans="1:8" x14ac:dyDescent="0.25">
      <c r="A93493" t="s">
        <v>177013</v>
      </c>
      <c r="B93493" t="s">
        <v>379616</v>
      </c>
      <c r="C93493" t="s">
        <v>177014</v>
      </c>
      <c r="D93493" t="s">
        <v>29804</v>
      </c>
      <c r="E93493">
        <v>337.94</v>
      </c>
      <c r="F93493" t="s">
        <v>29161</v>
      </c>
      <c r="G93493">
        <v>6313553</v>
      </c>
      <c r="H93493">
        <v>9</v>
      </c>
    </row>
    <row r="93494" spans="1:8" x14ac:dyDescent="0.25">
      <c r="A93494" t="s">
        <v>177015</v>
      </c>
      <c r="B93494" t="s">
        <v>379617</v>
      </c>
      <c r="C93494" t="s">
        <v>177016</v>
      </c>
      <c r="D93494" t="s">
        <v>29743</v>
      </c>
      <c r="E93494">
        <v>385.99</v>
      </c>
      <c r="F93494" t="s">
        <v>29161</v>
      </c>
      <c r="G93494">
        <v>7055523</v>
      </c>
      <c r="H93494">
        <v>9</v>
      </c>
    </row>
    <row r="93495" spans="1:8" x14ac:dyDescent="0.25">
      <c r="A93495" t="s">
        <v>177017</v>
      </c>
      <c r="B93495" t="s">
        <v>379618</v>
      </c>
      <c r="C93495" t="s">
        <v>177018</v>
      </c>
      <c r="D93495" t="s">
        <v>29764</v>
      </c>
      <c r="E93495">
        <v>38.42</v>
      </c>
      <c r="F93495" t="s">
        <v>13</v>
      </c>
      <c r="G93495">
        <v>5867229</v>
      </c>
      <c r="H93495">
        <v>9</v>
      </c>
    </row>
    <row r="93496" spans="1:8" x14ac:dyDescent="0.25">
      <c r="A93496" t="s">
        <v>177019</v>
      </c>
      <c r="B93496" t="s">
        <v>379619</v>
      </c>
      <c r="C93496" t="s">
        <v>177020</v>
      </c>
      <c r="D93496" t="s">
        <v>29743</v>
      </c>
      <c r="E93496">
        <v>40037.82</v>
      </c>
      <c r="F93496" t="s">
        <v>29161</v>
      </c>
      <c r="G93496">
        <v>5138443</v>
      </c>
      <c r="H93496">
        <v>9</v>
      </c>
    </row>
    <row r="93497" spans="1:8" x14ac:dyDescent="0.25">
      <c r="A93497" t="s">
        <v>177021</v>
      </c>
      <c r="B93497" t="s">
        <v>379620</v>
      </c>
      <c r="C93497" t="s">
        <v>177022</v>
      </c>
      <c r="D93497" t="s">
        <v>29749</v>
      </c>
      <c r="E93497">
        <v>367.91</v>
      </c>
      <c r="F93497" t="s">
        <v>39442</v>
      </c>
      <c r="G93497">
        <v>7169599</v>
      </c>
      <c r="H93497">
        <v>9</v>
      </c>
    </row>
    <row r="93498" spans="1:8" x14ac:dyDescent="0.25">
      <c r="A93498" t="s">
        <v>177023</v>
      </c>
      <c r="B93498" t="s">
        <v>379621</v>
      </c>
      <c r="C93498" t="s">
        <v>177024</v>
      </c>
      <c r="D93498" t="s">
        <v>34181</v>
      </c>
      <c r="E93498">
        <v>41.02</v>
      </c>
      <c r="F93498" t="s">
        <v>46605</v>
      </c>
      <c r="G93498">
        <v>6982247</v>
      </c>
      <c r="H93498">
        <v>9</v>
      </c>
    </row>
    <row r="93499" spans="1:8" x14ac:dyDescent="0.25">
      <c r="A93499" t="s">
        <v>177025</v>
      </c>
      <c r="B93499" t="s">
        <v>379622</v>
      </c>
      <c r="C93499" t="s">
        <v>177026</v>
      </c>
      <c r="D93499" t="s">
        <v>34171</v>
      </c>
      <c r="E93499">
        <v>524.32000000000005</v>
      </c>
      <c r="F93499" t="s">
        <v>29161</v>
      </c>
      <c r="G93499">
        <v>6182005</v>
      </c>
      <c r="H93499">
        <v>9</v>
      </c>
    </row>
    <row r="93500" spans="1:8" x14ac:dyDescent="0.25">
      <c r="A93500" t="s">
        <v>177027</v>
      </c>
      <c r="B93500" t="s">
        <v>379623</v>
      </c>
      <c r="C93500" t="s">
        <v>177028</v>
      </c>
      <c r="D93500" t="s">
        <v>29749</v>
      </c>
      <c r="E93500">
        <v>446.21</v>
      </c>
      <c r="F93500" t="s">
        <v>39442</v>
      </c>
      <c r="G93500">
        <v>7175012</v>
      </c>
      <c r="H93500">
        <v>9</v>
      </c>
    </row>
    <row r="93501" spans="1:8" x14ac:dyDescent="0.25">
      <c r="A93501" t="s">
        <v>177029</v>
      </c>
      <c r="B93501" t="s">
        <v>379624</v>
      </c>
      <c r="C93501" t="s">
        <v>177030</v>
      </c>
      <c r="D93501" t="s">
        <v>29743</v>
      </c>
      <c r="E93501">
        <v>4144.03</v>
      </c>
      <c r="F93501" t="s">
        <v>29161</v>
      </c>
      <c r="G93501">
        <v>4607298</v>
      </c>
      <c r="H93501">
        <v>9</v>
      </c>
    </row>
    <row r="93502" spans="1:8" x14ac:dyDescent="0.25">
      <c r="A93502" t="s">
        <v>177031</v>
      </c>
      <c r="B93502" t="s">
        <v>379625</v>
      </c>
      <c r="C93502" t="s">
        <v>177032</v>
      </c>
      <c r="D93502" t="s">
        <v>34181</v>
      </c>
      <c r="E93502">
        <v>5.16</v>
      </c>
      <c r="F93502" t="s">
        <v>1362</v>
      </c>
      <c r="G93502">
        <v>6982254</v>
      </c>
      <c r="H93502">
        <v>9</v>
      </c>
    </row>
    <row r="93503" spans="1:8" x14ac:dyDescent="0.25">
      <c r="A93503" t="s">
        <v>177033</v>
      </c>
      <c r="B93503" t="s">
        <v>379626</v>
      </c>
      <c r="C93503" t="s">
        <v>177034</v>
      </c>
      <c r="D93503" t="s">
        <v>29767</v>
      </c>
      <c r="E93503">
        <v>2016.65</v>
      </c>
      <c r="F93503" t="s">
        <v>39442</v>
      </c>
      <c r="G93503">
        <v>7322028</v>
      </c>
      <c r="H93503">
        <v>9</v>
      </c>
    </row>
    <row r="93504" spans="1:8" x14ac:dyDescent="0.25">
      <c r="A93504" t="s">
        <v>177035</v>
      </c>
      <c r="G93504">
        <v>6340054</v>
      </c>
      <c r="H93504">
        <v>14</v>
      </c>
    </row>
    <row r="93505" spans="1:8" x14ac:dyDescent="0.25">
      <c r="A93505" t="s">
        <v>177036</v>
      </c>
      <c r="B93505" t="s">
        <v>379627</v>
      </c>
      <c r="C93505" t="s">
        <v>177037</v>
      </c>
      <c r="D93505" t="s">
        <v>95578</v>
      </c>
      <c r="E93505">
        <v>137.79</v>
      </c>
      <c r="F93505" t="s">
        <v>29161</v>
      </c>
      <c r="G93505">
        <v>5815793</v>
      </c>
      <c r="H93505">
        <v>9</v>
      </c>
    </row>
    <row r="93506" spans="1:8" x14ac:dyDescent="0.25">
      <c r="A93506" t="s">
        <v>177038</v>
      </c>
      <c r="B93506" t="s">
        <v>379628</v>
      </c>
      <c r="C93506" t="s">
        <v>177039</v>
      </c>
      <c r="D93506" t="s">
        <v>29804</v>
      </c>
      <c r="E93506">
        <v>330.34</v>
      </c>
      <c r="F93506" t="s">
        <v>29161</v>
      </c>
      <c r="G93506">
        <v>6313564</v>
      </c>
      <c r="H93506">
        <v>9</v>
      </c>
    </row>
    <row r="93507" spans="1:8" x14ac:dyDescent="0.25">
      <c r="A93507" t="s">
        <v>177040</v>
      </c>
      <c r="B93507" t="s">
        <v>379629</v>
      </c>
      <c r="C93507" t="s">
        <v>177041</v>
      </c>
      <c r="D93507" t="s">
        <v>29746</v>
      </c>
      <c r="E93507">
        <v>541.84</v>
      </c>
      <c r="F93507" t="s">
        <v>46605</v>
      </c>
      <c r="G93507">
        <v>6325485</v>
      </c>
      <c r="H93507">
        <v>9</v>
      </c>
    </row>
    <row r="93508" spans="1:8" x14ac:dyDescent="0.25">
      <c r="A93508" t="s">
        <v>177042</v>
      </c>
      <c r="G93508">
        <v>6339683</v>
      </c>
      <c r="H93508">
        <v>14</v>
      </c>
    </row>
    <row r="93509" spans="1:8" x14ac:dyDescent="0.25">
      <c r="A93509" t="s">
        <v>177043</v>
      </c>
      <c r="B93509" t="s">
        <v>379630</v>
      </c>
      <c r="C93509" t="s">
        <v>177044</v>
      </c>
      <c r="D93509" t="s">
        <v>34150</v>
      </c>
      <c r="E93509">
        <v>201.76</v>
      </c>
      <c r="F93509" t="s">
        <v>29161</v>
      </c>
      <c r="G93509">
        <v>4600412</v>
      </c>
      <c r="H93509">
        <v>9</v>
      </c>
    </row>
    <row r="93510" spans="1:8" x14ac:dyDescent="0.25">
      <c r="A93510" t="s">
        <v>177045</v>
      </c>
      <c r="G93510">
        <v>6340029</v>
      </c>
      <c r="H93510">
        <v>14</v>
      </c>
    </row>
    <row r="93511" spans="1:8" x14ac:dyDescent="0.25">
      <c r="A93511" t="s">
        <v>177046</v>
      </c>
      <c r="B93511" t="s">
        <v>379631</v>
      </c>
      <c r="C93511" t="s">
        <v>177047</v>
      </c>
      <c r="D93511" t="s">
        <v>34181</v>
      </c>
      <c r="E93511">
        <v>19.239999999999998</v>
      </c>
      <c r="F93511" t="s">
        <v>29161</v>
      </c>
      <c r="G93511">
        <v>6982016</v>
      </c>
      <c r="H93511">
        <v>9</v>
      </c>
    </row>
    <row r="93512" spans="1:8" x14ac:dyDescent="0.25">
      <c r="A93512" t="s">
        <v>177048</v>
      </c>
      <c r="G93512">
        <v>2233873</v>
      </c>
      <c r="H93512">
        <v>15</v>
      </c>
    </row>
    <row r="93513" spans="1:8" x14ac:dyDescent="0.25">
      <c r="A93513" t="s">
        <v>177049</v>
      </c>
      <c r="G93513">
        <v>6340129</v>
      </c>
      <c r="H93513">
        <v>14</v>
      </c>
    </row>
    <row r="93514" spans="1:8" x14ac:dyDescent="0.25">
      <c r="A93514" t="s">
        <v>177050</v>
      </c>
      <c r="G93514">
        <v>6340003</v>
      </c>
      <c r="H93514">
        <v>14</v>
      </c>
    </row>
    <row r="93515" spans="1:8" x14ac:dyDescent="0.25">
      <c r="A93515" t="s">
        <v>177051</v>
      </c>
      <c r="B93515" t="s">
        <v>379632</v>
      </c>
      <c r="C93515" t="s">
        <v>177052</v>
      </c>
      <c r="D93515" t="s">
        <v>34181</v>
      </c>
      <c r="E93515">
        <v>16.21</v>
      </c>
      <c r="F93515" t="s">
        <v>29161</v>
      </c>
      <c r="G93515">
        <v>6981875</v>
      </c>
      <c r="H93515">
        <v>9</v>
      </c>
    </row>
    <row r="93516" spans="1:8" x14ac:dyDescent="0.25">
      <c r="A93516" t="s">
        <v>177053</v>
      </c>
      <c r="G93516">
        <v>6332212</v>
      </c>
      <c r="H93516">
        <v>14</v>
      </c>
    </row>
    <row r="93517" spans="1:8" x14ac:dyDescent="0.25">
      <c r="A93517" t="s">
        <v>177054</v>
      </c>
      <c r="G93517">
        <v>6340171</v>
      </c>
      <c r="H93517">
        <v>14</v>
      </c>
    </row>
    <row r="93518" spans="1:8" x14ac:dyDescent="0.25">
      <c r="A93518" t="s">
        <v>177055</v>
      </c>
      <c r="B93518" t="s">
        <v>379633</v>
      </c>
      <c r="C93518" t="s">
        <v>177056</v>
      </c>
      <c r="D93518" t="s">
        <v>34181</v>
      </c>
      <c r="E93518">
        <v>15.87</v>
      </c>
      <c r="F93518" t="s">
        <v>29161</v>
      </c>
      <c r="G93518">
        <v>6982270</v>
      </c>
      <c r="H93518">
        <v>9</v>
      </c>
    </row>
    <row r="93519" spans="1:8" x14ac:dyDescent="0.25">
      <c r="A93519" t="s">
        <v>177057</v>
      </c>
      <c r="B93519" t="s">
        <v>379634</v>
      </c>
      <c r="C93519" t="s">
        <v>177058</v>
      </c>
      <c r="D93519" t="s">
        <v>29833</v>
      </c>
      <c r="E93519">
        <v>40.06</v>
      </c>
      <c r="F93519" t="s">
        <v>29161</v>
      </c>
      <c r="G93519">
        <v>5725403</v>
      </c>
      <c r="H93519">
        <v>9</v>
      </c>
    </row>
    <row r="93520" spans="1:8" x14ac:dyDescent="0.25">
      <c r="A93520" t="s">
        <v>177059</v>
      </c>
      <c r="B93520" t="s">
        <v>379635</v>
      </c>
      <c r="C93520" t="s">
        <v>177060</v>
      </c>
      <c r="D93520" t="s">
        <v>29755</v>
      </c>
      <c r="E93520">
        <v>44.98</v>
      </c>
      <c r="F93520" t="s">
        <v>29161</v>
      </c>
      <c r="G93520">
        <v>2871354</v>
      </c>
      <c r="H93520">
        <v>9</v>
      </c>
    </row>
    <row r="93521" spans="1:8" x14ac:dyDescent="0.25">
      <c r="A93521" t="s">
        <v>177061</v>
      </c>
      <c r="G93521">
        <v>5491494</v>
      </c>
      <c r="H93521">
        <v>15</v>
      </c>
    </row>
    <row r="93522" spans="1:8" x14ac:dyDescent="0.25">
      <c r="A93522" t="s">
        <v>177062</v>
      </c>
      <c r="B93522" t="s">
        <v>379636</v>
      </c>
      <c r="C93522" t="s">
        <v>115906</v>
      </c>
      <c r="D93522" t="s">
        <v>115898</v>
      </c>
      <c r="E93522">
        <v>61.39</v>
      </c>
      <c r="F93522" t="s">
        <v>114</v>
      </c>
      <c r="G93522">
        <v>5403209</v>
      </c>
      <c r="H93522">
        <v>9</v>
      </c>
    </row>
    <row r="93523" spans="1:8" x14ac:dyDescent="0.25">
      <c r="A93523" t="s">
        <v>177063</v>
      </c>
      <c r="B93523" t="s">
        <v>379637</v>
      </c>
      <c r="C93523" t="s">
        <v>177064</v>
      </c>
      <c r="D93523" t="s">
        <v>115898</v>
      </c>
      <c r="E93523">
        <v>120.32</v>
      </c>
      <c r="F93523" t="s">
        <v>114</v>
      </c>
      <c r="G93523">
        <v>3724165</v>
      </c>
      <c r="H93523">
        <v>9</v>
      </c>
    </row>
    <row r="93524" spans="1:8" x14ac:dyDescent="0.25">
      <c r="A93524" t="s">
        <v>177065</v>
      </c>
      <c r="B93524" t="s">
        <v>379638</v>
      </c>
      <c r="C93524" t="s">
        <v>177066</v>
      </c>
      <c r="D93524" t="s">
        <v>115898</v>
      </c>
      <c r="E93524">
        <v>143.05000000000001</v>
      </c>
      <c r="F93524" t="s">
        <v>114</v>
      </c>
      <c r="G93524">
        <v>3724161</v>
      </c>
      <c r="H93524">
        <v>9</v>
      </c>
    </row>
    <row r="93525" spans="1:8" x14ac:dyDescent="0.25">
      <c r="A93525" t="s">
        <v>177067</v>
      </c>
      <c r="B93525" t="s">
        <v>379639</v>
      </c>
      <c r="C93525" t="s">
        <v>115908</v>
      </c>
      <c r="D93525" t="s">
        <v>115898</v>
      </c>
      <c r="E93525">
        <v>1275.6600000000001</v>
      </c>
      <c r="F93525" t="s">
        <v>114</v>
      </c>
      <c r="G93525">
        <v>3724158</v>
      </c>
      <c r="H93525">
        <v>9</v>
      </c>
    </row>
    <row r="93526" spans="1:8" x14ac:dyDescent="0.25">
      <c r="A93526" t="s">
        <v>177068</v>
      </c>
      <c r="G93526">
        <v>3724155</v>
      </c>
      <c r="H93526">
        <v>15</v>
      </c>
    </row>
    <row r="93527" spans="1:8" x14ac:dyDescent="0.25">
      <c r="A93527" t="s">
        <v>177069</v>
      </c>
      <c r="B93527" t="s">
        <v>379640</v>
      </c>
      <c r="C93527" t="s">
        <v>115911</v>
      </c>
      <c r="D93527" t="s">
        <v>115898</v>
      </c>
      <c r="E93527">
        <v>306.56</v>
      </c>
      <c r="F93527" t="s">
        <v>114</v>
      </c>
      <c r="G93527">
        <v>3724150</v>
      </c>
      <c r="H93527">
        <v>9</v>
      </c>
    </row>
    <row r="93528" spans="1:8" x14ac:dyDescent="0.25">
      <c r="A93528" t="s">
        <v>177070</v>
      </c>
      <c r="B93528" t="s">
        <v>379641</v>
      </c>
      <c r="C93528" t="s">
        <v>177071</v>
      </c>
      <c r="D93528" t="s">
        <v>115898</v>
      </c>
      <c r="E93528">
        <v>894.84</v>
      </c>
      <c r="F93528" t="s">
        <v>114</v>
      </c>
      <c r="G93528">
        <v>3724147</v>
      </c>
      <c r="H93528">
        <v>9</v>
      </c>
    </row>
    <row r="93529" spans="1:8" x14ac:dyDescent="0.25">
      <c r="A93529" t="s">
        <v>177072</v>
      </c>
      <c r="B93529" t="s">
        <v>379642</v>
      </c>
      <c r="C93529" t="s">
        <v>177073</v>
      </c>
      <c r="D93529" t="s">
        <v>115898</v>
      </c>
      <c r="E93529">
        <v>179.47</v>
      </c>
      <c r="F93529" t="s">
        <v>114</v>
      </c>
      <c r="G93529">
        <v>3724142</v>
      </c>
      <c r="H93529">
        <v>9</v>
      </c>
    </row>
    <row r="93530" spans="1:8" x14ac:dyDescent="0.25">
      <c r="A93530" t="s">
        <v>177074</v>
      </c>
      <c r="B93530" t="s">
        <v>379643</v>
      </c>
      <c r="C93530" t="s">
        <v>115913</v>
      </c>
      <c r="D93530" t="s">
        <v>115898</v>
      </c>
      <c r="E93530">
        <v>787.03</v>
      </c>
      <c r="F93530" t="s">
        <v>114</v>
      </c>
      <c r="G93530">
        <v>3724138</v>
      </c>
      <c r="H93530">
        <v>9</v>
      </c>
    </row>
    <row r="93531" spans="1:8" x14ac:dyDescent="0.25">
      <c r="A93531" t="s">
        <v>177075</v>
      </c>
      <c r="B93531" t="s">
        <v>379644</v>
      </c>
      <c r="C93531" t="s">
        <v>115915</v>
      </c>
      <c r="D93531" t="s">
        <v>115898</v>
      </c>
      <c r="E93531">
        <v>306.47000000000003</v>
      </c>
      <c r="F93531" t="s">
        <v>114</v>
      </c>
      <c r="G93531">
        <v>3724136</v>
      </c>
      <c r="H93531">
        <v>9</v>
      </c>
    </row>
    <row r="93532" spans="1:8" x14ac:dyDescent="0.25">
      <c r="A93532" t="s">
        <v>177076</v>
      </c>
      <c r="B93532" t="s">
        <v>379645</v>
      </c>
      <c r="C93532" t="s">
        <v>115917</v>
      </c>
      <c r="D93532" t="s">
        <v>115898</v>
      </c>
      <c r="E93532">
        <v>807.67</v>
      </c>
      <c r="F93532" t="s">
        <v>114</v>
      </c>
      <c r="G93532">
        <v>3724130</v>
      </c>
      <c r="H93532">
        <v>9</v>
      </c>
    </row>
    <row r="93533" spans="1:8" x14ac:dyDescent="0.25">
      <c r="A93533" t="s">
        <v>177077</v>
      </c>
      <c r="B93533" t="s">
        <v>379646</v>
      </c>
      <c r="C93533" t="s">
        <v>115919</v>
      </c>
      <c r="D93533" t="s">
        <v>115898</v>
      </c>
      <c r="E93533">
        <v>675.42</v>
      </c>
      <c r="F93533" t="s">
        <v>114</v>
      </c>
      <c r="G93533">
        <v>3724128</v>
      </c>
      <c r="H93533">
        <v>9</v>
      </c>
    </row>
    <row r="93534" spans="1:8" x14ac:dyDescent="0.25">
      <c r="A93534" t="s">
        <v>177078</v>
      </c>
      <c r="B93534" t="s">
        <v>379647</v>
      </c>
      <c r="C93534" t="s">
        <v>177079</v>
      </c>
      <c r="D93534" t="s">
        <v>115898</v>
      </c>
      <c r="E93534">
        <v>1120.95</v>
      </c>
      <c r="F93534" t="s">
        <v>114</v>
      </c>
      <c r="G93534">
        <v>3724124</v>
      </c>
      <c r="H93534">
        <v>9</v>
      </c>
    </row>
    <row r="93535" spans="1:8" x14ac:dyDescent="0.25">
      <c r="A93535" t="s">
        <v>177080</v>
      </c>
      <c r="G93535">
        <v>3724122</v>
      </c>
      <c r="H93535">
        <v>15</v>
      </c>
    </row>
    <row r="93536" spans="1:8" x14ac:dyDescent="0.25">
      <c r="A93536" t="s">
        <v>177081</v>
      </c>
      <c r="G93536">
        <v>65574</v>
      </c>
      <c r="H93536">
        <v>15</v>
      </c>
    </row>
    <row r="93537" spans="1:8" x14ac:dyDescent="0.25">
      <c r="A93537" t="s">
        <v>177082</v>
      </c>
      <c r="B93537" t="s">
        <v>379648</v>
      </c>
      <c r="C93537" t="s">
        <v>177083</v>
      </c>
      <c r="D93537" t="s">
        <v>115898</v>
      </c>
      <c r="E93537">
        <v>380.67</v>
      </c>
      <c r="F93537" t="s">
        <v>114</v>
      </c>
      <c r="G93537">
        <v>4885345</v>
      </c>
      <c r="H93537">
        <v>9</v>
      </c>
    </row>
    <row r="93538" spans="1:8" x14ac:dyDescent="0.25">
      <c r="A93538" t="s">
        <v>177084</v>
      </c>
      <c r="G93538">
        <v>2672538</v>
      </c>
      <c r="H93538">
        <v>15</v>
      </c>
    </row>
    <row r="93539" spans="1:8" x14ac:dyDescent="0.25">
      <c r="A93539" t="s">
        <v>177085</v>
      </c>
      <c r="G93539">
        <v>5443957</v>
      </c>
      <c r="H93539">
        <v>15</v>
      </c>
    </row>
    <row r="93540" spans="1:8" x14ac:dyDescent="0.25">
      <c r="A93540" t="s">
        <v>177086</v>
      </c>
      <c r="G93540">
        <v>5486185</v>
      </c>
      <c r="H93540">
        <v>15</v>
      </c>
    </row>
    <row r="93541" spans="1:8" x14ac:dyDescent="0.25">
      <c r="A93541" t="s">
        <v>177087</v>
      </c>
      <c r="B93541" t="s">
        <v>379649</v>
      </c>
      <c r="C93541" t="s">
        <v>177088</v>
      </c>
      <c r="D93541" t="s">
        <v>115898</v>
      </c>
      <c r="E93541">
        <v>273.37</v>
      </c>
      <c r="F93541" t="s">
        <v>114</v>
      </c>
      <c r="G93541">
        <v>5494920</v>
      </c>
      <c r="H93541">
        <v>9</v>
      </c>
    </row>
    <row r="93542" spans="1:8" x14ac:dyDescent="0.25">
      <c r="A93542" t="s">
        <v>177089</v>
      </c>
      <c r="G93542">
        <v>4584226</v>
      </c>
      <c r="H93542">
        <v>15</v>
      </c>
    </row>
    <row r="93543" spans="1:8" x14ac:dyDescent="0.25">
      <c r="A93543" t="s">
        <v>177090</v>
      </c>
      <c r="G93543">
        <v>7484043</v>
      </c>
      <c r="H93543">
        <v>15</v>
      </c>
    </row>
    <row r="93544" spans="1:8" x14ac:dyDescent="0.25">
      <c r="A93544" t="s">
        <v>177091</v>
      </c>
      <c r="G93544">
        <v>338926</v>
      </c>
      <c r="H93544">
        <v>15</v>
      </c>
    </row>
    <row r="93545" spans="1:8" x14ac:dyDescent="0.25">
      <c r="A93545" t="s">
        <v>177092</v>
      </c>
      <c r="G93545">
        <v>6272071</v>
      </c>
      <c r="H93545">
        <v>15</v>
      </c>
    </row>
    <row r="93546" spans="1:8" x14ac:dyDescent="0.25">
      <c r="A93546" t="s">
        <v>177093</v>
      </c>
      <c r="B93546" t="s">
        <v>379650</v>
      </c>
      <c r="C93546" t="s">
        <v>177094</v>
      </c>
      <c r="D93546" t="s">
        <v>29052</v>
      </c>
      <c r="E93546">
        <v>87</v>
      </c>
      <c r="F93546" t="s">
        <v>114</v>
      </c>
      <c r="G93546">
        <v>5947529</v>
      </c>
      <c r="H93546">
        <v>9</v>
      </c>
    </row>
    <row r="93547" spans="1:8" x14ac:dyDescent="0.25">
      <c r="A93547" t="s">
        <v>177095</v>
      </c>
      <c r="B93547" t="s">
        <v>379651</v>
      </c>
      <c r="C93547" t="s">
        <v>177096</v>
      </c>
      <c r="D93547" t="s">
        <v>29052</v>
      </c>
      <c r="E93547">
        <v>77.69</v>
      </c>
      <c r="F93547" t="s">
        <v>1395</v>
      </c>
      <c r="G93547">
        <v>6622763</v>
      </c>
      <c r="H93547">
        <v>9</v>
      </c>
    </row>
    <row r="93548" spans="1:8" x14ac:dyDescent="0.25">
      <c r="A93548" t="s">
        <v>177097</v>
      </c>
      <c r="B93548" t="s">
        <v>379652</v>
      </c>
      <c r="C93548" t="s">
        <v>177098</v>
      </c>
      <c r="D93548" t="s">
        <v>29052</v>
      </c>
      <c r="E93548">
        <v>1576.47</v>
      </c>
      <c r="F93548" t="s">
        <v>13</v>
      </c>
      <c r="G93548">
        <v>6622760</v>
      </c>
      <c r="H93548">
        <v>9</v>
      </c>
    </row>
    <row r="93549" spans="1:8" x14ac:dyDescent="0.25">
      <c r="A93549" t="s">
        <v>177099</v>
      </c>
      <c r="B93549" t="s">
        <v>379653</v>
      </c>
      <c r="C93549" t="s">
        <v>177100</v>
      </c>
      <c r="D93549" t="s">
        <v>29052</v>
      </c>
      <c r="E93549">
        <v>891.25</v>
      </c>
      <c r="F93549" t="s">
        <v>1362</v>
      </c>
      <c r="G93549">
        <v>5555492</v>
      </c>
      <c r="H93549">
        <v>9</v>
      </c>
    </row>
    <row r="93550" spans="1:8" x14ac:dyDescent="0.25">
      <c r="A93550" t="s">
        <v>177101</v>
      </c>
      <c r="G93550">
        <v>5451737</v>
      </c>
      <c r="H93550">
        <v>15</v>
      </c>
    </row>
    <row r="93551" spans="1:8" x14ac:dyDescent="0.25">
      <c r="A93551" t="s">
        <v>177102</v>
      </c>
      <c r="G93551">
        <v>5451733</v>
      </c>
      <c r="H93551">
        <v>15</v>
      </c>
    </row>
    <row r="93552" spans="1:8" x14ac:dyDescent="0.25">
      <c r="A93552" t="s">
        <v>177103</v>
      </c>
      <c r="B93552" t="s">
        <v>379654</v>
      </c>
      <c r="C93552" t="s">
        <v>177104</v>
      </c>
      <c r="D93552" t="s">
        <v>29052</v>
      </c>
      <c r="E93552">
        <v>1178.25</v>
      </c>
      <c r="F93552" t="s">
        <v>4</v>
      </c>
      <c r="G93552">
        <v>5453111</v>
      </c>
      <c r="H93552">
        <v>9</v>
      </c>
    </row>
    <row r="93553" spans="1:8" x14ac:dyDescent="0.25">
      <c r="A93553" t="s">
        <v>177105</v>
      </c>
      <c r="B93553" t="s">
        <v>379655</v>
      </c>
      <c r="C93553" t="s">
        <v>177106</v>
      </c>
      <c r="D93553" t="s">
        <v>29052</v>
      </c>
      <c r="E93553">
        <v>5.75</v>
      </c>
      <c r="F93553" t="s">
        <v>114</v>
      </c>
      <c r="G93553">
        <v>5451151</v>
      </c>
      <c r="H93553">
        <v>9</v>
      </c>
    </row>
    <row r="93554" spans="1:8" x14ac:dyDescent="0.25">
      <c r="A93554" t="s">
        <v>177107</v>
      </c>
      <c r="B93554" t="s">
        <v>379656</v>
      </c>
      <c r="C93554" t="s">
        <v>177108</v>
      </c>
      <c r="D93554" t="s">
        <v>29052</v>
      </c>
      <c r="E93554">
        <v>3998.16</v>
      </c>
      <c r="F93554" t="s">
        <v>4</v>
      </c>
      <c r="G93554">
        <v>5327925</v>
      </c>
      <c r="H93554">
        <v>9</v>
      </c>
    </row>
    <row r="93555" spans="1:8" x14ac:dyDescent="0.25">
      <c r="A93555" t="s">
        <v>177109</v>
      </c>
      <c r="B93555" t="s">
        <v>379657</v>
      </c>
      <c r="C93555" t="s">
        <v>177110</v>
      </c>
      <c r="D93555" t="s">
        <v>29052</v>
      </c>
      <c r="E93555">
        <v>25.5</v>
      </c>
      <c r="F93555" t="s">
        <v>1395</v>
      </c>
      <c r="G93555">
        <v>509164</v>
      </c>
      <c r="H93555">
        <v>9</v>
      </c>
    </row>
    <row r="93556" spans="1:8" x14ac:dyDescent="0.25">
      <c r="A93556" t="s">
        <v>177111</v>
      </c>
      <c r="B93556" t="s">
        <v>379658</v>
      </c>
      <c r="C93556" t="s">
        <v>177112</v>
      </c>
      <c r="D93556" t="s">
        <v>29052</v>
      </c>
      <c r="E93556">
        <v>1043.5999999999999</v>
      </c>
      <c r="F93556" t="s">
        <v>1395</v>
      </c>
      <c r="G93556">
        <v>509162</v>
      </c>
      <c r="H93556">
        <v>9</v>
      </c>
    </row>
    <row r="93557" spans="1:8" x14ac:dyDescent="0.25">
      <c r="A93557" t="s">
        <v>177113</v>
      </c>
      <c r="B93557" t="s">
        <v>379659</v>
      </c>
      <c r="C93557" t="s">
        <v>177114</v>
      </c>
      <c r="D93557" t="s">
        <v>29052</v>
      </c>
      <c r="E93557">
        <v>225.08</v>
      </c>
      <c r="F93557" t="s">
        <v>4</v>
      </c>
      <c r="G93557">
        <v>5640240</v>
      </c>
      <c r="H93557">
        <v>9</v>
      </c>
    </row>
    <row r="93558" spans="1:8" x14ac:dyDescent="0.25">
      <c r="A93558" t="s">
        <v>177115</v>
      </c>
      <c r="B93558" t="s">
        <v>379660</v>
      </c>
      <c r="C93558" t="s">
        <v>177116</v>
      </c>
      <c r="D93558" t="s">
        <v>29052</v>
      </c>
      <c r="E93558">
        <v>242.09</v>
      </c>
      <c r="F93558" t="s">
        <v>13</v>
      </c>
      <c r="G93558">
        <v>4731554</v>
      </c>
      <c r="H93558">
        <v>9</v>
      </c>
    </row>
    <row r="93559" spans="1:8" x14ac:dyDescent="0.25">
      <c r="A93559" t="s">
        <v>177117</v>
      </c>
      <c r="B93559" t="s">
        <v>379661</v>
      </c>
      <c r="C93559" t="s">
        <v>177118</v>
      </c>
      <c r="D93559" t="s">
        <v>29052</v>
      </c>
      <c r="E93559">
        <v>552.70000000000005</v>
      </c>
      <c r="F93559" t="s">
        <v>4</v>
      </c>
      <c r="G93559">
        <v>1183393</v>
      </c>
      <c r="H93559">
        <v>9</v>
      </c>
    </row>
    <row r="93560" spans="1:8" x14ac:dyDescent="0.25">
      <c r="A93560" t="s">
        <v>177119</v>
      </c>
      <c r="B93560" t="s">
        <v>379662</v>
      </c>
      <c r="C93560" t="s">
        <v>177120</v>
      </c>
      <c r="D93560" t="s">
        <v>29052</v>
      </c>
      <c r="E93560">
        <v>1738.15</v>
      </c>
      <c r="F93560" t="s">
        <v>4</v>
      </c>
      <c r="G93560">
        <v>6325944</v>
      </c>
      <c r="H93560">
        <v>9</v>
      </c>
    </row>
    <row r="93561" spans="1:8" x14ac:dyDescent="0.25">
      <c r="A93561" t="s">
        <v>177121</v>
      </c>
      <c r="B93561" t="s">
        <v>379663</v>
      </c>
      <c r="C93561" t="s">
        <v>177122</v>
      </c>
      <c r="D93561" t="s">
        <v>29052</v>
      </c>
      <c r="E93561">
        <v>355.1</v>
      </c>
      <c r="F93561" t="s">
        <v>13</v>
      </c>
      <c r="G93561">
        <v>3530630</v>
      </c>
      <c r="H93561">
        <v>9</v>
      </c>
    </row>
    <row r="93562" spans="1:8" x14ac:dyDescent="0.25">
      <c r="A93562" t="s">
        <v>177123</v>
      </c>
      <c r="B93562" t="s">
        <v>379664</v>
      </c>
      <c r="C93562" t="s">
        <v>177124</v>
      </c>
      <c r="D93562" t="s">
        <v>29052</v>
      </c>
      <c r="E93562">
        <v>258.55</v>
      </c>
      <c r="F93562" t="s">
        <v>13</v>
      </c>
      <c r="G93562">
        <v>970597</v>
      </c>
      <c r="H93562">
        <v>9</v>
      </c>
    </row>
    <row r="93563" spans="1:8" x14ac:dyDescent="0.25">
      <c r="A93563" t="s">
        <v>177125</v>
      </c>
      <c r="B93563" t="s">
        <v>379665</v>
      </c>
      <c r="C93563" t="s">
        <v>177126</v>
      </c>
      <c r="D93563" t="s">
        <v>29052</v>
      </c>
      <c r="E93563">
        <v>476.4</v>
      </c>
      <c r="F93563" t="s">
        <v>4</v>
      </c>
      <c r="G93563">
        <v>1057471</v>
      </c>
      <c r="H93563">
        <v>9</v>
      </c>
    </row>
    <row r="93564" spans="1:8" x14ac:dyDescent="0.25">
      <c r="A93564" t="s">
        <v>177127</v>
      </c>
      <c r="B93564" t="s">
        <v>379666</v>
      </c>
      <c r="C93564" t="s">
        <v>177128</v>
      </c>
      <c r="D93564" t="s">
        <v>29052</v>
      </c>
      <c r="E93564">
        <v>612.66</v>
      </c>
      <c r="F93564" t="s">
        <v>114</v>
      </c>
      <c r="G93564">
        <v>1038073</v>
      </c>
      <c r="H93564">
        <v>9</v>
      </c>
    </row>
    <row r="93565" spans="1:8" x14ac:dyDescent="0.25">
      <c r="A93565" t="s">
        <v>177129</v>
      </c>
      <c r="B93565" t="s">
        <v>379667</v>
      </c>
      <c r="C93565" t="s">
        <v>177130</v>
      </c>
      <c r="D93565" t="s">
        <v>29052</v>
      </c>
      <c r="E93565">
        <v>257.39999999999998</v>
      </c>
      <c r="F93565" t="s">
        <v>114</v>
      </c>
      <c r="G93565">
        <v>970603</v>
      </c>
      <c r="H93565">
        <v>9</v>
      </c>
    </row>
    <row r="93566" spans="1:8" x14ac:dyDescent="0.25">
      <c r="A93566" t="s">
        <v>177131</v>
      </c>
      <c r="B93566" t="s">
        <v>379668</v>
      </c>
      <c r="C93566" t="s">
        <v>177132</v>
      </c>
      <c r="D93566" t="s">
        <v>29052</v>
      </c>
      <c r="E93566">
        <v>225.7</v>
      </c>
      <c r="F93566" t="s">
        <v>114</v>
      </c>
      <c r="G93566">
        <v>970601</v>
      </c>
      <c r="H93566">
        <v>9</v>
      </c>
    </row>
    <row r="93567" spans="1:8" x14ac:dyDescent="0.25">
      <c r="A93567" t="s">
        <v>177133</v>
      </c>
      <c r="B93567" t="s">
        <v>379669</v>
      </c>
      <c r="C93567" t="s">
        <v>177134</v>
      </c>
      <c r="D93567" t="s">
        <v>29052</v>
      </c>
      <c r="E93567">
        <v>63.58</v>
      </c>
      <c r="F93567" t="s">
        <v>1395</v>
      </c>
      <c r="G93567">
        <v>970600</v>
      </c>
      <c r="H93567">
        <v>9</v>
      </c>
    </row>
    <row r="93568" spans="1:8" x14ac:dyDescent="0.25">
      <c r="A93568" t="s">
        <v>177135</v>
      </c>
      <c r="B93568" t="s">
        <v>379670</v>
      </c>
      <c r="C93568" t="s">
        <v>177136</v>
      </c>
      <c r="D93568" t="s">
        <v>29052</v>
      </c>
      <c r="E93568">
        <v>516.89</v>
      </c>
      <c r="F93568" t="s">
        <v>4</v>
      </c>
      <c r="G93568">
        <v>4694317</v>
      </c>
      <c r="H93568">
        <v>9</v>
      </c>
    </row>
    <row r="93569" spans="1:8" x14ac:dyDescent="0.25">
      <c r="A93569" t="s">
        <v>177137</v>
      </c>
      <c r="B93569" t="s">
        <v>379671</v>
      </c>
      <c r="C93569" t="s">
        <v>177138</v>
      </c>
      <c r="D93569" t="s">
        <v>29052</v>
      </c>
      <c r="E93569">
        <v>33.950000000000003</v>
      </c>
      <c r="F93569" t="s">
        <v>114</v>
      </c>
      <c r="G93569">
        <v>383940</v>
      </c>
      <c r="H93569">
        <v>9</v>
      </c>
    </row>
    <row r="93570" spans="1:8" x14ac:dyDescent="0.25">
      <c r="A93570" t="s">
        <v>177139</v>
      </c>
      <c r="B93570" t="s">
        <v>379672</v>
      </c>
      <c r="C93570" t="s">
        <v>177140</v>
      </c>
      <c r="D93570" t="s">
        <v>29052</v>
      </c>
      <c r="E93570">
        <v>33.950000000000003</v>
      </c>
      <c r="F93570" t="s">
        <v>114</v>
      </c>
      <c r="G93570">
        <v>383939</v>
      </c>
      <c r="H93570">
        <v>9</v>
      </c>
    </row>
    <row r="93571" spans="1:8" x14ac:dyDescent="0.25">
      <c r="A93571" t="s">
        <v>177141</v>
      </c>
      <c r="B93571" t="s">
        <v>379673</v>
      </c>
      <c r="C93571" t="s">
        <v>177142</v>
      </c>
      <c r="D93571" t="s">
        <v>29052</v>
      </c>
      <c r="E93571">
        <v>498.35</v>
      </c>
      <c r="F93571" t="s">
        <v>58</v>
      </c>
      <c r="G93571">
        <v>383938</v>
      </c>
      <c r="H93571">
        <v>9</v>
      </c>
    </row>
    <row r="93572" spans="1:8" x14ac:dyDescent="0.25">
      <c r="A93572" t="s">
        <v>177143</v>
      </c>
      <c r="B93572" t="s">
        <v>379674</v>
      </c>
      <c r="C93572" t="s">
        <v>177144</v>
      </c>
      <c r="D93572" t="s">
        <v>29052</v>
      </c>
      <c r="E93572">
        <v>25.5</v>
      </c>
      <c r="F93572" t="s">
        <v>114</v>
      </c>
      <c r="G93572">
        <v>383937</v>
      </c>
      <c r="H93572">
        <v>9</v>
      </c>
    </row>
    <row r="93573" spans="1:8" x14ac:dyDescent="0.25">
      <c r="A93573" t="s">
        <v>177145</v>
      </c>
      <c r="B93573" t="s">
        <v>379675</v>
      </c>
      <c r="C93573" t="s">
        <v>177146</v>
      </c>
      <c r="D93573" t="s">
        <v>29052</v>
      </c>
      <c r="E93573">
        <v>1557.2</v>
      </c>
      <c r="F93573" t="s">
        <v>114</v>
      </c>
      <c r="G93573">
        <v>3818458</v>
      </c>
      <c r="H93573">
        <v>9</v>
      </c>
    </row>
    <row r="93574" spans="1:8" x14ac:dyDescent="0.25">
      <c r="A93574" t="s">
        <v>177147</v>
      </c>
      <c r="B93574" t="s">
        <v>379676</v>
      </c>
      <c r="C93574" t="s">
        <v>177148</v>
      </c>
      <c r="D93574" t="s">
        <v>29052</v>
      </c>
      <c r="E93574">
        <v>33.67</v>
      </c>
      <c r="F93574" t="s">
        <v>13</v>
      </c>
      <c r="G93574">
        <v>5276234</v>
      </c>
      <c r="H93574">
        <v>9</v>
      </c>
    </row>
    <row r="93575" spans="1:8" x14ac:dyDescent="0.25">
      <c r="A93575" t="s">
        <v>177149</v>
      </c>
      <c r="B93575" t="s">
        <v>379677</v>
      </c>
      <c r="C93575" t="s">
        <v>177150</v>
      </c>
      <c r="D93575" t="s">
        <v>29052</v>
      </c>
      <c r="E93575">
        <v>2337.4</v>
      </c>
      <c r="F93575" t="s">
        <v>114</v>
      </c>
      <c r="G93575">
        <v>4789048</v>
      </c>
      <c r="H93575">
        <v>9</v>
      </c>
    </row>
    <row r="93576" spans="1:8" x14ac:dyDescent="0.25">
      <c r="A93576" t="s">
        <v>177151</v>
      </c>
      <c r="B93576" t="s">
        <v>379678</v>
      </c>
      <c r="C93576" t="s">
        <v>177152</v>
      </c>
      <c r="D93576" t="s">
        <v>29052</v>
      </c>
      <c r="E93576">
        <v>542.62</v>
      </c>
      <c r="F93576" t="s">
        <v>4</v>
      </c>
      <c r="G93576">
        <v>1434968</v>
      </c>
      <c r="H93576">
        <v>9</v>
      </c>
    </row>
    <row r="93577" spans="1:8" x14ac:dyDescent="0.25">
      <c r="A93577" t="s">
        <v>177153</v>
      </c>
      <c r="B93577" t="s">
        <v>379679</v>
      </c>
      <c r="C93577" t="s">
        <v>177154</v>
      </c>
      <c r="D93577" t="s">
        <v>29052</v>
      </c>
      <c r="E93577">
        <v>1881.19</v>
      </c>
      <c r="F93577" t="s">
        <v>114</v>
      </c>
      <c r="G93577">
        <v>262451</v>
      </c>
      <c r="H93577">
        <v>9</v>
      </c>
    </row>
    <row r="93578" spans="1:8" x14ac:dyDescent="0.25">
      <c r="A93578" t="s">
        <v>177155</v>
      </c>
      <c r="B93578" t="s">
        <v>379680</v>
      </c>
      <c r="C93578" t="s">
        <v>177156</v>
      </c>
      <c r="D93578" t="s">
        <v>29052</v>
      </c>
      <c r="E93578">
        <v>58</v>
      </c>
      <c r="F93578" t="s">
        <v>114</v>
      </c>
      <c r="G93578">
        <v>5842134</v>
      </c>
      <c r="H93578">
        <v>9</v>
      </c>
    </row>
    <row r="93579" spans="1:8" x14ac:dyDescent="0.25">
      <c r="A93579" t="s">
        <v>177157</v>
      </c>
      <c r="B93579" t="s">
        <v>379681</v>
      </c>
      <c r="C93579" t="s">
        <v>177158</v>
      </c>
      <c r="D93579" t="s">
        <v>29052</v>
      </c>
      <c r="E93579">
        <v>35.549999999999997</v>
      </c>
      <c r="F93579" t="s">
        <v>114</v>
      </c>
      <c r="G93579">
        <v>5842126</v>
      </c>
      <c r="H93579">
        <v>9</v>
      </c>
    </row>
    <row r="93580" spans="1:8" x14ac:dyDescent="0.25">
      <c r="A93580" t="s">
        <v>177159</v>
      </c>
      <c r="G93580">
        <v>6816019</v>
      </c>
      <c r="H93580">
        <v>15</v>
      </c>
    </row>
    <row r="93581" spans="1:8" x14ac:dyDescent="0.25">
      <c r="A93581" t="s">
        <v>177160</v>
      </c>
      <c r="B93581" t="s">
        <v>379682</v>
      </c>
      <c r="C93581" t="s">
        <v>177161</v>
      </c>
      <c r="D93581" t="s">
        <v>29052</v>
      </c>
      <c r="E93581">
        <v>58</v>
      </c>
      <c r="F93581" t="s">
        <v>1395</v>
      </c>
      <c r="G93581">
        <v>4257469</v>
      </c>
      <c r="H93581">
        <v>9</v>
      </c>
    </row>
    <row r="93582" spans="1:8" x14ac:dyDescent="0.25">
      <c r="A93582" t="s">
        <v>177162</v>
      </c>
      <c r="B93582" t="s">
        <v>379683</v>
      </c>
      <c r="C93582" t="s">
        <v>177163</v>
      </c>
      <c r="D93582" t="s">
        <v>29052</v>
      </c>
      <c r="E93582">
        <v>240.33</v>
      </c>
      <c r="F93582" t="s">
        <v>114</v>
      </c>
      <c r="G93582">
        <v>4324362</v>
      </c>
      <c r="H93582">
        <v>9</v>
      </c>
    </row>
    <row r="93583" spans="1:8" x14ac:dyDescent="0.25">
      <c r="A93583" t="s">
        <v>177164</v>
      </c>
      <c r="B93583" t="s">
        <v>379684</v>
      </c>
      <c r="C93583" t="s">
        <v>177165</v>
      </c>
      <c r="D93583" t="s">
        <v>29052</v>
      </c>
      <c r="E93583">
        <v>8200.9699999999993</v>
      </c>
      <c r="F93583" t="s">
        <v>4</v>
      </c>
      <c r="G93583">
        <v>7157598</v>
      </c>
      <c r="H93583">
        <v>9</v>
      </c>
    </row>
    <row r="93584" spans="1:8" x14ac:dyDescent="0.25">
      <c r="A93584" t="s">
        <v>177166</v>
      </c>
      <c r="B93584" t="s">
        <v>379685</v>
      </c>
      <c r="C93584" t="s">
        <v>177167</v>
      </c>
      <c r="D93584" t="s">
        <v>29052</v>
      </c>
      <c r="E93584">
        <v>1299.98</v>
      </c>
      <c r="F93584" t="s">
        <v>4</v>
      </c>
      <c r="G93584">
        <v>7153211</v>
      </c>
      <c r="H93584">
        <v>9</v>
      </c>
    </row>
    <row r="93585" spans="1:8" x14ac:dyDescent="0.25">
      <c r="A93585" t="s">
        <v>177168</v>
      </c>
      <c r="B93585" t="s">
        <v>379686</v>
      </c>
      <c r="C93585" t="s">
        <v>177169</v>
      </c>
      <c r="D93585" t="s">
        <v>29052</v>
      </c>
      <c r="E93585">
        <v>548.15</v>
      </c>
      <c r="F93585" t="s">
        <v>4</v>
      </c>
      <c r="G93585">
        <v>6223203</v>
      </c>
      <c r="H93585">
        <v>9</v>
      </c>
    </row>
    <row r="93586" spans="1:8" x14ac:dyDescent="0.25">
      <c r="A93586" t="s">
        <v>177170</v>
      </c>
      <c r="B93586" t="s">
        <v>379687</v>
      </c>
      <c r="C93586" t="s">
        <v>177171</v>
      </c>
      <c r="D93586" t="s">
        <v>29052</v>
      </c>
      <c r="E93586">
        <v>313.44</v>
      </c>
      <c r="F93586" t="s">
        <v>4</v>
      </c>
      <c r="G93586">
        <v>759073</v>
      </c>
      <c r="H93586">
        <v>9</v>
      </c>
    </row>
    <row r="93587" spans="1:8" x14ac:dyDescent="0.25">
      <c r="A93587" t="s">
        <v>177172</v>
      </c>
      <c r="B93587" t="s">
        <v>379688</v>
      </c>
      <c r="C93587" t="s">
        <v>177173</v>
      </c>
      <c r="D93587" t="s">
        <v>29052</v>
      </c>
      <c r="E93587">
        <v>250.98</v>
      </c>
      <c r="F93587" t="s">
        <v>1395</v>
      </c>
      <c r="G93587">
        <v>757070</v>
      </c>
      <c r="H93587">
        <v>9</v>
      </c>
    </row>
    <row r="93588" spans="1:8" x14ac:dyDescent="0.25">
      <c r="A93588" t="s">
        <v>177174</v>
      </c>
      <c r="B93588" t="s">
        <v>379689</v>
      </c>
      <c r="C93588" t="s">
        <v>177175</v>
      </c>
      <c r="D93588" t="s">
        <v>29052</v>
      </c>
      <c r="E93588">
        <v>1032.05</v>
      </c>
      <c r="F93588" t="s">
        <v>13</v>
      </c>
      <c r="G93588">
        <v>7167379</v>
      </c>
      <c r="H93588">
        <v>9</v>
      </c>
    </row>
    <row r="93589" spans="1:8" x14ac:dyDescent="0.25">
      <c r="A93589" t="s">
        <v>177176</v>
      </c>
      <c r="B93589" t="s">
        <v>379690</v>
      </c>
      <c r="C93589" t="s">
        <v>177177</v>
      </c>
      <c r="D93589" t="s">
        <v>29052</v>
      </c>
      <c r="E93589">
        <v>22.1</v>
      </c>
      <c r="F93589" t="s">
        <v>114</v>
      </c>
      <c r="G93589">
        <v>3121210</v>
      </c>
      <c r="H93589">
        <v>9</v>
      </c>
    </row>
    <row r="93590" spans="1:8" x14ac:dyDescent="0.25">
      <c r="A93590" t="s">
        <v>177178</v>
      </c>
      <c r="B93590" t="s">
        <v>379691</v>
      </c>
      <c r="C93590" t="s">
        <v>177179</v>
      </c>
      <c r="D93590" t="s">
        <v>29052</v>
      </c>
      <c r="E93590">
        <v>1641.46</v>
      </c>
      <c r="F93590" t="s">
        <v>4</v>
      </c>
      <c r="G93590">
        <v>7279944</v>
      </c>
      <c r="H93590">
        <v>9</v>
      </c>
    </row>
    <row r="93591" spans="1:8" x14ac:dyDescent="0.25">
      <c r="A93591" t="s">
        <v>177180</v>
      </c>
      <c r="B93591" t="s">
        <v>379692</v>
      </c>
      <c r="C93591" t="s">
        <v>177181</v>
      </c>
      <c r="D93591" t="s">
        <v>29052</v>
      </c>
      <c r="E93591">
        <v>3423.14</v>
      </c>
      <c r="F93591" t="s">
        <v>4</v>
      </c>
      <c r="G93591">
        <v>7217473</v>
      </c>
      <c r="H93591">
        <v>9</v>
      </c>
    </row>
    <row r="93592" spans="1:8" x14ac:dyDescent="0.25">
      <c r="A93592" t="s">
        <v>177182</v>
      </c>
      <c r="B93592" t="s">
        <v>379693</v>
      </c>
      <c r="C93592" t="s">
        <v>177183</v>
      </c>
      <c r="D93592" t="s">
        <v>29052</v>
      </c>
      <c r="E93592">
        <v>1768.91</v>
      </c>
      <c r="F93592" t="s">
        <v>4</v>
      </c>
      <c r="G93592">
        <v>7164236</v>
      </c>
      <c r="H93592">
        <v>9</v>
      </c>
    </row>
    <row r="93593" spans="1:8" x14ac:dyDescent="0.25">
      <c r="A93593" t="s">
        <v>177184</v>
      </c>
      <c r="B93593" t="s">
        <v>379694</v>
      </c>
      <c r="C93593" t="s">
        <v>177185</v>
      </c>
      <c r="D93593" t="s">
        <v>29052</v>
      </c>
      <c r="E93593">
        <v>40.25</v>
      </c>
      <c r="F93593" t="s">
        <v>114</v>
      </c>
      <c r="G93593">
        <v>7171395</v>
      </c>
      <c r="H93593">
        <v>9</v>
      </c>
    </row>
    <row r="93594" spans="1:8" x14ac:dyDescent="0.25">
      <c r="A93594" t="s">
        <v>177186</v>
      </c>
      <c r="B93594" t="s">
        <v>379695</v>
      </c>
      <c r="C93594" t="s">
        <v>177187</v>
      </c>
      <c r="D93594" t="s">
        <v>29052</v>
      </c>
      <c r="E93594">
        <v>58</v>
      </c>
      <c r="F93594" t="s">
        <v>114</v>
      </c>
      <c r="G93594">
        <v>7171394</v>
      </c>
      <c r="H93594">
        <v>9</v>
      </c>
    </row>
    <row r="93595" spans="1:8" x14ac:dyDescent="0.25">
      <c r="A93595" t="s">
        <v>177188</v>
      </c>
      <c r="G93595">
        <v>7123273</v>
      </c>
      <c r="H93595">
        <v>15</v>
      </c>
    </row>
    <row r="93596" spans="1:8" x14ac:dyDescent="0.25">
      <c r="A93596" t="s">
        <v>177189</v>
      </c>
      <c r="B93596" t="s">
        <v>379696</v>
      </c>
      <c r="C93596" t="s">
        <v>177190</v>
      </c>
      <c r="D93596" t="s">
        <v>177191</v>
      </c>
      <c r="E93596">
        <v>30.27</v>
      </c>
      <c r="F93596" t="s">
        <v>4</v>
      </c>
      <c r="G93596">
        <v>6979498</v>
      </c>
      <c r="H93596">
        <v>9</v>
      </c>
    </row>
    <row r="93597" spans="1:8" x14ac:dyDescent="0.25">
      <c r="A93597" t="s">
        <v>177192</v>
      </c>
      <c r="B93597" t="s">
        <v>379697</v>
      </c>
      <c r="C93597" t="s">
        <v>177193</v>
      </c>
      <c r="D93597" t="s">
        <v>177191</v>
      </c>
      <c r="E93597">
        <v>450.9</v>
      </c>
      <c r="F93597" t="s">
        <v>4</v>
      </c>
      <c r="G93597">
        <v>4602625</v>
      </c>
      <c r="H93597">
        <v>9</v>
      </c>
    </row>
    <row r="93598" spans="1:8" x14ac:dyDescent="0.25">
      <c r="A93598" t="s">
        <v>177194</v>
      </c>
      <c r="G93598">
        <v>7616702</v>
      </c>
      <c r="H93598">
        <v>15</v>
      </c>
    </row>
    <row r="93599" spans="1:8" x14ac:dyDescent="0.25">
      <c r="A93599" t="s">
        <v>177195</v>
      </c>
      <c r="G93599">
        <v>2749487</v>
      </c>
      <c r="H93599">
        <v>15</v>
      </c>
    </row>
    <row r="93600" spans="1:8" x14ac:dyDescent="0.25">
      <c r="A93600" t="s">
        <v>177196</v>
      </c>
      <c r="B93600" t="s">
        <v>379698</v>
      </c>
      <c r="C93600" t="s">
        <v>96727</v>
      </c>
      <c r="D93600" t="s">
        <v>29883</v>
      </c>
      <c r="E93600">
        <v>982.29</v>
      </c>
      <c r="F93600" t="s">
        <v>1362</v>
      </c>
      <c r="G93600">
        <v>7147969</v>
      </c>
      <c r="H93600">
        <v>9</v>
      </c>
    </row>
    <row r="93601" spans="1:8" x14ac:dyDescent="0.25">
      <c r="A93601" t="s">
        <v>177197</v>
      </c>
      <c r="B93601" t="s">
        <v>379699</v>
      </c>
      <c r="C93601" t="s">
        <v>96485</v>
      </c>
      <c r="D93601" t="s">
        <v>29883</v>
      </c>
      <c r="E93601">
        <v>1586.9</v>
      </c>
      <c r="F93601" t="s">
        <v>1362</v>
      </c>
      <c r="G93601">
        <v>7117363</v>
      </c>
      <c r="H93601">
        <v>9</v>
      </c>
    </row>
    <row r="93602" spans="1:8" x14ac:dyDescent="0.25">
      <c r="A93602" t="s">
        <v>177198</v>
      </c>
      <c r="B93602" t="s">
        <v>379700</v>
      </c>
      <c r="C93602" t="s">
        <v>96815</v>
      </c>
      <c r="D93602" t="s">
        <v>29883</v>
      </c>
      <c r="E93602">
        <v>142.19999999999999</v>
      </c>
      <c r="F93602" t="s">
        <v>1362</v>
      </c>
      <c r="G93602">
        <v>6959183</v>
      </c>
      <c r="H93602">
        <v>9</v>
      </c>
    </row>
    <row r="93603" spans="1:8" x14ac:dyDescent="0.25">
      <c r="A93603" t="s">
        <v>177199</v>
      </c>
      <c r="B93603" t="s">
        <v>379701</v>
      </c>
      <c r="C93603" t="s">
        <v>177200</v>
      </c>
      <c r="D93603" t="s">
        <v>29883</v>
      </c>
      <c r="E93603">
        <v>1051.6300000000001</v>
      </c>
      <c r="F93603" t="s">
        <v>1362</v>
      </c>
      <c r="G93603">
        <v>6930641</v>
      </c>
      <c r="H93603">
        <v>9</v>
      </c>
    </row>
    <row r="93604" spans="1:8" x14ac:dyDescent="0.25">
      <c r="A93604" t="s">
        <v>177201</v>
      </c>
      <c r="B93604" t="s">
        <v>379702</v>
      </c>
      <c r="C93604" t="s">
        <v>96290</v>
      </c>
      <c r="D93604" t="s">
        <v>29883</v>
      </c>
      <c r="E93604">
        <v>201.64</v>
      </c>
      <c r="F93604" t="s">
        <v>114</v>
      </c>
      <c r="G93604">
        <v>7626597</v>
      </c>
      <c r="H93604">
        <v>9</v>
      </c>
    </row>
    <row r="93605" spans="1:8" x14ac:dyDescent="0.25">
      <c r="A93605" t="s">
        <v>177202</v>
      </c>
      <c r="B93605" t="s">
        <v>379703</v>
      </c>
      <c r="C93605" t="s">
        <v>177203</v>
      </c>
      <c r="D93605" t="s">
        <v>29883</v>
      </c>
      <c r="E93605">
        <v>152</v>
      </c>
      <c r="F93605" t="s">
        <v>1362</v>
      </c>
      <c r="G93605">
        <v>6884209</v>
      </c>
      <c r="H93605">
        <v>9</v>
      </c>
    </row>
    <row r="93606" spans="1:8" x14ac:dyDescent="0.25">
      <c r="A93606" t="s">
        <v>177204</v>
      </c>
      <c r="B93606" t="s">
        <v>379704</v>
      </c>
      <c r="C93606" t="s">
        <v>95651</v>
      </c>
      <c r="D93606" t="s">
        <v>29883</v>
      </c>
      <c r="E93606">
        <v>82.37</v>
      </c>
      <c r="F93606" t="s">
        <v>1362</v>
      </c>
      <c r="G93606">
        <v>4573134</v>
      </c>
      <c r="H93606">
        <v>9</v>
      </c>
    </row>
    <row r="93607" spans="1:8" x14ac:dyDescent="0.25">
      <c r="A93607" t="s">
        <v>177205</v>
      </c>
      <c r="B93607" t="s">
        <v>379705</v>
      </c>
      <c r="C93607" t="s">
        <v>177206</v>
      </c>
      <c r="D93607" t="s">
        <v>29883</v>
      </c>
      <c r="E93607">
        <v>63.91</v>
      </c>
      <c r="F93607" t="s">
        <v>1362</v>
      </c>
      <c r="G93607">
        <v>4573132</v>
      </c>
      <c r="H93607">
        <v>9</v>
      </c>
    </row>
    <row r="93608" spans="1:8" x14ac:dyDescent="0.25">
      <c r="A93608" t="s">
        <v>177207</v>
      </c>
      <c r="B93608" t="s">
        <v>379706</v>
      </c>
      <c r="C93608" t="s">
        <v>95665</v>
      </c>
      <c r="D93608" t="s">
        <v>29883</v>
      </c>
      <c r="E93608">
        <v>92.05</v>
      </c>
      <c r="F93608" t="s">
        <v>1395</v>
      </c>
      <c r="G93608">
        <v>4571753</v>
      </c>
      <c r="H93608">
        <v>9</v>
      </c>
    </row>
    <row r="93609" spans="1:8" x14ac:dyDescent="0.25">
      <c r="A93609" t="s">
        <v>177208</v>
      </c>
      <c r="B93609" t="s">
        <v>379707</v>
      </c>
      <c r="C93609" t="s">
        <v>95643</v>
      </c>
      <c r="D93609" t="s">
        <v>29883</v>
      </c>
      <c r="E93609">
        <v>511.48</v>
      </c>
      <c r="F93609" t="s">
        <v>1395</v>
      </c>
      <c r="G93609">
        <v>4571746</v>
      </c>
      <c r="H93609">
        <v>9</v>
      </c>
    </row>
    <row r="93610" spans="1:8" x14ac:dyDescent="0.25">
      <c r="A93610" t="s">
        <v>177209</v>
      </c>
      <c r="B93610" t="s">
        <v>379708</v>
      </c>
      <c r="C93610" t="s">
        <v>96111</v>
      </c>
      <c r="D93610" t="s">
        <v>29883</v>
      </c>
      <c r="E93610">
        <v>82.29</v>
      </c>
      <c r="F93610" t="s">
        <v>1395</v>
      </c>
      <c r="G93610">
        <v>4536896</v>
      </c>
      <c r="H93610">
        <v>9</v>
      </c>
    </row>
    <row r="93611" spans="1:8" x14ac:dyDescent="0.25">
      <c r="A93611" t="s">
        <v>177210</v>
      </c>
      <c r="B93611" t="s">
        <v>379709</v>
      </c>
      <c r="C93611" t="s">
        <v>177211</v>
      </c>
      <c r="D93611" t="s">
        <v>29883</v>
      </c>
      <c r="E93611">
        <v>41.73</v>
      </c>
      <c r="F93611" t="s">
        <v>1395</v>
      </c>
      <c r="G93611">
        <v>4536895</v>
      </c>
      <c r="H93611">
        <v>9</v>
      </c>
    </row>
    <row r="93612" spans="1:8" x14ac:dyDescent="0.25">
      <c r="A93612" t="s">
        <v>177212</v>
      </c>
      <c r="B93612" t="s">
        <v>379710</v>
      </c>
      <c r="C93612" t="s">
        <v>96088</v>
      </c>
      <c r="D93612" t="s">
        <v>29883</v>
      </c>
      <c r="E93612">
        <v>527.9</v>
      </c>
      <c r="F93612" t="s">
        <v>1362</v>
      </c>
      <c r="G93612">
        <v>4536893</v>
      </c>
      <c r="H93612">
        <v>9</v>
      </c>
    </row>
    <row r="93613" spans="1:8" x14ac:dyDescent="0.25">
      <c r="A93613" t="s">
        <v>177213</v>
      </c>
      <c r="B93613" t="s">
        <v>379711</v>
      </c>
      <c r="C93613" t="s">
        <v>96650</v>
      </c>
      <c r="D93613" t="s">
        <v>29883</v>
      </c>
      <c r="E93613">
        <v>2076.4299999999998</v>
      </c>
      <c r="F93613" t="s">
        <v>1362</v>
      </c>
      <c r="G93613">
        <v>3931749</v>
      </c>
      <c r="H93613">
        <v>9</v>
      </c>
    </row>
    <row r="93614" spans="1:8" x14ac:dyDescent="0.25">
      <c r="A93614" t="s">
        <v>177214</v>
      </c>
      <c r="B93614" t="s">
        <v>379712</v>
      </c>
      <c r="C93614" t="s">
        <v>177215</v>
      </c>
      <c r="D93614" t="s">
        <v>29883</v>
      </c>
      <c r="E93614">
        <v>1212.9100000000001</v>
      </c>
      <c r="F93614" t="s">
        <v>1362</v>
      </c>
      <c r="G93614">
        <v>363224</v>
      </c>
      <c r="H93614">
        <v>9</v>
      </c>
    </row>
    <row r="93615" spans="1:8" x14ac:dyDescent="0.25">
      <c r="A93615" t="s">
        <v>177216</v>
      </c>
      <c r="B93615" t="s">
        <v>379713</v>
      </c>
      <c r="C93615" t="s">
        <v>95826</v>
      </c>
      <c r="D93615" t="s">
        <v>29883</v>
      </c>
      <c r="E93615">
        <v>61.49</v>
      </c>
      <c r="F93615" t="s">
        <v>1362</v>
      </c>
      <c r="G93615">
        <v>363223</v>
      </c>
      <c r="H93615">
        <v>9</v>
      </c>
    </row>
    <row r="93616" spans="1:8" x14ac:dyDescent="0.25">
      <c r="A93616" t="s">
        <v>177217</v>
      </c>
      <c r="B93616" t="s">
        <v>379714</v>
      </c>
      <c r="C93616" t="s">
        <v>96406</v>
      </c>
      <c r="D93616" t="s">
        <v>29883</v>
      </c>
      <c r="E93616">
        <v>378.87</v>
      </c>
      <c r="F93616" t="s">
        <v>1362</v>
      </c>
      <c r="G93616">
        <v>3444197</v>
      </c>
      <c r="H93616">
        <v>9</v>
      </c>
    </row>
    <row r="93617" spans="1:8" x14ac:dyDescent="0.25">
      <c r="A93617" t="s">
        <v>177218</v>
      </c>
      <c r="B93617" t="s">
        <v>379715</v>
      </c>
      <c r="C93617" t="s">
        <v>115567</v>
      </c>
      <c r="D93617" t="s">
        <v>29883</v>
      </c>
      <c r="E93617">
        <v>377.05</v>
      </c>
      <c r="F93617" t="s">
        <v>114</v>
      </c>
      <c r="G93617">
        <v>5830154</v>
      </c>
      <c r="H93617">
        <v>9</v>
      </c>
    </row>
    <row r="93618" spans="1:8" x14ac:dyDescent="0.25">
      <c r="A93618" t="s">
        <v>177219</v>
      </c>
      <c r="B93618" t="s">
        <v>379716</v>
      </c>
      <c r="C93618" t="s">
        <v>115289</v>
      </c>
      <c r="D93618" t="s">
        <v>29883</v>
      </c>
      <c r="E93618">
        <v>1829.41</v>
      </c>
      <c r="F93618" t="s">
        <v>1395</v>
      </c>
      <c r="G93618">
        <v>3846146</v>
      </c>
      <c r="H93618">
        <v>9</v>
      </c>
    </row>
    <row r="93619" spans="1:8" x14ac:dyDescent="0.25">
      <c r="A93619" t="s">
        <v>177220</v>
      </c>
      <c r="B93619" t="s">
        <v>379717</v>
      </c>
      <c r="C93619" t="s">
        <v>96906</v>
      </c>
      <c r="D93619" t="s">
        <v>29883</v>
      </c>
      <c r="E93619">
        <v>420.12</v>
      </c>
      <c r="F93619" t="s">
        <v>1395</v>
      </c>
      <c r="G93619">
        <v>969818</v>
      </c>
      <c r="H93619">
        <v>9</v>
      </c>
    </row>
    <row r="93620" spans="1:8" x14ac:dyDescent="0.25">
      <c r="A93620" t="s">
        <v>177221</v>
      </c>
      <c r="B93620" t="s">
        <v>379718</v>
      </c>
      <c r="C93620" t="s">
        <v>177222</v>
      </c>
      <c r="D93620" t="s">
        <v>29883</v>
      </c>
      <c r="E93620">
        <v>1463.53</v>
      </c>
      <c r="F93620" t="s">
        <v>1395</v>
      </c>
      <c r="G93620">
        <v>1325166</v>
      </c>
      <c r="H93620">
        <v>9</v>
      </c>
    </row>
    <row r="93621" spans="1:8" x14ac:dyDescent="0.25">
      <c r="A93621" t="s">
        <v>177223</v>
      </c>
      <c r="B93621" t="s">
        <v>379719</v>
      </c>
      <c r="C93621" t="s">
        <v>177224</v>
      </c>
      <c r="D93621" t="s">
        <v>29883</v>
      </c>
      <c r="E93621">
        <v>240.16</v>
      </c>
      <c r="F93621" t="s">
        <v>1362</v>
      </c>
      <c r="G93621">
        <v>2895724</v>
      </c>
      <c r="H93621">
        <v>9</v>
      </c>
    </row>
    <row r="93622" spans="1:8" x14ac:dyDescent="0.25">
      <c r="A93622" t="s">
        <v>177225</v>
      </c>
      <c r="B93622" t="s">
        <v>379720</v>
      </c>
      <c r="C93622" t="s">
        <v>177226</v>
      </c>
      <c r="D93622" t="s">
        <v>29883</v>
      </c>
      <c r="E93622">
        <v>1019.49</v>
      </c>
      <c r="F93622" t="s">
        <v>1362</v>
      </c>
      <c r="G93622">
        <v>1716115</v>
      </c>
      <c r="H93622">
        <v>9</v>
      </c>
    </row>
    <row r="93623" spans="1:8" x14ac:dyDescent="0.25">
      <c r="A93623" t="s">
        <v>177227</v>
      </c>
      <c r="B93623" t="s">
        <v>379721</v>
      </c>
      <c r="C93623" t="s">
        <v>96669</v>
      </c>
      <c r="D93623" t="s">
        <v>29883</v>
      </c>
      <c r="E93623">
        <v>689.69</v>
      </c>
      <c r="F93623" t="s">
        <v>1362</v>
      </c>
      <c r="G93623">
        <v>3417036</v>
      </c>
      <c r="H93623">
        <v>9</v>
      </c>
    </row>
    <row r="93624" spans="1:8" x14ac:dyDescent="0.25">
      <c r="A93624" t="s">
        <v>177228</v>
      </c>
      <c r="B93624" t="s">
        <v>379722</v>
      </c>
      <c r="C93624" t="s">
        <v>96671</v>
      </c>
      <c r="D93624" t="s">
        <v>29883</v>
      </c>
      <c r="E93624">
        <v>1638.01</v>
      </c>
      <c r="F93624" t="s">
        <v>1362</v>
      </c>
      <c r="G93624">
        <v>3390370</v>
      </c>
      <c r="H93624">
        <v>9</v>
      </c>
    </row>
    <row r="93625" spans="1:8" x14ac:dyDescent="0.25">
      <c r="A93625" t="s">
        <v>177229</v>
      </c>
      <c r="B93625" t="s">
        <v>379723</v>
      </c>
      <c r="C93625" t="s">
        <v>96675</v>
      </c>
      <c r="D93625" t="s">
        <v>29883</v>
      </c>
      <c r="E93625">
        <v>633.53</v>
      </c>
      <c r="F93625" t="s">
        <v>1362</v>
      </c>
      <c r="G93625">
        <v>3387541</v>
      </c>
      <c r="H93625">
        <v>9</v>
      </c>
    </row>
    <row r="93626" spans="1:8" x14ac:dyDescent="0.25">
      <c r="A93626" t="s">
        <v>177230</v>
      </c>
      <c r="B93626" t="s">
        <v>379724</v>
      </c>
      <c r="C93626" t="s">
        <v>177231</v>
      </c>
      <c r="D93626" t="s">
        <v>29883</v>
      </c>
      <c r="E93626">
        <v>2348</v>
      </c>
      <c r="F93626" t="s">
        <v>1362</v>
      </c>
      <c r="G93626">
        <v>5115576</v>
      </c>
      <c r="H93626">
        <v>9</v>
      </c>
    </row>
    <row r="93627" spans="1:8" x14ac:dyDescent="0.25">
      <c r="A93627" t="s">
        <v>177232</v>
      </c>
      <c r="B93627" t="s">
        <v>379725</v>
      </c>
      <c r="C93627" t="s">
        <v>177233</v>
      </c>
      <c r="D93627" t="s">
        <v>29883</v>
      </c>
      <c r="E93627">
        <v>911.73</v>
      </c>
      <c r="F93627" t="s">
        <v>1362</v>
      </c>
      <c r="G93627">
        <v>5115571</v>
      </c>
      <c r="H93627">
        <v>9</v>
      </c>
    </row>
    <row r="93628" spans="1:8" x14ac:dyDescent="0.25">
      <c r="A93628" t="s">
        <v>177234</v>
      </c>
      <c r="B93628" t="s">
        <v>379726</v>
      </c>
      <c r="C93628" t="s">
        <v>95674</v>
      </c>
      <c r="D93628" t="s">
        <v>29883</v>
      </c>
      <c r="E93628">
        <v>727.86</v>
      </c>
      <c r="F93628" t="s">
        <v>1362</v>
      </c>
      <c r="G93628">
        <v>5082979</v>
      </c>
      <c r="H93628">
        <v>9</v>
      </c>
    </row>
    <row r="93629" spans="1:8" x14ac:dyDescent="0.25">
      <c r="A93629" t="s">
        <v>177235</v>
      </c>
      <c r="B93629" t="s">
        <v>379727</v>
      </c>
      <c r="C93629" t="s">
        <v>177236</v>
      </c>
      <c r="D93629" t="s">
        <v>29883</v>
      </c>
      <c r="E93629">
        <v>1256.1099999999999</v>
      </c>
      <c r="F93629" t="s">
        <v>1362</v>
      </c>
      <c r="G93629">
        <v>5082978</v>
      </c>
      <c r="H93629">
        <v>9</v>
      </c>
    </row>
    <row r="93630" spans="1:8" x14ac:dyDescent="0.25">
      <c r="A93630" t="s">
        <v>177237</v>
      </c>
      <c r="B93630" t="s">
        <v>379728</v>
      </c>
      <c r="C93630" t="s">
        <v>95653</v>
      </c>
      <c r="D93630" t="s">
        <v>29883</v>
      </c>
      <c r="E93630">
        <v>1916.67</v>
      </c>
      <c r="F93630" t="s">
        <v>1362</v>
      </c>
      <c r="G93630">
        <v>5082977</v>
      </c>
      <c r="H93630">
        <v>9</v>
      </c>
    </row>
    <row r="93631" spans="1:8" x14ac:dyDescent="0.25">
      <c r="A93631" t="s">
        <v>177238</v>
      </c>
      <c r="B93631" t="s">
        <v>379729</v>
      </c>
      <c r="C93631" t="s">
        <v>177239</v>
      </c>
      <c r="D93631" t="s">
        <v>29883</v>
      </c>
      <c r="E93631">
        <v>101.89</v>
      </c>
      <c r="F93631" t="s">
        <v>1395</v>
      </c>
      <c r="G93631">
        <v>753997</v>
      </c>
      <c r="H93631">
        <v>9</v>
      </c>
    </row>
    <row r="93632" spans="1:8" x14ac:dyDescent="0.25">
      <c r="A93632" t="s">
        <v>177240</v>
      </c>
      <c r="B93632" t="s">
        <v>379730</v>
      </c>
      <c r="C93632" t="s">
        <v>96838</v>
      </c>
      <c r="D93632" t="s">
        <v>29883</v>
      </c>
      <c r="E93632">
        <v>527.23</v>
      </c>
      <c r="F93632" t="s">
        <v>1362</v>
      </c>
      <c r="G93632">
        <v>1735979</v>
      </c>
      <c r="H93632">
        <v>9</v>
      </c>
    </row>
    <row r="93633" spans="1:8" x14ac:dyDescent="0.25">
      <c r="A93633" t="s">
        <v>177241</v>
      </c>
      <c r="B93633" t="s">
        <v>379731</v>
      </c>
      <c r="C93633" t="s">
        <v>96759</v>
      </c>
      <c r="D93633" t="s">
        <v>29883</v>
      </c>
      <c r="E93633">
        <v>564.44000000000005</v>
      </c>
      <c r="F93633" t="s">
        <v>1362</v>
      </c>
      <c r="G93633">
        <v>3431627</v>
      </c>
      <c r="H93633">
        <v>9</v>
      </c>
    </row>
    <row r="93634" spans="1:8" x14ac:dyDescent="0.25">
      <c r="A93634" t="s">
        <v>177242</v>
      </c>
      <c r="B93634" t="s">
        <v>379732</v>
      </c>
      <c r="C93634" t="s">
        <v>96502</v>
      </c>
      <c r="D93634" t="s">
        <v>29883</v>
      </c>
      <c r="E93634">
        <v>142.12</v>
      </c>
      <c r="F93634" t="s">
        <v>1362</v>
      </c>
      <c r="G93634">
        <v>1156883</v>
      </c>
      <c r="H93634">
        <v>9</v>
      </c>
    </row>
    <row r="93635" spans="1:8" x14ac:dyDescent="0.25">
      <c r="A93635" t="s">
        <v>177243</v>
      </c>
      <c r="B93635" t="s">
        <v>379733</v>
      </c>
      <c r="C93635" t="s">
        <v>177244</v>
      </c>
      <c r="D93635" t="s">
        <v>29883</v>
      </c>
      <c r="E93635">
        <v>484.72</v>
      </c>
      <c r="F93635" t="s">
        <v>1395</v>
      </c>
      <c r="G93635">
        <v>1414522</v>
      </c>
      <c r="H93635">
        <v>9</v>
      </c>
    </row>
    <row r="93636" spans="1:8" x14ac:dyDescent="0.25">
      <c r="A93636" t="s">
        <v>177245</v>
      </c>
      <c r="B93636" t="s">
        <v>379734</v>
      </c>
      <c r="C93636" t="s">
        <v>177246</v>
      </c>
      <c r="D93636" t="s">
        <v>29883</v>
      </c>
      <c r="E93636">
        <v>298.47000000000003</v>
      </c>
      <c r="F93636" t="s">
        <v>1362</v>
      </c>
      <c r="G93636">
        <v>1409847</v>
      </c>
      <c r="H93636">
        <v>9</v>
      </c>
    </row>
    <row r="93637" spans="1:8" x14ac:dyDescent="0.25">
      <c r="A93637" t="s">
        <v>177247</v>
      </c>
      <c r="B93637" t="s">
        <v>379735</v>
      </c>
      <c r="C93637" t="s">
        <v>95821</v>
      </c>
      <c r="D93637" t="s">
        <v>29883</v>
      </c>
      <c r="E93637">
        <v>144</v>
      </c>
      <c r="F93637" t="s">
        <v>1395</v>
      </c>
      <c r="G93637">
        <v>1434451</v>
      </c>
      <c r="H93637">
        <v>9</v>
      </c>
    </row>
    <row r="93638" spans="1:8" x14ac:dyDescent="0.25">
      <c r="A93638" t="s">
        <v>177248</v>
      </c>
      <c r="B93638" t="s">
        <v>379736</v>
      </c>
      <c r="C93638" t="s">
        <v>177249</v>
      </c>
      <c r="D93638" t="s">
        <v>29883</v>
      </c>
      <c r="E93638">
        <v>137.36000000000001</v>
      </c>
      <c r="F93638" t="s">
        <v>1395</v>
      </c>
      <c r="G93638">
        <v>1434449</v>
      </c>
      <c r="H93638">
        <v>9</v>
      </c>
    </row>
    <row r="93639" spans="1:8" x14ac:dyDescent="0.25">
      <c r="A93639" t="s">
        <v>177250</v>
      </c>
      <c r="B93639" t="s">
        <v>379737</v>
      </c>
      <c r="C93639" t="s">
        <v>177251</v>
      </c>
      <c r="D93639" t="s">
        <v>30037</v>
      </c>
      <c r="E93639">
        <v>5171.4399999999996</v>
      </c>
      <c r="F93639" t="s">
        <v>1362</v>
      </c>
      <c r="G93639">
        <v>7163174</v>
      </c>
      <c r="H93639">
        <v>9</v>
      </c>
    </row>
    <row r="93640" spans="1:8" x14ac:dyDescent="0.25">
      <c r="A93640" t="s">
        <v>177252</v>
      </c>
      <c r="B93640" t="s">
        <v>379738</v>
      </c>
      <c r="C93640" t="s">
        <v>96434</v>
      </c>
      <c r="D93640" t="s">
        <v>30037</v>
      </c>
      <c r="E93640">
        <v>75.62</v>
      </c>
      <c r="F93640" t="s">
        <v>1395</v>
      </c>
      <c r="G93640">
        <v>6274107</v>
      </c>
      <c r="H93640">
        <v>9</v>
      </c>
    </row>
    <row r="93641" spans="1:8" x14ac:dyDescent="0.25">
      <c r="A93641" t="s">
        <v>177253</v>
      </c>
      <c r="B93641" t="s">
        <v>379739</v>
      </c>
      <c r="C93641" t="s">
        <v>177254</v>
      </c>
      <c r="D93641" t="s">
        <v>30037</v>
      </c>
      <c r="E93641">
        <v>22</v>
      </c>
      <c r="F93641" t="s">
        <v>1362</v>
      </c>
      <c r="G93641">
        <v>6503430</v>
      </c>
      <c r="H93641">
        <v>9</v>
      </c>
    </row>
    <row r="93642" spans="1:8" x14ac:dyDescent="0.25">
      <c r="A93642" t="s">
        <v>177255</v>
      </c>
      <c r="B93642" t="s">
        <v>379740</v>
      </c>
      <c r="C93642" t="s">
        <v>177256</v>
      </c>
      <c r="D93642" t="s">
        <v>30037</v>
      </c>
      <c r="E93642">
        <v>75</v>
      </c>
      <c r="F93642" t="s">
        <v>1362</v>
      </c>
      <c r="G93642">
        <v>6503426</v>
      </c>
      <c r="H93642">
        <v>9</v>
      </c>
    </row>
    <row r="93643" spans="1:8" x14ac:dyDescent="0.25">
      <c r="A93643" t="s">
        <v>177257</v>
      </c>
      <c r="B93643" t="s">
        <v>379741</v>
      </c>
      <c r="C93643" t="s">
        <v>177258</v>
      </c>
      <c r="D93643" t="s">
        <v>30037</v>
      </c>
      <c r="E93643">
        <v>41</v>
      </c>
      <c r="F93643" t="s">
        <v>114</v>
      </c>
      <c r="G93643">
        <v>7170316</v>
      </c>
      <c r="H93643">
        <v>9</v>
      </c>
    </row>
    <row r="93644" spans="1:8" x14ac:dyDescent="0.25">
      <c r="A93644" t="s">
        <v>177259</v>
      </c>
      <c r="B93644" t="s">
        <v>379742</v>
      </c>
      <c r="C93644" t="s">
        <v>115467</v>
      </c>
      <c r="D93644" t="s">
        <v>30037</v>
      </c>
      <c r="E93644">
        <v>41</v>
      </c>
      <c r="F93644" t="s">
        <v>1395</v>
      </c>
      <c r="G93644">
        <v>4692606</v>
      </c>
      <c r="H93644">
        <v>9</v>
      </c>
    </row>
    <row r="93645" spans="1:8" x14ac:dyDescent="0.25">
      <c r="A93645" t="s">
        <v>177260</v>
      </c>
      <c r="B93645" t="s">
        <v>379743</v>
      </c>
      <c r="C93645" t="s">
        <v>95990</v>
      </c>
      <c r="D93645" t="s">
        <v>30037</v>
      </c>
      <c r="E93645">
        <v>189.12</v>
      </c>
      <c r="F93645" t="s">
        <v>1395</v>
      </c>
      <c r="G93645">
        <v>4692602</v>
      </c>
      <c r="H93645">
        <v>9</v>
      </c>
    </row>
    <row r="93646" spans="1:8" x14ac:dyDescent="0.25">
      <c r="A93646" t="s">
        <v>177261</v>
      </c>
      <c r="B93646" t="s">
        <v>379744</v>
      </c>
      <c r="C93646" t="s">
        <v>177262</v>
      </c>
      <c r="D93646" t="s">
        <v>30037</v>
      </c>
      <c r="E93646">
        <v>246.96</v>
      </c>
      <c r="F93646" t="s">
        <v>1395</v>
      </c>
      <c r="G93646">
        <v>3941136</v>
      </c>
      <c r="H93646">
        <v>9</v>
      </c>
    </row>
    <row r="93647" spans="1:8" x14ac:dyDescent="0.25">
      <c r="A93647" t="s">
        <v>177263</v>
      </c>
      <c r="B93647" t="s">
        <v>379745</v>
      </c>
      <c r="C93647" t="s">
        <v>177264</v>
      </c>
      <c r="D93647" t="s">
        <v>30037</v>
      </c>
      <c r="E93647">
        <v>22</v>
      </c>
      <c r="F93647" t="s">
        <v>1362</v>
      </c>
      <c r="G93647">
        <v>6728360</v>
      </c>
      <c r="H93647">
        <v>9</v>
      </c>
    </row>
    <row r="93648" spans="1:8" x14ac:dyDescent="0.25">
      <c r="A93648" t="s">
        <v>177265</v>
      </c>
      <c r="B93648" t="s">
        <v>379746</v>
      </c>
      <c r="C93648" t="s">
        <v>96349</v>
      </c>
      <c r="D93648" t="s">
        <v>30037</v>
      </c>
      <c r="E93648">
        <v>87.01</v>
      </c>
      <c r="F93648" t="s">
        <v>1395</v>
      </c>
      <c r="G93648">
        <v>2127173</v>
      </c>
      <c r="H93648">
        <v>9</v>
      </c>
    </row>
    <row r="93649" spans="1:8" x14ac:dyDescent="0.25">
      <c r="A93649" t="s">
        <v>177266</v>
      </c>
      <c r="B93649" t="s">
        <v>379747</v>
      </c>
      <c r="C93649" t="s">
        <v>115153</v>
      </c>
      <c r="D93649" t="s">
        <v>30037</v>
      </c>
      <c r="E93649">
        <v>22</v>
      </c>
      <c r="F93649" t="s">
        <v>1395</v>
      </c>
      <c r="G93649">
        <v>2127172</v>
      </c>
      <c r="H93649">
        <v>9</v>
      </c>
    </row>
    <row r="93650" spans="1:8" x14ac:dyDescent="0.25">
      <c r="A93650" t="s">
        <v>177267</v>
      </c>
      <c r="B93650" t="s">
        <v>379748</v>
      </c>
      <c r="C93650" t="s">
        <v>115014</v>
      </c>
      <c r="D93650" t="s">
        <v>30037</v>
      </c>
      <c r="E93650">
        <v>762.53</v>
      </c>
      <c r="F93650" t="s">
        <v>487</v>
      </c>
      <c r="G93650">
        <v>387096</v>
      </c>
      <c r="H93650">
        <v>9</v>
      </c>
    </row>
    <row r="93651" spans="1:8" x14ac:dyDescent="0.25">
      <c r="A93651" t="s">
        <v>177268</v>
      </c>
      <c r="B93651" t="s">
        <v>379749</v>
      </c>
      <c r="C93651" t="s">
        <v>177269</v>
      </c>
      <c r="D93651" t="s">
        <v>30037</v>
      </c>
      <c r="E93651">
        <v>3145.12</v>
      </c>
      <c r="F93651" t="s">
        <v>1395</v>
      </c>
      <c r="G93651">
        <v>82234</v>
      </c>
      <c r="H93651">
        <v>9</v>
      </c>
    </row>
    <row r="93652" spans="1:8" x14ac:dyDescent="0.25">
      <c r="A93652" t="s">
        <v>177270</v>
      </c>
      <c r="B93652" t="s">
        <v>379750</v>
      </c>
      <c r="C93652" t="s">
        <v>177271</v>
      </c>
      <c r="D93652" t="s">
        <v>30037</v>
      </c>
      <c r="E93652">
        <v>3296.64</v>
      </c>
      <c r="F93652" t="s">
        <v>1395</v>
      </c>
      <c r="G93652">
        <v>52018</v>
      </c>
      <c r="H93652">
        <v>9</v>
      </c>
    </row>
    <row r="93653" spans="1:8" x14ac:dyDescent="0.25">
      <c r="A93653" t="s">
        <v>177272</v>
      </c>
      <c r="B93653" t="s">
        <v>379751</v>
      </c>
      <c r="C93653" t="s">
        <v>177273</v>
      </c>
      <c r="D93653" t="s">
        <v>30037</v>
      </c>
      <c r="E93653">
        <v>22</v>
      </c>
      <c r="F93653" t="s">
        <v>1362</v>
      </c>
      <c r="G93653">
        <v>1612871</v>
      </c>
      <c r="H93653">
        <v>9</v>
      </c>
    </row>
    <row r="93654" spans="1:8" x14ac:dyDescent="0.25">
      <c r="A93654" t="s">
        <v>177274</v>
      </c>
      <c r="B93654" t="s">
        <v>379752</v>
      </c>
      <c r="C93654" t="s">
        <v>177275</v>
      </c>
      <c r="D93654" t="s">
        <v>30037</v>
      </c>
      <c r="E93654">
        <v>75</v>
      </c>
      <c r="F93654" t="s">
        <v>1362</v>
      </c>
      <c r="G93654">
        <v>1612841</v>
      </c>
      <c r="H93654">
        <v>9</v>
      </c>
    </row>
    <row r="93655" spans="1:8" x14ac:dyDescent="0.25">
      <c r="A93655" t="s">
        <v>177276</v>
      </c>
      <c r="B93655" t="s">
        <v>379753</v>
      </c>
      <c r="C93655" t="s">
        <v>115144</v>
      </c>
      <c r="D93655" t="s">
        <v>30037</v>
      </c>
      <c r="E93655">
        <v>22</v>
      </c>
      <c r="F93655" t="s">
        <v>1395</v>
      </c>
      <c r="G93655">
        <v>1892633</v>
      </c>
      <c r="H93655">
        <v>9</v>
      </c>
    </row>
    <row r="93656" spans="1:8" x14ac:dyDescent="0.25">
      <c r="A93656" t="s">
        <v>177277</v>
      </c>
      <c r="B93656" t="s">
        <v>379754</v>
      </c>
      <c r="C93656" t="s">
        <v>115142</v>
      </c>
      <c r="D93656" t="s">
        <v>30037</v>
      </c>
      <c r="E93656">
        <v>1046.8499999999999</v>
      </c>
      <c r="F93656" t="s">
        <v>1395</v>
      </c>
      <c r="G93656">
        <v>1892632</v>
      </c>
      <c r="H93656">
        <v>9</v>
      </c>
    </row>
    <row r="93657" spans="1:8" x14ac:dyDescent="0.25">
      <c r="A93657" t="s">
        <v>177278</v>
      </c>
      <c r="B93657" t="s">
        <v>379755</v>
      </c>
      <c r="C93657" t="s">
        <v>177279</v>
      </c>
      <c r="D93657" t="s">
        <v>30037</v>
      </c>
      <c r="E93657">
        <v>41</v>
      </c>
      <c r="F93657" t="s">
        <v>1362</v>
      </c>
      <c r="G93657">
        <v>78664</v>
      </c>
      <c r="H93657">
        <v>9</v>
      </c>
    </row>
    <row r="93658" spans="1:8" x14ac:dyDescent="0.25">
      <c r="A93658" t="s">
        <v>177280</v>
      </c>
      <c r="B93658" t="s">
        <v>379756</v>
      </c>
      <c r="C93658" t="s">
        <v>115773</v>
      </c>
      <c r="D93658" t="s">
        <v>30037</v>
      </c>
      <c r="E93658">
        <v>98.06</v>
      </c>
      <c r="F93658" t="s">
        <v>1395</v>
      </c>
      <c r="G93658">
        <v>69783</v>
      </c>
      <c r="H93658">
        <v>9</v>
      </c>
    </row>
    <row r="93659" spans="1:8" x14ac:dyDescent="0.25">
      <c r="A93659" t="s">
        <v>177281</v>
      </c>
      <c r="B93659" t="s">
        <v>379757</v>
      </c>
      <c r="C93659" t="s">
        <v>177282</v>
      </c>
      <c r="D93659" t="s">
        <v>30037</v>
      </c>
      <c r="E93659">
        <v>964.56</v>
      </c>
      <c r="F93659" t="s">
        <v>1362</v>
      </c>
      <c r="G93659">
        <v>69779</v>
      </c>
      <c r="H93659">
        <v>9</v>
      </c>
    </row>
    <row r="93660" spans="1:8" x14ac:dyDescent="0.25">
      <c r="A93660" t="s">
        <v>177283</v>
      </c>
      <c r="B93660" t="s">
        <v>379758</v>
      </c>
      <c r="C93660" t="s">
        <v>95698</v>
      </c>
      <c r="D93660" t="s">
        <v>30037</v>
      </c>
      <c r="E93660">
        <v>63.04</v>
      </c>
      <c r="F93660" t="s">
        <v>1395</v>
      </c>
      <c r="G93660">
        <v>4918864</v>
      </c>
      <c r="H93660">
        <v>9</v>
      </c>
    </row>
    <row r="93661" spans="1:8" x14ac:dyDescent="0.25">
      <c r="A93661" t="s">
        <v>177284</v>
      </c>
      <c r="B93661" t="s">
        <v>379759</v>
      </c>
      <c r="C93661" t="s">
        <v>115483</v>
      </c>
      <c r="D93661" t="s">
        <v>30037</v>
      </c>
      <c r="E93661">
        <v>22</v>
      </c>
      <c r="F93661" t="s">
        <v>1395</v>
      </c>
      <c r="G93661">
        <v>4945928</v>
      </c>
      <c r="H93661">
        <v>9</v>
      </c>
    </row>
    <row r="93662" spans="1:8" x14ac:dyDescent="0.25">
      <c r="A93662" t="s">
        <v>177285</v>
      </c>
      <c r="B93662" t="s">
        <v>379760</v>
      </c>
      <c r="C93662" t="s">
        <v>115122</v>
      </c>
      <c r="D93662" t="s">
        <v>30037</v>
      </c>
      <c r="E93662">
        <v>261.18</v>
      </c>
      <c r="F93662" t="s">
        <v>1395</v>
      </c>
      <c r="G93662">
        <v>1641715</v>
      </c>
      <c r="H93662">
        <v>9</v>
      </c>
    </row>
    <row r="93663" spans="1:8" x14ac:dyDescent="0.25">
      <c r="A93663" t="s">
        <v>177286</v>
      </c>
      <c r="B93663" t="s">
        <v>379761</v>
      </c>
      <c r="C93663" t="s">
        <v>96113</v>
      </c>
      <c r="D93663" t="s">
        <v>30037</v>
      </c>
      <c r="E93663">
        <v>22</v>
      </c>
      <c r="F93663" t="s">
        <v>1395</v>
      </c>
      <c r="G93663">
        <v>1641712</v>
      </c>
      <c r="H93663">
        <v>9</v>
      </c>
    </row>
    <row r="93664" spans="1:8" x14ac:dyDescent="0.25">
      <c r="A93664" t="s">
        <v>177287</v>
      </c>
      <c r="G93664">
        <v>5834631</v>
      </c>
      <c r="H93664">
        <v>15</v>
      </c>
    </row>
    <row r="93665" spans="1:8" x14ac:dyDescent="0.25">
      <c r="A93665" t="s">
        <v>177288</v>
      </c>
      <c r="G93665">
        <v>3826348</v>
      </c>
      <c r="H93665">
        <v>15</v>
      </c>
    </row>
    <row r="93666" spans="1:8" x14ac:dyDescent="0.25">
      <c r="A93666" t="s">
        <v>177289</v>
      </c>
      <c r="G93666">
        <v>3944821</v>
      </c>
      <c r="H93666">
        <v>15</v>
      </c>
    </row>
    <row r="93667" spans="1:8" x14ac:dyDescent="0.25">
      <c r="A93667" t="s">
        <v>177290</v>
      </c>
      <c r="G93667">
        <v>5759747</v>
      </c>
      <c r="H93667">
        <v>15</v>
      </c>
    </row>
    <row r="93668" spans="1:8" x14ac:dyDescent="0.25">
      <c r="A93668" t="s">
        <v>177291</v>
      </c>
      <c r="B93668" t="s">
        <v>379762</v>
      </c>
      <c r="C93668" t="s">
        <v>115897</v>
      </c>
      <c r="D93668" t="s">
        <v>115898</v>
      </c>
      <c r="E93668">
        <v>488.12</v>
      </c>
      <c r="F93668" t="s">
        <v>114</v>
      </c>
      <c r="G93668">
        <v>699740</v>
      </c>
      <c r="H93668">
        <v>9</v>
      </c>
    </row>
    <row r="93669" spans="1:8" x14ac:dyDescent="0.25">
      <c r="A93669" t="s">
        <v>177292</v>
      </c>
      <c r="B93669" t="s">
        <v>379763</v>
      </c>
      <c r="C93669" t="s">
        <v>115900</v>
      </c>
      <c r="D93669" t="s">
        <v>115898</v>
      </c>
      <c r="E93669">
        <v>200.51</v>
      </c>
      <c r="F93669" t="s">
        <v>114</v>
      </c>
      <c r="G93669">
        <v>4718571</v>
      </c>
      <c r="H93669">
        <v>9</v>
      </c>
    </row>
    <row r="93670" spans="1:8" x14ac:dyDescent="0.25">
      <c r="A93670" t="s">
        <v>177293</v>
      </c>
      <c r="G93670">
        <v>3410974</v>
      </c>
      <c r="H93670">
        <v>15</v>
      </c>
    </row>
    <row r="93671" spans="1:8" x14ac:dyDescent="0.25">
      <c r="A93671" t="s">
        <v>177294</v>
      </c>
      <c r="B93671" t="s">
        <v>379764</v>
      </c>
      <c r="C93671" t="s">
        <v>177295</v>
      </c>
      <c r="D93671" t="s">
        <v>115898</v>
      </c>
      <c r="E93671">
        <v>197.8</v>
      </c>
      <c r="F93671" t="s">
        <v>114</v>
      </c>
      <c r="G93671">
        <v>5071398</v>
      </c>
      <c r="H93671">
        <v>9</v>
      </c>
    </row>
    <row r="93672" spans="1:8" x14ac:dyDescent="0.25">
      <c r="A93672" t="s">
        <v>177296</v>
      </c>
      <c r="G93672">
        <v>5436173</v>
      </c>
      <c r="H93672">
        <v>15</v>
      </c>
    </row>
    <row r="93673" spans="1:8" x14ac:dyDescent="0.25">
      <c r="A93673" t="s">
        <v>177297</v>
      </c>
      <c r="G93673">
        <v>1124038</v>
      </c>
      <c r="H93673">
        <v>15</v>
      </c>
    </row>
    <row r="93674" spans="1:8" x14ac:dyDescent="0.25">
      <c r="A93674" t="s">
        <v>177298</v>
      </c>
      <c r="B93674" t="s">
        <v>379765</v>
      </c>
      <c r="C93674" t="s">
        <v>177299</v>
      </c>
      <c r="D93674" t="s">
        <v>29817</v>
      </c>
      <c r="E93674">
        <v>36.159999999999997</v>
      </c>
      <c r="F93674" t="s">
        <v>1362</v>
      </c>
      <c r="G93674">
        <v>5048497</v>
      </c>
      <c r="H93674">
        <v>9</v>
      </c>
    </row>
    <row r="93675" spans="1:8" x14ac:dyDescent="0.25">
      <c r="A93675" t="s">
        <v>177300</v>
      </c>
      <c r="B93675" t="s">
        <v>379766</v>
      </c>
      <c r="C93675" t="s">
        <v>177301</v>
      </c>
      <c r="D93675" t="s">
        <v>32142</v>
      </c>
      <c r="E93675">
        <v>660.62</v>
      </c>
      <c r="F93675" t="s">
        <v>1395</v>
      </c>
      <c r="G93675">
        <v>4774617</v>
      </c>
      <c r="H93675">
        <v>9</v>
      </c>
    </row>
    <row r="93676" spans="1:8" x14ac:dyDescent="0.25">
      <c r="A93676" t="s">
        <v>177302</v>
      </c>
      <c r="B93676" t="s">
        <v>379767</v>
      </c>
      <c r="C93676" t="s">
        <v>177303</v>
      </c>
      <c r="D93676" t="s">
        <v>31769</v>
      </c>
      <c r="E93676">
        <v>1085.1600000000001</v>
      </c>
      <c r="F93676" t="s">
        <v>1362</v>
      </c>
      <c r="G93676">
        <v>1401136</v>
      </c>
      <c r="H93676">
        <v>9</v>
      </c>
    </row>
    <row r="93677" spans="1:8" x14ac:dyDescent="0.25">
      <c r="A93677" t="s">
        <v>177304</v>
      </c>
      <c r="B93677" t="s">
        <v>379768</v>
      </c>
      <c r="C93677" t="s">
        <v>177305</v>
      </c>
      <c r="D93677" t="s">
        <v>112350</v>
      </c>
      <c r="E93677">
        <v>26.03</v>
      </c>
      <c r="F93677" t="s">
        <v>29161</v>
      </c>
      <c r="G93677">
        <v>6871374</v>
      </c>
      <c r="H93677">
        <v>9</v>
      </c>
    </row>
    <row r="93678" spans="1:8" x14ac:dyDescent="0.25">
      <c r="A93678" t="s">
        <v>177306</v>
      </c>
      <c r="B93678" t="s">
        <v>379769</v>
      </c>
      <c r="C93678" t="s">
        <v>177307</v>
      </c>
      <c r="D93678" t="s">
        <v>31769</v>
      </c>
      <c r="E93678">
        <v>211.26</v>
      </c>
      <c r="F93678" t="s">
        <v>1362</v>
      </c>
      <c r="G93678">
        <v>624871</v>
      </c>
      <c r="H93678">
        <v>9</v>
      </c>
    </row>
    <row r="93679" spans="1:8" x14ac:dyDescent="0.25">
      <c r="A93679" t="s">
        <v>177308</v>
      </c>
      <c r="B93679" t="s">
        <v>379770</v>
      </c>
      <c r="C93679" t="s">
        <v>177309</v>
      </c>
      <c r="D93679" t="s">
        <v>34291</v>
      </c>
      <c r="E93679">
        <v>190.22</v>
      </c>
      <c r="F93679" t="s">
        <v>1362</v>
      </c>
      <c r="G93679">
        <v>95538</v>
      </c>
      <c r="H93679">
        <v>9</v>
      </c>
    </row>
    <row r="93680" spans="1:8" x14ac:dyDescent="0.25">
      <c r="A93680" t="s">
        <v>177310</v>
      </c>
      <c r="G93680">
        <v>371850</v>
      </c>
      <c r="H93680">
        <v>15</v>
      </c>
    </row>
    <row r="93681" spans="1:8" x14ac:dyDescent="0.25">
      <c r="A93681" t="s">
        <v>177311</v>
      </c>
      <c r="B93681" t="s">
        <v>379771</v>
      </c>
      <c r="C93681" t="s">
        <v>177312</v>
      </c>
      <c r="D93681" t="s">
        <v>29052</v>
      </c>
      <c r="E93681">
        <v>351.57</v>
      </c>
      <c r="F93681" t="s">
        <v>1395</v>
      </c>
      <c r="G93681">
        <v>689398</v>
      </c>
      <c r="H93681">
        <v>9</v>
      </c>
    </row>
    <row r="93682" spans="1:8" x14ac:dyDescent="0.25">
      <c r="A93682" t="s">
        <v>177313</v>
      </c>
      <c r="B93682" t="s">
        <v>379772</v>
      </c>
      <c r="C93682" t="s">
        <v>177314</v>
      </c>
      <c r="D93682" t="s">
        <v>29052</v>
      </c>
      <c r="E93682">
        <v>137.03</v>
      </c>
      <c r="F93682" t="s">
        <v>114</v>
      </c>
      <c r="G93682">
        <v>689401</v>
      </c>
      <c r="H93682">
        <v>9</v>
      </c>
    </row>
    <row r="93683" spans="1:8" x14ac:dyDescent="0.25">
      <c r="A93683" t="s">
        <v>177315</v>
      </c>
      <c r="B93683" t="s">
        <v>379773</v>
      </c>
      <c r="C93683" t="s">
        <v>177316</v>
      </c>
      <c r="D93683" t="s">
        <v>29052</v>
      </c>
      <c r="E93683">
        <v>278.05</v>
      </c>
      <c r="F93683" t="s">
        <v>114</v>
      </c>
      <c r="G93683">
        <v>689406</v>
      </c>
      <c r="H93683">
        <v>9</v>
      </c>
    </row>
    <row r="93684" spans="1:8" x14ac:dyDescent="0.25">
      <c r="A93684" t="s">
        <v>177317</v>
      </c>
      <c r="B93684" t="s">
        <v>379774</v>
      </c>
      <c r="C93684" t="s">
        <v>177318</v>
      </c>
      <c r="D93684" t="s">
        <v>177319</v>
      </c>
      <c r="E93684">
        <v>120.82</v>
      </c>
      <c r="F93684" t="s">
        <v>1395</v>
      </c>
      <c r="G93684">
        <v>731868</v>
      </c>
      <c r="H93684">
        <v>9</v>
      </c>
    </row>
    <row r="93685" spans="1:8" x14ac:dyDescent="0.25">
      <c r="A93685" t="s">
        <v>177320</v>
      </c>
      <c r="B93685" t="s">
        <v>379775</v>
      </c>
      <c r="C93685" t="s">
        <v>177321</v>
      </c>
      <c r="D93685" t="s">
        <v>177319</v>
      </c>
      <c r="E93685">
        <v>36.5</v>
      </c>
      <c r="F93685" t="s">
        <v>1395</v>
      </c>
      <c r="G93685">
        <v>934440</v>
      </c>
      <c r="H93685">
        <v>9</v>
      </c>
    </row>
    <row r="93686" spans="1:8" x14ac:dyDescent="0.25">
      <c r="A93686" t="s">
        <v>177322</v>
      </c>
      <c r="B93686" t="s">
        <v>379776</v>
      </c>
      <c r="C93686" t="s">
        <v>177323</v>
      </c>
      <c r="D93686" t="s">
        <v>29052</v>
      </c>
      <c r="E93686">
        <v>2123.86</v>
      </c>
      <c r="F93686" t="s">
        <v>114</v>
      </c>
      <c r="G93686">
        <v>966718</v>
      </c>
      <c r="H93686">
        <v>9</v>
      </c>
    </row>
    <row r="93687" spans="1:8" x14ac:dyDescent="0.25">
      <c r="A93687" t="s">
        <v>177324</v>
      </c>
      <c r="B93687" t="s">
        <v>379777</v>
      </c>
      <c r="C93687" t="s">
        <v>177325</v>
      </c>
      <c r="D93687" t="s">
        <v>177319</v>
      </c>
      <c r="E93687">
        <v>27.05</v>
      </c>
      <c r="F93687" t="s">
        <v>1395</v>
      </c>
      <c r="G93687">
        <v>968148</v>
      </c>
      <c r="H93687">
        <v>9</v>
      </c>
    </row>
    <row r="93688" spans="1:8" x14ac:dyDescent="0.25">
      <c r="A93688" t="s">
        <v>177326</v>
      </c>
      <c r="B93688" t="s">
        <v>379778</v>
      </c>
      <c r="C93688" t="s">
        <v>177327</v>
      </c>
      <c r="D93688" t="s">
        <v>177319</v>
      </c>
      <c r="E93688">
        <v>157.86000000000001</v>
      </c>
      <c r="F93688" t="s">
        <v>1395</v>
      </c>
      <c r="G93688">
        <v>968150</v>
      </c>
      <c r="H93688">
        <v>9</v>
      </c>
    </row>
    <row r="93689" spans="1:8" x14ac:dyDescent="0.25">
      <c r="A93689" t="s">
        <v>177328</v>
      </c>
      <c r="B93689" t="s">
        <v>379779</v>
      </c>
      <c r="C93689" t="s">
        <v>177329</v>
      </c>
      <c r="D93689" t="s">
        <v>177319</v>
      </c>
      <c r="E93689">
        <v>566.83000000000004</v>
      </c>
      <c r="F93689" t="s">
        <v>1395</v>
      </c>
      <c r="G93689">
        <v>976567</v>
      </c>
      <c r="H93689">
        <v>9</v>
      </c>
    </row>
    <row r="93690" spans="1:8" x14ac:dyDescent="0.25">
      <c r="A93690" t="s">
        <v>177330</v>
      </c>
      <c r="B93690" t="s">
        <v>379780</v>
      </c>
      <c r="C93690" t="s">
        <v>177331</v>
      </c>
      <c r="D93690" t="s">
        <v>177191</v>
      </c>
      <c r="E93690">
        <v>2870.59</v>
      </c>
      <c r="F93690" t="s">
        <v>4</v>
      </c>
      <c r="G93690">
        <v>993143</v>
      </c>
      <c r="H93690">
        <v>9</v>
      </c>
    </row>
    <row r="93691" spans="1:8" x14ac:dyDescent="0.25">
      <c r="A93691" t="s">
        <v>177332</v>
      </c>
      <c r="B93691" t="s">
        <v>379781</v>
      </c>
      <c r="C93691" t="s">
        <v>177333</v>
      </c>
      <c r="D93691" t="s">
        <v>177319</v>
      </c>
      <c r="E93691">
        <v>42.02</v>
      </c>
      <c r="F93691" t="s">
        <v>1395</v>
      </c>
      <c r="G93691">
        <v>1001443</v>
      </c>
      <c r="H93691">
        <v>9</v>
      </c>
    </row>
    <row r="93692" spans="1:8" x14ac:dyDescent="0.25">
      <c r="A93692" t="s">
        <v>177334</v>
      </c>
      <c r="B93692" t="s">
        <v>379782</v>
      </c>
      <c r="C93692" t="s">
        <v>177335</v>
      </c>
      <c r="D93692" t="s">
        <v>177319</v>
      </c>
      <c r="E93692">
        <v>90.09</v>
      </c>
      <c r="F93692" t="s">
        <v>1395</v>
      </c>
      <c r="G93692">
        <v>1011676</v>
      </c>
      <c r="H93692">
        <v>9</v>
      </c>
    </row>
    <row r="93693" spans="1:8" x14ac:dyDescent="0.25">
      <c r="A93693" t="s">
        <v>177336</v>
      </c>
      <c r="B93693" t="s">
        <v>379783</v>
      </c>
      <c r="C93693" t="s">
        <v>177337</v>
      </c>
      <c r="D93693" t="s">
        <v>29052</v>
      </c>
      <c r="E93693">
        <v>640.76</v>
      </c>
      <c r="F93693" t="s">
        <v>13</v>
      </c>
      <c r="G93693">
        <v>1014205</v>
      </c>
      <c r="H93693">
        <v>9</v>
      </c>
    </row>
    <row r="93694" spans="1:8" x14ac:dyDescent="0.25">
      <c r="A93694" t="s">
        <v>177338</v>
      </c>
      <c r="B93694" t="s">
        <v>379784</v>
      </c>
      <c r="C93694" t="s">
        <v>177339</v>
      </c>
      <c r="D93694" t="s">
        <v>177319</v>
      </c>
      <c r="E93694">
        <v>160.22</v>
      </c>
      <c r="F93694" t="s">
        <v>1395</v>
      </c>
      <c r="G93694">
        <v>1099952</v>
      </c>
      <c r="H93694">
        <v>9</v>
      </c>
    </row>
    <row r="93695" spans="1:8" x14ac:dyDescent="0.25">
      <c r="A93695" t="s">
        <v>177340</v>
      </c>
      <c r="B93695" t="s">
        <v>379785</v>
      </c>
      <c r="C93695" t="s">
        <v>177341</v>
      </c>
      <c r="D93695" t="s">
        <v>177319</v>
      </c>
      <c r="E93695">
        <v>34.14</v>
      </c>
      <c r="F93695" t="s">
        <v>1395</v>
      </c>
      <c r="G93695">
        <v>1151539</v>
      </c>
      <c r="H93695">
        <v>9</v>
      </c>
    </row>
    <row r="93696" spans="1:8" x14ac:dyDescent="0.25">
      <c r="A93696" t="s">
        <v>177342</v>
      </c>
      <c r="B93696" t="s">
        <v>379786</v>
      </c>
      <c r="C93696" t="s">
        <v>177343</v>
      </c>
      <c r="D93696" t="s">
        <v>29052</v>
      </c>
      <c r="E93696">
        <v>219.13</v>
      </c>
      <c r="F93696" t="s">
        <v>13</v>
      </c>
      <c r="G93696">
        <v>1156463</v>
      </c>
      <c r="H93696">
        <v>9</v>
      </c>
    </row>
    <row r="93697" spans="1:8" x14ac:dyDescent="0.25">
      <c r="A93697" t="s">
        <v>177344</v>
      </c>
      <c r="B93697" t="s">
        <v>379787</v>
      </c>
      <c r="C93697" t="s">
        <v>177345</v>
      </c>
      <c r="D93697" t="s">
        <v>29052</v>
      </c>
      <c r="E93697">
        <v>49.5</v>
      </c>
      <c r="F93697" t="s">
        <v>114</v>
      </c>
      <c r="G93697">
        <v>1341883</v>
      </c>
      <c r="H93697">
        <v>9</v>
      </c>
    </row>
    <row r="93698" spans="1:8" x14ac:dyDescent="0.25">
      <c r="A93698" t="s">
        <v>177346</v>
      </c>
      <c r="B93698" t="s">
        <v>379788</v>
      </c>
      <c r="C93698" t="s">
        <v>177347</v>
      </c>
      <c r="D93698" t="s">
        <v>29052</v>
      </c>
      <c r="E93698">
        <v>784.69</v>
      </c>
      <c r="F93698" t="s">
        <v>145</v>
      </c>
      <c r="G93698">
        <v>1442763</v>
      </c>
      <c r="H93698">
        <v>9</v>
      </c>
    </row>
    <row r="93699" spans="1:8" x14ac:dyDescent="0.25">
      <c r="A93699" t="s">
        <v>177348</v>
      </c>
      <c r="B93699" t="s">
        <v>379789</v>
      </c>
      <c r="C93699" t="s">
        <v>177349</v>
      </c>
      <c r="D93699" t="s">
        <v>177319</v>
      </c>
      <c r="E93699">
        <v>214.59</v>
      </c>
      <c r="F93699" t="s">
        <v>1395</v>
      </c>
      <c r="G93699">
        <v>1458198</v>
      </c>
      <c r="H93699">
        <v>9</v>
      </c>
    </row>
    <row r="93700" spans="1:8" x14ac:dyDescent="0.25">
      <c r="A93700" t="s">
        <v>177350</v>
      </c>
      <c r="B93700" t="s">
        <v>379790</v>
      </c>
      <c r="C93700" t="s">
        <v>177351</v>
      </c>
      <c r="D93700" t="s">
        <v>177319</v>
      </c>
      <c r="E93700">
        <v>43.6</v>
      </c>
      <c r="F93700" t="s">
        <v>1395</v>
      </c>
      <c r="G93700">
        <v>1458202</v>
      </c>
      <c r="H93700">
        <v>9</v>
      </c>
    </row>
    <row r="93701" spans="1:8" x14ac:dyDescent="0.25">
      <c r="A93701" t="s">
        <v>177352</v>
      </c>
      <c r="B93701" t="s">
        <v>379791</v>
      </c>
      <c r="C93701" t="s">
        <v>177353</v>
      </c>
      <c r="D93701" t="s">
        <v>177319</v>
      </c>
      <c r="E93701">
        <v>124.76</v>
      </c>
      <c r="F93701" t="s">
        <v>1395</v>
      </c>
      <c r="G93701">
        <v>1458210</v>
      </c>
      <c r="H93701">
        <v>9</v>
      </c>
    </row>
    <row r="93702" spans="1:8" x14ac:dyDescent="0.25">
      <c r="A93702" t="s">
        <v>177354</v>
      </c>
      <c r="B93702" t="s">
        <v>379792</v>
      </c>
      <c r="C93702" t="s">
        <v>177355</v>
      </c>
      <c r="D93702" t="s">
        <v>177319</v>
      </c>
      <c r="E93702">
        <v>360.37</v>
      </c>
      <c r="F93702" t="s">
        <v>1395</v>
      </c>
      <c r="G93702">
        <v>1460640</v>
      </c>
      <c r="H93702">
        <v>9</v>
      </c>
    </row>
    <row r="93703" spans="1:8" x14ac:dyDescent="0.25">
      <c r="A93703" t="s">
        <v>177356</v>
      </c>
      <c r="B93703" t="s">
        <v>379793</v>
      </c>
      <c r="C93703" t="s">
        <v>177357</v>
      </c>
      <c r="D93703" t="s">
        <v>29052</v>
      </c>
      <c r="E93703">
        <v>887.75</v>
      </c>
      <c r="F93703" t="s">
        <v>4</v>
      </c>
      <c r="G93703">
        <v>1467645</v>
      </c>
      <c r="H93703">
        <v>9</v>
      </c>
    </row>
    <row r="93704" spans="1:8" x14ac:dyDescent="0.25">
      <c r="A93704" t="s">
        <v>177358</v>
      </c>
      <c r="B93704" t="s">
        <v>379794</v>
      </c>
      <c r="C93704" t="s">
        <v>177359</v>
      </c>
      <c r="D93704" t="s">
        <v>29052</v>
      </c>
      <c r="E93704">
        <v>244.38</v>
      </c>
      <c r="F93704" t="s">
        <v>4</v>
      </c>
      <c r="G93704">
        <v>1471298</v>
      </c>
      <c r="H93704">
        <v>9</v>
      </c>
    </row>
    <row r="93705" spans="1:8" x14ac:dyDescent="0.25">
      <c r="A93705" t="s">
        <v>177360</v>
      </c>
      <c r="B93705" t="s">
        <v>379795</v>
      </c>
      <c r="C93705" t="s">
        <v>177361</v>
      </c>
      <c r="D93705" t="s">
        <v>29052</v>
      </c>
      <c r="E93705">
        <v>290.35000000000002</v>
      </c>
      <c r="F93705" t="s">
        <v>13</v>
      </c>
      <c r="G93705">
        <v>1544184</v>
      </c>
      <c r="H93705">
        <v>9</v>
      </c>
    </row>
    <row r="93706" spans="1:8" x14ac:dyDescent="0.25">
      <c r="A93706" t="s">
        <v>177362</v>
      </c>
      <c r="B93706" t="s">
        <v>379796</v>
      </c>
      <c r="C93706" t="s">
        <v>177363</v>
      </c>
      <c r="D93706" t="s">
        <v>29052</v>
      </c>
      <c r="E93706">
        <v>765.6</v>
      </c>
      <c r="F93706" t="s">
        <v>4</v>
      </c>
      <c r="G93706">
        <v>1544187</v>
      </c>
      <c r="H93706">
        <v>9</v>
      </c>
    </row>
    <row r="93707" spans="1:8" x14ac:dyDescent="0.25">
      <c r="A93707" t="s">
        <v>177364</v>
      </c>
      <c r="B93707" t="s">
        <v>379797</v>
      </c>
      <c r="C93707" t="s">
        <v>177365</v>
      </c>
      <c r="D93707" t="s">
        <v>177319</v>
      </c>
      <c r="E93707">
        <v>26.26</v>
      </c>
      <c r="F93707" t="s">
        <v>1395</v>
      </c>
      <c r="G93707">
        <v>1631078</v>
      </c>
      <c r="H93707">
        <v>9</v>
      </c>
    </row>
    <row r="93708" spans="1:8" x14ac:dyDescent="0.25">
      <c r="A93708" t="s">
        <v>177366</v>
      </c>
      <c r="G93708">
        <v>1637505</v>
      </c>
      <c r="H93708">
        <v>15</v>
      </c>
    </row>
    <row r="93709" spans="1:8" x14ac:dyDescent="0.25">
      <c r="A93709" t="s">
        <v>177367</v>
      </c>
      <c r="B93709" t="s">
        <v>379798</v>
      </c>
      <c r="C93709" t="s">
        <v>177368</v>
      </c>
      <c r="D93709" t="s">
        <v>177319</v>
      </c>
      <c r="E93709">
        <v>44.38</v>
      </c>
      <c r="F93709" t="s">
        <v>1395</v>
      </c>
      <c r="G93709">
        <v>1772993</v>
      </c>
      <c r="H93709">
        <v>9</v>
      </c>
    </row>
    <row r="93710" spans="1:8" x14ac:dyDescent="0.25">
      <c r="A93710" t="s">
        <v>177369</v>
      </c>
      <c r="B93710" t="s">
        <v>379799</v>
      </c>
      <c r="C93710" t="s">
        <v>177370</v>
      </c>
      <c r="D93710" t="s">
        <v>29052</v>
      </c>
      <c r="E93710">
        <v>1708.8</v>
      </c>
      <c r="F93710" t="s">
        <v>114</v>
      </c>
      <c r="G93710">
        <v>1836332</v>
      </c>
      <c r="H93710">
        <v>9</v>
      </c>
    </row>
    <row r="93711" spans="1:8" x14ac:dyDescent="0.25">
      <c r="A93711" t="s">
        <v>177371</v>
      </c>
      <c r="B93711" t="s">
        <v>379800</v>
      </c>
      <c r="C93711" t="s">
        <v>177372</v>
      </c>
      <c r="D93711" t="s">
        <v>177319</v>
      </c>
      <c r="E93711">
        <v>881.24</v>
      </c>
      <c r="F93711" t="s">
        <v>1395</v>
      </c>
      <c r="G93711">
        <v>1891576</v>
      </c>
      <c r="H93711">
        <v>9</v>
      </c>
    </row>
    <row r="93712" spans="1:8" x14ac:dyDescent="0.25">
      <c r="A93712" t="s">
        <v>177373</v>
      </c>
      <c r="G93712">
        <v>1917433</v>
      </c>
      <c r="H93712">
        <v>15</v>
      </c>
    </row>
    <row r="93713" spans="1:8" x14ac:dyDescent="0.25">
      <c r="A93713" t="s">
        <v>177374</v>
      </c>
      <c r="B93713" t="s">
        <v>379801</v>
      </c>
      <c r="C93713" t="s">
        <v>177375</v>
      </c>
      <c r="D93713" t="s">
        <v>29052</v>
      </c>
      <c r="E93713">
        <v>86.75</v>
      </c>
      <c r="F93713" t="s">
        <v>114</v>
      </c>
      <c r="G93713">
        <v>2155058</v>
      </c>
      <c r="H93713">
        <v>9</v>
      </c>
    </row>
    <row r="93714" spans="1:8" x14ac:dyDescent="0.25">
      <c r="A93714" t="s">
        <v>177376</v>
      </c>
      <c r="B93714" t="s">
        <v>379802</v>
      </c>
      <c r="C93714" t="s">
        <v>177377</v>
      </c>
      <c r="D93714" t="s">
        <v>29052</v>
      </c>
      <c r="E93714">
        <v>450.74</v>
      </c>
      <c r="F93714" t="s">
        <v>114</v>
      </c>
      <c r="G93714">
        <v>2159726</v>
      </c>
      <c r="H93714">
        <v>9</v>
      </c>
    </row>
    <row r="93715" spans="1:8" x14ac:dyDescent="0.25">
      <c r="A93715" t="s">
        <v>177378</v>
      </c>
      <c r="B93715" t="s">
        <v>379803</v>
      </c>
      <c r="C93715" t="s">
        <v>177379</v>
      </c>
      <c r="D93715" t="s">
        <v>29052</v>
      </c>
      <c r="E93715">
        <v>2134.16</v>
      </c>
      <c r="F93715" t="s">
        <v>114</v>
      </c>
      <c r="G93715">
        <v>2159729</v>
      </c>
      <c r="H93715">
        <v>9</v>
      </c>
    </row>
    <row r="93716" spans="1:8" x14ac:dyDescent="0.25">
      <c r="A93716" t="s">
        <v>177380</v>
      </c>
      <c r="B93716" t="s">
        <v>379804</v>
      </c>
      <c r="C93716" t="s">
        <v>177381</v>
      </c>
      <c r="D93716" t="s">
        <v>177319</v>
      </c>
      <c r="E93716">
        <v>4836.21</v>
      </c>
      <c r="F93716" t="s">
        <v>1395</v>
      </c>
      <c r="G93716">
        <v>2169245</v>
      </c>
      <c r="H93716">
        <v>9</v>
      </c>
    </row>
    <row r="93717" spans="1:8" x14ac:dyDescent="0.25">
      <c r="A93717" t="s">
        <v>177382</v>
      </c>
      <c r="G93717">
        <v>2280242</v>
      </c>
      <c r="H93717">
        <v>15</v>
      </c>
    </row>
    <row r="93718" spans="1:8" x14ac:dyDescent="0.25">
      <c r="A93718" t="s">
        <v>177383</v>
      </c>
      <c r="B93718" t="s">
        <v>379805</v>
      </c>
      <c r="C93718" t="s">
        <v>177384</v>
      </c>
      <c r="D93718" t="s">
        <v>177319</v>
      </c>
      <c r="E93718">
        <v>2425.4699999999998</v>
      </c>
      <c r="F93718" t="s">
        <v>1395</v>
      </c>
      <c r="G93718">
        <v>2334734</v>
      </c>
      <c r="H93718">
        <v>9</v>
      </c>
    </row>
    <row r="93719" spans="1:8" x14ac:dyDescent="0.25">
      <c r="A93719" t="s">
        <v>177385</v>
      </c>
      <c r="B93719" t="s">
        <v>379806</v>
      </c>
      <c r="C93719" t="s">
        <v>177386</v>
      </c>
      <c r="D93719" t="s">
        <v>29052</v>
      </c>
      <c r="E93719">
        <v>189.42</v>
      </c>
      <c r="F93719" t="s">
        <v>13</v>
      </c>
      <c r="G93719">
        <v>2356677</v>
      </c>
      <c r="H93719">
        <v>9</v>
      </c>
    </row>
    <row r="93720" spans="1:8" x14ac:dyDescent="0.25">
      <c r="A93720" t="s">
        <v>177387</v>
      </c>
      <c r="B93720" t="s">
        <v>379807</v>
      </c>
      <c r="C93720" t="s">
        <v>177388</v>
      </c>
      <c r="D93720" t="s">
        <v>29052</v>
      </c>
      <c r="E93720">
        <v>131.25</v>
      </c>
      <c r="F93720" t="s">
        <v>114</v>
      </c>
      <c r="G93720">
        <v>2469757</v>
      </c>
      <c r="H93720">
        <v>9</v>
      </c>
    </row>
    <row r="93721" spans="1:8" x14ac:dyDescent="0.25">
      <c r="A93721" t="s">
        <v>177389</v>
      </c>
      <c r="G93721">
        <v>2563217</v>
      </c>
      <c r="H93721">
        <v>15</v>
      </c>
    </row>
    <row r="93722" spans="1:8" x14ac:dyDescent="0.25">
      <c r="A93722" t="s">
        <v>177390</v>
      </c>
      <c r="B93722" t="s">
        <v>379808</v>
      </c>
      <c r="C93722" t="s">
        <v>115228</v>
      </c>
      <c r="D93722" t="s">
        <v>29696</v>
      </c>
      <c r="E93722">
        <v>443.83</v>
      </c>
      <c r="F93722" t="s">
        <v>4</v>
      </c>
      <c r="G93722">
        <v>2725304</v>
      </c>
      <c r="H93722">
        <v>9</v>
      </c>
    </row>
    <row r="93723" spans="1:8" x14ac:dyDescent="0.25">
      <c r="A93723" t="s">
        <v>177391</v>
      </c>
      <c r="G93723">
        <v>2725608</v>
      </c>
      <c r="H93723">
        <v>15</v>
      </c>
    </row>
    <row r="93724" spans="1:8" x14ac:dyDescent="0.25">
      <c r="A93724" t="s">
        <v>177392</v>
      </c>
      <c r="B93724" t="s">
        <v>379809</v>
      </c>
      <c r="C93724" t="s">
        <v>177393</v>
      </c>
      <c r="D93724" t="s">
        <v>29052</v>
      </c>
      <c r="E93724">
        <v>1215.8399999999999</v>
      </c>
      <c r="F93724" t="s">
        <v>4</v>
      </c>
      <c r="G93724">
        <v>2757843</v>
      </c>
      <c r="H93724">
        <v>9</v>
      </c>
    </row>
    <row r="93725" spans="1:8" x14ac:dyDescent="0.25">
      <c r="A93725" t="s">
        <v>177394</v>
      </c>
      <c r="B93725" t="s">
        <v>379810</v>
      </c>
      <c r="C93725" t="s">
        <v>177395</v>
      </c>
      <c r="D93725" t="s">
        <v>177319</v>
      </c>
      <c r="E93725">
        <v>47.54</v>
      </c>
      <c r="F93725" t="s">
        <v>1395</v>
      </c>
      <c r="G93725">
        <v>2817898</v>
      </c>
      <c r="H93725">
        <v>9</v>
      </c>
    </row>
    <row r="93726" spans="1:8" x14ac:dyDescent="0.25">
      <c r="A93726" t="s">
        <v>177396</v>
      </c>
      <c r="B93726" t="s">
        <v>379811</v>
      </c>
      <c r="C93726" t="s">
        <v>177397</v>
      </c>
      <c r="D93726" t="s">
        <v>29483</v>
      </c>
      <c r="E93726">
        <v>581.42999999999995</v>
      </c>
      <c r="F93726" t="s">
        <v>114</v>
      </c>
      <c r="G93726">
        <v>3009965</v>
      </c>
      <c r="H93726">
        <v>9</v>
      </c>
    </row>
    <row r="93727" spans="1:8" x14ac:dyDescent="0.25">
      <c r="A93727" t="s">
        <v>177398</v>
      </c>
      <c r="B93727" t="s">
        <v>379812</v>
      </c>
      <c r="C93727" t="s">
        <v>115255</v>
      </c>
      <c r="D93727" t="s">
        <v>29696</v>
      </c>
      <c r="E93727">
        <v>1368.22</v>
      </c>
      <c r="F93727" t="s">
        <v>4</v>
      </c>
      <c r="G93727">
        <v>3059146</v>
      </c>
      <c r="H93727">
        <v>9</v>
      </c>
    </row>
    <row r="93728" spans="1:8" x14ac:dyDescent="0.25">
      <c r="A93728" t="s">
        <v>177399</v>
      </c>
      <c r="B93728" t="s">
        <v>379813</v>
      </c>
      <c r="C93728" t="s">
        <v>177400</v>
      </c>
      <c r="D93728" t="s">
        <v>177319</v>
      </c>
      <c r="E93728">
        <v>26.26</v>
      </c>
      <c r="F93728" t="s">
        <v>1395</v>
      </c>
      <c r="G93728">
        <v>3100846</v>
      </c>
      <c r="H93728">
        <v>9</v>
      </c>
    </row>
    <row r="93729" spans="1:8" x14ac:dyDescent="0.25">
      <c r="A93729" t="s">
        <v>177401</v>
      </c>
      <c r="B93729" t="s">
        <v>379814</v>
      </c>
      <c r="C93729" t="s">
        <v>177402</v>
      </c>
      <c r="D93729" t="s">
        <v>29052</v>
      </c>
      <c r="E93729">
        <v>295.32</v>
      </c>
      <c r="F93729" t="s">
        <v>58</v>
      </c>
      <c r="G93729">
        <v>3412100</v>
      </c>
      <c r="H93729">
        <v>9</v>
      </c>
    </row>
    <row r="93730" spans="1:8" x14ac:dyDescent="0.25">
      <c r="A93730" t="s">
        <v>177403</v>
      </c>
      <c r="B93730" t="s">
        <v>379815</v>
      </c>
      <c r="C93730" t="s">
        <v>177404</v>
      </c>
      <c r="D93730" t="s">
        <v>29052</v>
      </c>
      <c r="E93730">
        <v>829.42</v>
      </c>
      <c r="F93730" t="s">
        <v>1395</v>
      </c>
      <c r="G93730">
        <v>3558062</v>
      </c>
      <c r="H93730">
        <v>9</v>
      </c>
    </row>
    <row r="93731" spans="1:8" x14ac:dyDescent="0.25">
      <c r="A93731" t="s">
        <v>177405</v>
      </c>
      <c r="G93731">
        <v>3622246</v>
      </c>
      <c r="H93731">
        <v>15</v>
      </c>
    </row>
    <row r="93732" spans="1:8" x14ac:dyDescent="0.25">
      <c r="A93732" t="s">
        <v>177406</v>
      </c>
      <c r="B93732" t="s">
        <v>379816</v>
      </c>
      <c r="C93732" t="s">
        <v>177407</v>
      </c>
      <c r="D93732" t="s">
        <v>177319</v>
      </c>
      <c r="E93732">
        <v>42.02</v>
      </c>
      <c r="F93732" t="s">
        <v>1395</v>
      </c>
      <c r="G93732">
        <v>3648792</v>
      </c>
      <c r="H93732">
        <v>9</v>
      </c>
    </row>
    <row r="93733" spans="1:8" x14ac:dyDescent="0.25">
      <c r="A93733" t="s">
        <v>177408</v>
      </c>
      <c r="B93733" t="s">
        <v>379817</v>
      </c>
      <c r="C93733" t="s">
        <v>177409</v>
      </c>
      <c r="D93733" t="s">
        <v>177191</v>
      </c>
      <c r="E93733">
        <v>651.62</v>
      </c>
      <c r="F93733" t="s">
        <v>4</v>
      </c>
      <c r="G93733">
        <v>3727455</v>
      </c>
      <c r="H93733">
        <v>9</v>
      </c>
    </row>
    <row r="93734" spans="1:8" x14ac:dyDescent="0.25">
      <c r="A93734" t="s">
        <v>177410</v>
      </c>
      <c r="B93734" t="s">
        <v>379818</v>
      </c>
      <c r="C93734" t="s">
        <v>177411</v>
      </c>
      <c r="D93734" t="s">
        <v>177191</v>
      </c>
      <c r="E93734">
        <v>193.71</v>
      </c>
      <c r="F93734" t="s">
        <v>4</v>
      </c>
      <c r="G93734">
        <v>3727498</v>
      </c>
      <c r="H93734">
        <v>9</v>
      </c>
    </row>
    <row r="93735" spans="1:8" x14ac:dyDescent="0.25">
      <c r="A93735" t="s">
        <v>177412</v>
      </c>
      <c r="B93735" t="s">
        <v>379819</v>
      </c>
      <c r="C93735" t="s">
        <v>141473</v>
      </c>
      <c r="D93735" t="s">
        <v>29696</v>
      </c>
      <c r="E93735">
        <v>1000.49</v>
      </c>
      <c r="F93735" t="s">
        <v>4</v>
      </c>
      <c r="G93735">
        <v>3815758</v>
      </c>
      <c r="H93735">
        <v>9</v>
      </c>
    </row>
    <row r="93736" spans="1:8" x14ac:dyDescent="0.25">
      <c r="A93736" t="s">
        <v>177413</v>
      </c>
      <c r="B93736" t="s">
        <v>379820</v>
      </c>
      <c r="C93736" t="s">
        <v>177414</v>
      </c>
      <c r="D93736" t="s">
        <v>177319</v>
      </c>
      <c r="E93736">
        <v>29.41</v>
      </c>
      <c r="F93736" t="s">
        <v>1395</v>
      </c>
      <c r="G93736">
        <v>3928114</v>
      </c>
      <c r="H93736">
        <v>9</v>
      </c>
    </row>
    <row r="93737" spans="1:8" x14ac:dyDescent="0.25">
      <c r="A93737" t="s">
        <v>177415</v>
      </c>
      <c r="B93737" t="s">
        <v>379821</v>
      </c>
      <c r="C93737" t="s">
        <v>177416</v>
      </c>
      <c r="D93737" t="s">
        <v>177319</v>
      </c>
      <c r="E93737">
        <v>266.60000000000002</v>
      </c>
      <c r="F93737" t="s">
        <v>1395</v>
      </c>
      <c r="G93737">
        <v>3932721</v>
      </c>
      <c r="H93737">
        <v>9</v>
      </c>
    </row>
    <row r="93738" spans="1:8" x14ac:dyDescent="0.25">
      <c r="A93738" t="s">
        <v>177417</v>
      </c>
      <c r="B93738" t="s">
        <v>379822</v>
      </c>
      <c r="C93738" t="s">
        <v>177418</v>
      </c>
      <c r="D93738" t="s">
        <v>29052</v>
      </c>
      <c r="E93738">
        <v>670.01</v>
      </c>
      <c r="F93738" t="s">
        <v>13</v>
      </c>
      <c r="G93738">
        <v>3948225</v>
      </c>
      <c r="H93738">
        <v>9</v>
      </c>
    </row>
    <row r="93739" spans="1:8" x14ac:dyDescent="0.25">
      <c r="A93739" t="s">
        <v>177419</v>
      </c>
      <c r="B93739" t="s">
        <v>379823</v>
      </c>
      <c r="C93739" t="s">
        <v>177420</v>
      </c>
      <c r="D93739" t="s">
        <v>29052</v>
      </c>
      <c r="E93739">
        <v>1176.69</v>
      </c>
      <c r="F93739" t="s">
        <v>4</v>
      </c>
      <c r="G93739">
        <v>4109559</v>
      </c>
      <c r="H93739">
        <v>9</v>
      </c>
    </row>
    <row r="93740" spans="1:8" x14ac:dyDescent="0.25">
      <c r="A93740" t="s">
        <v>177421</v>
      </c>
      <c r="B93740" t="s">
        <v>379824</v>
      </c>
      <c r="C93740" t="s">
        <v>177422</v>
      </c>
      <c r="D93740" t="s">
        <v>177319</v>
      </c>
      <c r="E93740">
        <v>842.63</v>
      </c>
      <c r="F93740" t="s">
        <v>1395</v>
      </c>
      <c r="G93740">
        <v>4148160</v>
      </c>
      <c r="H93740">
        <v>9</v>
      </c>
    </row>
    <row r="93741" spans="1:8" x14ac:dyDescent="0.25">
      <c r="A93741" t="s">
        <v>177423</v>
      </c>
      <c r="B93741" t="s">
        <v>379825</v>
      </c>
      <c r="C93741" t="s">
        <v>177424</v>
      </c>
      <c r="D93741" t="s">
        <v>177319</v>
      </c>
      <c r="E93741">
        <v>173.62</v>
      </c>
      <c r="F93741" t="s">
        <v>1395</v>
      </c>
      <c r="G93741">
        <v>4148161</v>
      </c>
      <c r="H93741">
        <v>9</v>
      </c>
    </row>
    <row r="93742" spans="1:8" x14ac:dyDescent="0.25">
      <c r="A93742" t="s">
        <v>177425</v>
      </c>
      <c r="B93742" t="s">
        <v>379826</v>
      </c>
      <c r="C93742" t="s">
        <v>177426</v>
      </c>
      <c r="D93742" t="s">
        <v>177319</v>
      </c>
      <c r="E93742">
        <v>53.05</v>
      </c>
      <c r="F93742" t="s">
        <v>1395</v>
      </c>
      <c r="G93742">
        <v>4148167</v>
      </c>
      <c r="H93742">
        <v>9</v>
      </c>
    </row>
    <row r="93743" spans="1:8" x14ac:dyDescent="0.25">
      <c r="A93743" t="s">
        <v>177427</v>
      </c>
      <c r="B93743" t="s">
        <v>379827</v>
      </c>
      <c r="C93743" t="s">
        <v>177428</v>
      </c>
      <c r="D93743" t="s">
        <v>177319</v>
      </c>
      <c r="E93743">
        <v>26.26</v>
      </c>
      <c r="F93743" t="s">
        <v>1395</v>
      </c>
      <c r="G93743">
        <v>4148172</v>
      </c>
      <c r="H93743">
        <v>9</v>
      </c>
    </row>
    <row r="93744" spans="1:8" x14ac:dyDescent="0.25">
      <c r="A93744" t="s">
        <v>177429</v>
      </c>
      <c r="B93744" t="s">
        <v>379828</v>
      </c>
      <c r="C93744" t="s">
        <v>177430</v>
      </c>
      <c r="D93744" t="s">
        <v>177319</v>
      </c>
      <c r="E93744">
        <v>27.05</v>
      </c>
      <c r="F93744" t="s">
        <v>1395</v>
      </c>
      <c r="G93744">
        <v>4148173</v>
      </c>
      <c r="H93744">
        <v>9</v>
      </c>
    </row>
    <row r="93745" spans="1:8" x14ac:dyDescent="0.25">
      <c r="A93745" t="s">
        <v>177431</v>
      </c>
      <c r="B93745" t="s">
        <v>379829</v>
      </c>
      <c r="C93745" t="s">
        <v>177432</v>
      </c>
      <c r="D93745" t="s">
        <v>177319</v>
      </c>
      <c r="E93745">
        <v>246.11</v>
      </c>
      <c r="F93745" t="s">
        <v>1395</v>
      </c>
      <c r="G93745">
        <v>4148174</v>
      </c>
      <c r="H93745">
        <v>9</v>
      </c>
    </row>
    <row r="93746" spans="1:8" x14ac:dyDescent="0.25">
      <c r="A93746" t="s">
        <v>177433</v>
      </c>
      <c r="B93746" t="s">
        <v>379830</v>
      </c>
      <c r="C93746" t="s">
        <v>177434</v>
      </c>
      <c r="D93746" t="s">
        <v>177319</v>
      </c>
      <c r="E93746">
        <v>26.26</v>
      </c>
      <c r="F93746" t="s">
        <v>1395</v>
      </c>
      <c r="G93746">
        <v>4148175</v>
      </c>
      <c r="H93746">
        <v>9</v>
      </c>
    </row>
    <row r="93747" spans="1:8" x14ac:dyDescent="0.25">
      <c r="A93747" t="s">
        <v>177435</v>
      </c>
      <c r="B93747" t="s">
        <v>379831</v>
      </c>
      <c r="C93747" t="s">
        <v>177436</v>
      </c>
      <c r="D93747" t="s">
        <v>177319</v>
      </c>
      <c r="E93747">
        <v>30.99</v>
      </c>
      <c r="F93747" t="s">
        <v>1395</v>
      </c>
      <c r="G93747">
        <v>4148176</v>
      </c>
      <c r="H93747">
        <v>9</v>
      </c>
    </row>
    <row r="93748" spans="1:8" x14ac:dyDescent="0.25">
      <c r="A93748" t="s">
        <v>177437</v>
      </c>
      <c r="B93748" t="s">
        <v>379832</v>
      </c>
      <c r="C93748" t="s">
        <v>177438</v>
      </c>
      <c r="D93748" t="s">
        <v>177319</v>
      </c>
      <c r="E93748">
        <v>51.48</v>
      </c>
      <c r="F93748" t="s">
        <v>1395</v>
      </c>
      <c r="G93748">
        <v>4148177</v>
      </c>
      <c r="H93748">
        <v>9</v>
      </c>
    </row>
    <row r="93749" spans="1:8" x14ac:dyDescent="0.25">
      <c r="A93749" t="s">
        <v>177439</v>
      </c>
      <c r="B93749" t="s">
        <v>379833</v>
      </c>
      <c r="C93749" t="s">
        <v>115485</v>
      </c>
      <c r="D93749" t="s">
        <v>29696</v>
      </c>
      <c r="E93749">
        <v>491.29</v>
      </c>
      <c r="F93749" t="s">
        <v>4</v>
      </c>
      <c r="G93749">
        <v>4977688</v>
      </c>
      <c r="H93749">
        <v>9</v>
      </c>
    </row>
    <row r="93750" spans="1:8" x14ac:dyDescent="0.25">
      <c r="A93750" t="s">
        <v>177440</v>
      </c>
      <c r="B93750" t="s">
        <v>379834</v>
      </c>
      <c r="C93750" t="s">
        <v>177441</v>
      </c>
      <c r="D93750" t="s">
        <v>29052</v>
      </c>
      <c r="E93750">
        <v>167.68</v>
      </c>
      <c r="F93750" t="s">
        <v>114</v>
      </c>
      <c r="G93750">
        <v>5068507</v>
      </c>
      <c r="H93750">
        <v>9</v>
      </c>
    </row>
    <row r="93751" spans="1:8" x14ac:dyDescent="0.25">
      <c r="A93751" t="s">
        <v>177442</v>
      </c>
      <c r="G93751">
        <v>5115019</v>
      </c>
      <c r="H93751">
        <v>15</v>
      </c>
    </row>
    <row r="93752" spans="1:8" x14ac:dyDescent="0.25">
      <c r="A93752" t="s">
        <v>177443</v>
      </c>
      <c r="G93752">
        <v>5115109</v>
      </c>
      <c r="H93752">
        <v>15</v>
      </c>
    </row>
    <row r="93753" spans="1:8" x14ac:dyDescent="0.25">
      <c r="A93753" t="s">
        <v>177444</v>
      </c>
      <c r="B93753" t="s">
        <v>379835</v>
      </c>
      <c r="C93753" t="s">
        <v>177445</v>
      </c>
      <c r="D93753" t="s">
        <v>177319</v>
      </c>
      <c r="E93753">
        <v>30.2</v>
      </c>
      <c r="F93753" t="s">
        <v>1395</v>
      </c>
      <c r="G93753">
        <v>5254244</v>
      </c>
      <c r="H93753">
        <v>9</v>
      </c>
    </row>
    <row r="93754" spans="1:8" x14ac:dyDescent="0.25">
      <c r="A93754" t="s">
        <v>177446</v>
      </c>
      <c r="B93754" t="s">
        <v>379836</v>
      </c>
      <c r="C93754" t="s">
        <v>177447</v>
      </c>
      <c r="D93754" t="s">
        <v>29483</v>
      </c>
      <c r="E93754">
        <v>42.25</v>
      </c>
      <c r="F93754" t="s">
        <v>114</v>
      </c>
      <c r="G93754">
        <v>5296688</v>
      </c>
      <c r="H93754">
        <v>9</v>
      </c>
    </row>
    <row r="93755" spans="1:8" x14ac:dyDescent="0.25">
      <c r="A93755" t="s">
        <v>177448</v>
      </c>
      <c r="B93755" t="s">
        <v>379837</v>
      </c>
      <c r="C93755" t="s">
        <v>177449</v>
      </c>
      <c r="D93755" t="s">
        <v>29052</v>
      </c>
      <c r="E93755">
        <v>5851.13</v>
      </c>
      <c r="F93755" t="s">
        <v>114</v>
      </c>
      <c r="G93755">
        <v>5494646</v>
      </c>
      <c r="H93755">
        <v>9</v>
      </c>
    </row>
    <row r="93756" spans="1:8" x14ac:dyDescent="0.25">
      <c r="A93756" t="s">
        <v>177450</v>
      </c>
      <c r="B93756" t="s">
        <v>379838</v>
      </c>
      <c r="C93756" t="s">
        <v>177451</v>
      </c>
      <c r="D93756" t="s">
        <v>177319</v>
      </c>
      <c r="E93756">
        <v>387.4</v>
      </c>
      <c r="F93756" t="s">
        <v>1395</v>
      </c>
      <c r="G93756">
        <v>5567724</v>
      </c>
      <c r="H93756">
        <v>9</v>
      </c>
    </row>
    <row r="93757" spans="1:8" x14ac:dyDescent="0.25">
      <c r="A93757" t="s">
        <v>177452</v>
      </c>
      <c r="B93757" t="s">
        <v>379839</v>
      </c>
      <c r="C93757" t="s">
        <v>177453</v>
      </c>
      <c r="D93757" t="s">
        <v>177319</v>
      </c>
      <c r="E93757">
        <v>26.26</v>
      </c>
      <c r="F93757" t="s">
        <v>1395</v>
      </c>
      <c r="G93757">
        <v>5629512</v>
      </c>
      <c r="H93757">
        <v>9</v>
      </c>
    </row>
    <row r="93758" spans="1:8" x14ac:dyDescent="0.25">
      <c r="A93758" t="s">
        <v>177454</v>
      </c>
      <c r="B93758" t="s">
        <v>379840</v>
      </c>
      <c r="C93758" t="s">
        <v>177455</v>
      </c>
      <c r="D93758" t="s">
        <v>29052</v>
      </c>
      <c r="E93758">
        <v>88.65</v>
      </c>
      <c r="F93758" t="s">
        <v>13</v>
      </c>
      <c r="G93758">
        <v>5639647</v>
      </c>
      <c r="H93758">
        <v>9</v>
      </c>
    </row>
    <row r="93759" spans="1:8" x14ac:dyDescent="0.25">
      <c r="A93759" t="s">
        <v>177456</v>
      </c>
      <c r="B93759" t="s">
        <v>379841</v>
      </c>
      <c r="C93759" t="s">
        <v>177457</v>
      </c>
      <c r="D93759" t="s">
        <v>29052</v>
      </c>
      <c r="E93759">
        <v>270.38</v>
      </c>
      <c r="F93759" t="s">
        <v>114</v>
      </c>
      <c r="G93759">
        <v>5644314</v>
      </c>
      <c r="H93759">
        <v>9</v>
      </c>
    </row>
    <row r="93760" spans="1:8" x14ac:dyDescent="0.25">
      <c r="A93760" t="s">
        <v>177458</v>
      </c>
      <c r="G93760">
        <v>5721404</v>
      </c>
      <c r="H93760">
        <v>15</v>
      </c>
    </row>
    <row r="93761" spans="1:8" x14ac:dyDescent="0.25">
      <c r="A93761" t="s">
        <v>177459</v>
      </c>
      <c r="B93761" t="s">
        <v>379842</v>
      </c>
      <c r="C93761" t="s">
        <v>177460</v>
      </c>
      <c r="D93761" t="s">
        <v>29052</v>
      </c>
      <c r="E93761">
        <v>170.72</v>
      </c>
      <c r="F93761" t="s">
        <v>4</v>
      </c>
      <c r="G93761">
        <v>5818930</v>
      </c>
      <c r="H93761">
        <v>9</v>
      </c>
    </row>
    <row r="93762" spans="1:8" x14ac:dyDescent="0.25">
      <c r="A93762" t="s">
        <v>177461</v>
      </c>
      <c r="B93762" t="s">
        <v>379843</v>
      </c>
      <c r="C93762" t="s">
        <v>177462</v>
      </c>
      <c r="D93762" t="s">
        <v>29696</v>
      </c>
      <c r="E93762">
        <v>1785</v>
      </c>
      <c r="F93762" t="s">
        <v>4</v>
      </c>
      <c r="G93762">
        <v>5834206</v>
      </c>
      <c r="H93762">
        <v>9</v>
      </c>
    </row>
    <row r="93763" spans="1:8" x14ac:dyDescent="0.25">
      <c r="A93763" t="s">
        <v>177463</v>
      </c>
      <c r="B93763" t="s">
        <v>379844</v>
      </c>
      <c r="C93763" t="s">
        <v>177464</v>
      </c>
      <c r="D93763" t="s">
        <v>177319</v>
      </c>
      <c r="E93763">
        <v>60.93</v>
      </c>
      <c r="F93763" t="s">
        <v>1395</v>
      </c>
      <c r="G93763">
        <v>5850134</v>
      </c>
      <c r="H93763">
        <v>9</v>
      </c>
    </row>
    <row r="93764" spans="1:8" x14ac:dyDescent="0.25">
      <c r="A93764" t="s">
        <v>177465</v>
      </c>
      <c r="B93764" t="s">
        <v>379845</v>
      </c>
      <c r="C93764" t="s">
        <v>177466</v>
      </c>
      <c r="D93764" t="s">
        <v>177319</v>
      </c>
      <c r="E93764">
        <v>1844.96</v>
      </c>
      <c r="F93764" t="s">
        <v>1395</v>
      </c>
      <c r="G93764">
        <v>5969557</v>
      </c>
      <c r="H93764">
        <v>9</v>
      </c>
    </row>
    <row r="93765" spans="1:8" x14ac:dyDescent="0.25">
      <c r="A93765" t="s">
        <v>177467</v>
      </c>
      <c r="G93765">
        <v>6059680</v>
      </c>
      <c r="H93765">
        <v>15</v>
      </c>
    </row>
    <row r="93766" spans="1:8" x14ac:dyDescent="0.25">
      <c r="A93766" t="s">
        <v>177468</v>
      </c>
      <c r="B93766" t="s">
        <v>379846</v>
      </c>
      <c r="C93766" t="s">
        <v>177469</v>
      </c>
      <c r="D93766" t="s">
        <v>29696</v>
      </c>
      <c r="E93766">
        <v>124.95</v>
      </c>
      <c r="F93766" t="s">
        <v>4</v>
      </c>
      <c r="G93766">
        <v>6125180</v>
      </c>
      <c r="H93766">
        <v>9</v>
      </c>
    </row>
    <row r="93767" spans="1:8" x14ac:dyDescent="0.25">
      <c r="A93767" t="s">
        <v>177470</v>
      </c>
      <c r="B93767" t="s">
        <v>379847</v>
      </c>
      <c r="C93767" t="s">
        <v>177471</v>
      </c>
      <c r="D93767" t="s">
        <v>29052</v>
      </c>
      <c r="E93767">
        <v>139.44999999999999</v>
      </c>
      <c r="F93767" t="s">
        <v>114</v>
      </c>
      <c r="G93767">
        <v>6187023</v>
      </c>
      <c r="H93767">
        <v>9</v>
      </c>
    </row>
    <row r="93768" spans="1:8" x14ac:dyDescent="0.25">
      <c r="A93768" t="s">
        <v>177472</v>
      </c>
      <c r="B93768" t="s">
        <v>379848</v>
      </c>
      <c r="C93768" t="s">
        <v>177473</v>
      </c>
      <c r="D93768" t="s">
        <v>29052</v>
      </c>
      <c r="E93768">
        <v>217.07</v>
      </c>
      <c r="F93768" t="s">
        <v>4</v>
      </c>
      <c r="G93768">
        <v>6270946</v>
      </c>
      <c r="H93768">
        <v>9</v>
      </c>
    </row>
    <row r="93769" spans="1:8" x14ac:dyDescent="0.25">
      <c r="A93769" t="s">
        <v>177474</v>
      </c>
      <c r="B93769" t="s">
        <v>379849</v>
      </c>
      <c r="C93769" t="s">
        <v>177475</v>
      </c>
      <c r="D93769" t="s">
        <v>29052</v>
      </c>
      <c r="E93769">
        <v>600.5</v>
      </c>
      <c r="F93769" t="s">
        <v>58</v>
      </c>
      <c r="G93769">
        <v>6270952</v>
      </c>
      <c r="H93769">
        <v>9</v>
      </c>
    </row>
    <row r="93770" spans="1:8" x14ac:dyDescent="0.25">
      <c r="A93770" t="s">
        <v>177476</v>
      </c>
      <c r="B93770" t="s">
        <v>379850</v>
      </c>
      <c r="C93770" t="s">
        <v>177477</v>
      </c>
      <c r="D93770" t="s">
        <v>29052</v>
      </c>
      <c r="E93770">
        <v>56.4</v>
      </c>
      <c r="F93770" t="s">
        <v>114</v>
      </c>
      <c r="G93770">
        <v>6270953</v>
      </c>
      <c r="H93770">
        <v>9</v>
      </c>
    </row>
    <row r="93771" spans="1:8" x14ac:dyDescent="0.25">
      <c r="A93771" t="s">
        <v>177478</v>
      </c>
      <c r="G93771">
        <v>6270954</v>
      </c>
      <c r="H93771">
        <v>15</v>
      </c>
    </row>
    <row r="93772" spans="1:8" x14ac:dyDescent="0.25">
      <c r="A93772" t="s">
        <v>177479</v>
      </c>
      <c r="B93772" t="s">
        <v>379851</v>
      </c>
      <c r="C93772" t="s">
        <v>177480</v>
      </c>
      <c r="D93772" t="s">
        <v>29052</v>
      </c>
      <c r="E93772">
        <v>837.45</v>
      </c>
      <c r="F93772" t="s">
        <v>114</v>
      </c>
      <c r="G93772">
        <v>6270956</v>
      </c>
      <c r="H93772">
        <v>9</v>
      </c>
    </row>
    <row r="93773" spans="1:8" x14ac:dyDescent="0.25">
      <c r="A93773" t="s">
        <v>177481</v>
      </c>
      <c r="B93773" t="s">
        <v>379852</v>
      </c>
      <c r="C93773" t="s">
        <v>177482</v>
      </c>
      <c r="D93773" t="s">
        <v>29052</v>
      </c>
      <c r="E93773">
        <v>220.53</v>
      </c>
      <c r="F93773" t="s">
        <v>114</v>
      </c>
      <c r="G93773">
        <v>6270957</v>
      </c>
      <c r="H93773">
        <v>9</v>
      </c>
    </row>
    <row r="93774" spans="1:8" x14ac:dyDescent="0.25">
      <c r="A93774" t="s">
        <v>177483</v>
      </c>
      <c r="B93774" t="s">
        <v>379853</v>
      </c>
      <c r="C93774" t="s">
        <v>177484</v>
      </c>
      <c r="D93774" t="s">
        <v>29052</v>
      </c>
      <c r="E93774">
        <v>199.38</v>
      </c>
      <c r="F93774" t="s">
        <v>1395</v>
      </c>
      <c r="G93774">
        <v>6270965</v>
      </c>
      <c r="H93774">
        <v>9</v>
      </c>
    </row>
    <row r="93775" spans="1:8" x14ac:dyDescent="0.25">
      <c r="A93775" t="s">
        <v>177485</v>
      </c>
      <c r="B93775" t="s">
        <v>379854</v>
      </c>
      <c r="C93775" t="s">
        <v>177486</v>
      </c>
      <c r="D93775" t="s">
        <v>29052</v>
      </c>
      <c r="E93775">
        <v>385.45</v>
      </c>
      <c r="F93775" t="s">
        <v>114</v>
      </c>
      <c r="G93775">
        <v>6270972</v>
      </c>
      <c r="H93775">
        <v>9</v>
      </c>
    </row>
    <row r="93776" spans="1:8" x14ac:dyDescent="0.25">
      <c r="A93776" t="s">
        <v>177487</v>
      </c>
      <c r="B93776" t="s">
        <v>379855</v>
      </c>
      <c r="C93776" t="s">
        <v>177488</v>
      </c>
      <c r="D93776" t="s">
        <v>29696</v>
      </c>
      <c r="E93776">
        <v>60.88</v>
      </c>
      <c r="F93776" t="s">
        <v>4</v>
      </c>
      <c r="G93776">
        <v>6274032</v>
      </c>
      <c r="H93776">
        <v>9</v>
      </c>
    </row>
    <row r="93777" spans="1:8" x14ac:dyDescent="0.25">
      <c r="A93777" t="s">
        <v>177489</v>
      </c>
      <c r="B93777" t="s">
        <v>379856</v>
      </c>
      <c r="C93777" t="s">
        <v>141049</v>
      </c>
      <c r="D93777" t="s">
        <v>29696</v>
      </c>
      <c r="E93777">
        <v>85.69</v>
      </c>
      <c r="F93777" t="s">
        <v>4</v>
      </c>
      <c r="G93777">
        <v>6274033</v>
      </c>
      <c r="H93777">
        <v>9</v>
      </c>
    </row>
    <row r="93778" spans="1:8" x14ac:dyDescent="0.25">
      <c r="A93778" t="s">
        <v>177490</v>
      </c>
      <c r="B93778" t="s">
        <v>379857</v>
      </c>
      <c r="C93778" t="s">
        <v>177491</v>
      </c>
      <c r="D93778" t="s">
        <v>29696</v>
      </c>
      <c r="E93778">
        <v>83.56</v>
      </c>
      <c r="F93778" t="s">
        <v>4</v>
      </c>
      <c r="G93778">
        <v>6275064</v>
      </c>
      <c r="H93778">
        <v>9</v>
      </c>
    </row>
    <row r="93779" spans="1:8" x14ac:dyDescent="0.25">
      <c r="A93779" t="s">
        <v>177492</v>
      </c>
      <c r="B93779" t="s">
        <v>379858</v>
      </c>
      <c r="C93779" t="s">
        <v>115650</v>
      </c>
      <c r="D93779" t="s">
        <v>29696</v>
      </c>
      <c r="E93779">
        <v>57.43</v>
      </c>
      <c r="F93779" t="s">
        <v>4</v>
      </c>
      <c r="G93779">
        <v>6275065</v>
      </c>
      <c r="H93779">
        <v>9</v>
      </c>
    </row>
    <row r="93780" spans="1:8" x14ac:dyDescent="0.25">
      <c r="A93780" t="s">
        <v>177493</v>
      </c>
      <c r="B93780" t="s">
        <v>379859</v>
      </c>
      <c r="C93780" t="s">
        <v>115652</v>
      </c>
      <c r="D93780" t="s">
        <v>29696</v>
      </c>
      <c r="E93780">
        <v>108.23</v>
      </c>
      <c r="F93780" t="s">
        <v>4</v>
      </c>
      <c r="G93780">
        <v>6276623</v>
      </c>
      <c r="H93780">
        <v>9</v>
      </c>
    </row>
    <row r="93781" spans="1:8" x14ac:dyDescent="0.25">
      <c r="A93781" t="s">
        <v>177494</v>
      </c>
      <c r="B93781" t="s">
        <v>379860</v>
      </c>
      <c r="C93781" t="s">
        <v>177495</v>
      </c>
      <c r="D93781" t="s">
        <v>29483</v>
      </c>
      <c r="E93781">
        <v>1000.15</v>
      </c>
      <c r="F93781" t="s">
        <v>4</v>
      </c>
      <c r="G93781">
        <v>6333172</v>
      </c>
      <c r="H93781">
        <v>9</v>
      </c>
    </row>
    <row r="93782" spans="1:8" x14ac:dyDescent="0.25">
      <c r="A93782" t="s">
        <v>177496</v>
      </c>
      <c r="B93782" t="s">
        <v>379861</v>
      </c>
      <c r="C93782" t="s">
        <v>177497</v>
      </c>
      <c r="D93782" t="s">
        <v>29483</v>
      </c>
      <c r="E93782">
        <v>367.38</v>
      </c>
      <c r="F93782" t="s">
        <v>114</v>
      </c>
      <c r="G93782">
        <v>6336894</v>
      </c>
      <c r="H93782">
        <v>9</v>
      </c>
    </row>
    <row r="93783" spans="1:8" x14ac:dyDescent="0.25">
      <c r="A93783" t="s">
        <v>177498</v>
      </c>
      <c r="B93783" t="s">
        <v>379862</v>
      </c>
      <c r="C93783" t="s">
        <v>177499</v>
      </c>
      <c r="D93783" t="s">
        <v>29483</v>
      </c>
      <c r="E93783">
        <v>378.31</v>
      </c>
      <c r="F93783" t="s">
        <v>114</v>
      </c>
      <c r="G93783">
        <v>6339124</v>
      </c>
      <c r="H93783">
        <v>9</v>
      </c>
    </row>
    <row r="93784" spans="1:8" x14ac:dyDescent="0.25">
      <c r="A93784" t="s">
        <v>177500</v>
      </c>
      <c r="B93784" t="s">
        <v>379863</v>
      </c>
      <c r="C93784" t="s">
        <v>177501</v>
      </c>
      <c r="D93784" t="s">
        <v>29483</v>
      </c>
      <c r="E93784">
        <v>60.3</v>
      </c>
      <c r="F93784" t="s">
        <v>114</v>
      </c>
      <c r="G93784">
        <v>6348278</v>
      </c>
      <c r="H93784">
        <v>9</v>
      </c>
    </row>
    <row r="93785" spans="1:8" x14ac:dyDescent="0.25">
      <c r="A93785" t="s">
        <v>177502</v>
      </c>
      <c r="B93785" t="s">
        <v>379864</v>
      </c>
      <c r="C93785" t="s">
        <v>177503</v>
      </c>
      <c r="D93785" t="s">
        <v>29483</v>
      </c>
      <c r="E93785">
        <v>60.6</v>
      </c>
      <c r="F93785" t="s">
        <v>114</v>
      </c>
      <c r="G93785">
        <v>6348279</v>
      </c>
      <c r="H93785">
        <v>9</v>
      </c>
    </row>
    <row r="93786" spans="1:8" x14ac:dyDescent="0.25">
      <c r="A93786" t="s">
        <v>177504</v>
      </c>
      <c r="B93786" t="s">
        <v>379865</v>
      </c>
      <c r="C93786" t="s">
        <v>177505</v>
      </c>
      <c r="D93786" t="s">
        <v>29483</v>
      </c>
      <c r="E93786">
        <v>63.75</v>
      </c>
      <c r="F93786" t="s">
        <v>114</v>
      </c>
      <c r="G93786">
        <v>6348281</v>
      </c>
      <c r="H93786">
        <v>9</v>
      </c>
    </row>
    <row r="93787" spans="1:8" x14ac:dyDescent="0.25">
      <c r="A93787" t="s">
        <v>177506</v>
      </c>
      <c r="B93787" t="s">
        <v>379866</v>
      </c>
      <c r="C93787" t="s">
        <v>177507</v>
      </c>
      <c r="D93787" t="s">
        <v>29483</v>
      </c>
      <c r="E93787">
        <v>49.68</v>
      </c>
      <c r="F93787" t="s">
        <v>114</v>
      </c>
      <c r="G93787">
        <v>6348283</v>
      </c>
      <c r="H93787">
        <v>9</v>
      </c>
    </row>
    <row r="93788" spans="1:8" x14ac:dyDescent="0.25">
      <c r="A93788" t="s">
        <v>177508</v>
      </c>
      <c r="B93788" t="s">
        <v>379867</v>
      </c>
      <c r="C93788" t="s">
        <v>177509</v>
      </c>
      <c r="D93788" t="s">
        <v>29483</v>
      </c>
      <c r="E93788">
        <v>35.31</v>
      </c>
      <c r="F93788" t="s">
        <v>114</v>
      </c>
      <c r="G93788">
        <v>6348287</v>
      </c>
      <c r="H93788">
        <v>9</v>
      </c>
    </row>
    <row r="93789" spans="1:8" x14ac:dyDescent="0.25">
      <c r="A93789" t="s">
        <v>177510</v>
      </c>
      <c r="B93789" t="s">
        <v>379868</v>
      </c>
      <c r="C93789" t="s">
        <v>177511</v>
      </c>
      <c r="D93789" t="s">
        <v>29483</v>
      </c>
      <c r="E93789">
        <v>137.59</v>
      </c>
      <c r="F93789" t="s">
        <v>114</v>
      </c>
      <c r="G93789">
        <v>6348316</v>
      </c>
      <c r="H93789">
        <v>9</v>
      </c>
    </row>
    <row r="93790" spans="1:8" x14ac:dyDescent="0.25">
      <c r="A93790" t="s">
        <v>177512</v>
      </c>
      <c r="B93790" t="s">
        <v>379869</v>
      </c>
      <c r="C93790" t="s">
        <v>177513</v>
      </c>
      <c r="D93790" t="s">
        <v>29483</v>
      </c>
      <c r="E93790">
        <v>87.14</v>
      </c>
      <c r="F93790" t="s">
        <v>114</v>
      </c>
      <c r="G93790">
        <v>6348323</v>
      </c>
      <c r="H93790">
        <v>9</v>
      </c>
    </row>
    <row r="93791" spans="1:8" x14ac:dyDescent="0.25">
      <c r="A93791" t="s">
        <v>177514</v>
      </c>
      <c r="B93791" t="s">
        <v>379870</v>
      </c>
      <c r="C93791" t="s">
        <v>177515</v>
      </c>
      <c r="D93791" t="s">
        <v>177319</v>
      </c>
      <c r="E93791">
        <v>69.599999999999994</v>
      </c>
      <c r="F93791" t="s">
        <v>1395</v>
      </c>
      <c r="G93791">
        <v>6682424</v>
      </c>
      <c r="H93791">
        <v>9</v>
      </c>
    </row>
    <row r="93792" spans="1:8" x14ac:dyDescent="0.25">
      <c r="A93792" t="s">
        <v>177516</v>
      </c>
      <c r="B93792" t="s">
        <v>379871</v>
      </c>
      <c r="C93792" t="s">
        <v>177517</v>
      </c>
      <c r="D93792" t="s">
        <v>29483</v>
      </c>
      <c r="E93792">
        <v>120.04</v>
      </c>
      <c r="F93792" t="s">
        <v>114</v>
      </c>
      <c r="G93792">
        <v>6743809</v>
      </c>
      <c r="H93792">
        <v>9</v>
      </c>
    </row>
    <row r="93793" spans="1:8" x14ac:dyDescent="0.25">
      <c r="A93793" t="s">
        <v>177518</v>
      </c>
      <c r="B93793" t="s">
        <v>379872</v>
      </c>
      <c r="C93793" t="s">
        <v>177519</v>
      </c>
      <c r="D93793" t="s">
        <v>29483</v>
      </c>
      <c r="E93793">
        <v>116.85</v>
      </c>
      <c r="F93793" t="s">
        <v>114</v>
      </c>
      <c r="G93793">
        <v>6743812</v>
      </c>
      <c r="H93793">
        <v>9</v>
      </c>
    </row>
    <row r="93794" spans="1:8" x14ac:dyDescent="0.25">
      <c r="A93794" t="s">
        <v>177520</v>
      </c>
      <c r="B93794" t="s">
        <v>379873</v>
      </c>
      <c r="C93794" t="s">
        <v>177521</v>
      </c>
      <c r="D93794" t="s">
        <v>29483</v>
      </c>
      <c r="E93794">
        <v>159.5</v>
      </c>
      <c r="F93794" t="s">
        <v>114</v>
      </c>
      <c r="G93794">
        <v>6743817</v>
      </c>
      <c r="H93794">
        <v>9</v>
      </c>
    </row>
    <row r="93795" spans="1:8" x14ac:dyDescent="0.25">
      <c r="A93795" t="s">
        <v>177522</v>
      </c>
      <c r="B93795" t="s">
        <v>379874</v>
      </c>
      <c r="C93795" t="s">
        <v>177523</v>
      </c>
      <c r="D93795" t="s">
        <v>29052</v>
      </c>
      <c r="E93795">
        <v>444.03</v>
      </c>
      <c r="F93795" t="s">
        <v>13</v>
      </c>
      <c r="G93795">
        <v>6751194</v>
      </c>
      <c r="H93795">
        <v>9</v>
      </c>
    </row>
    <row r="93796" spans="1:8" x14ac:dyDescent="0.25">
      <c r="A93796" t="s">
        <v>177524</v>
      </c>
      <c r="B93796" t="s">
        <v>379875</v>
      </c>
      <c r="C93796" t="s">
        <v>177525</v>
      </c>
      <c r="D93796" t="s">
        <v>29052</v>
      </c>
      <c r="E93796">
        <v>594.57000000000005</v>
      </c>
      <c r="F93796" t="s">
        <v>114</v>
      </c>
      <c r="G93796">
        <v>6826064</v>
      </c>
      <c r="H93796">
        <v>9</v>
      </c>
    </row>
    <row r="93797" spans="1:8" x14ac:dyDescent="0.25">
      <c r="A93797" t="s">
        <v>177526</v>
      </c>
      <c r="B93797" t="s">
        <v>379876</v>
      </c>
      <c r="C93797" t="s">
        <v>177527</v>
      </c>
      <c r="D93797" t="s">
        <v>177319</v>
      </c>
      <c r="E93797">
        <v>95.6</v>
      </c>
      <c r="F93797" t="s">
        <v>1395</v>
      </c>
      <c r="G93797">
        <v>6828074</v>
      </c>
      <c r="H93797">
        <v>9</v>
      </c>
    </row>
    <row r="93798" spans="1:8" x14ac:dyDescent="0.25">
      <c r="A93798" t="s">
        <v>177528</v>
      </c>
      <c r="B93798" t="s">
        <v>379877</v>
      </c>
      <c r="C93798" t="s">
        <v>177529</v>
      </c>
      <c r="D93798" t="s">
        <v>177319</v>
      </c>
      <c r="E93798">
        <v>1708.64</v>
      </c>
      <c r="F93798" t="s">
        <v>1395</v>
      </c>
      <c r="G93798">
        <v>6878378</v>
      </c>
      <c r="H93798">
        <v>9</v>
      </c>
    </row>
    <row r="93799" spans="1:8" x14ac:dyDescent="0.25">
      <c r="A93799" t="s">
        <v>177530</v>
      </c>
      <c r="B93799" t="s">
        <v>379878</v>
      </c>
      <c r="C93799" t="s">
        <v>177531</v>
      </c>
      <c r="D93799" t="s">
        <v>29052</v>
      </c>
      <c r="E93799">
        <v>97.37</v>
      </c>
      <c r="F93799" t="s">
        <v>114</v>
      </c>
      <c r="G93799">
        <v>6921585</v>
      </c>
      <c r="H93799">
        <v>9</v>
      </c>
    </row>
    <row r="93800" spans="1:8" x14ac:dyDescent="0.25">
      <c r="A93800" t="s">
        <v>177532</v>
      </c>
      <c r="B93800" t="s">
        <v>379879</v>
      </c>
      <c r="C93800" t="s">
        <v>177533</v>
      </c>
      <c r="D93800" t="s">
        <v>29052</v>
      </c>
      <c r="E93800">
        <v>47.1</v>
      </c>
      <c r="F93800" t="s">
        <v>114</v>
      </c>
      <c r="G93800">
        <v>6921924</v>
      </c>
      <c r="H93800">
        <v>9</v>
      </c>
    </row>
    <row r="93801" spans="1:8" x14ac:dyDescent="0.25">
      <c r="A93801" t="s">
        <v>177534</v>
      </c>
      <c r="G93801">
        <v>6926184</v>
      </c>
      <c r="H93801">
        <v>15</v>
      </c>
    </row>
    <row r="93802" spans="1:8" x14ac:dyDescent="0.25">
      <c r="A93802" t="s">
        <v>177535</v>
      </c>
      <c r="B93802" t="s">
        <v>379880</v>
      </c>
      <c r="C93802" t="s">
        <v>177536</v>
      </c>
      <c r="D93802" t="s">
        <v>29483</v>
      </c>
      <c r="E93802">
        <v>548.16</v>
      </c>
      <c r="F93802" t="s">
        <v>114</v>
      </c>
      <c r="G93802">
        <v>6926185</v>
      </c>
      <c r="H93802">
        <v>9</v>
      </c>
    </row>
    <row r="93803" spans="1:8" x14ac:dyDescent="0.25">
      <c r="A93803" t="s">
        <v>177537</v>
      </c>
      <c r="B93803" t="s">
        <v>379881</v>
      </c>
      <c r="C93803" t="s">
        <v>177538</v>
      </c>
      <c r="D93803" t="s">
        <v>29483</v>
      </c>
      <c r="E93803">
        <v>434.62</v>
      </c>
      <c r="F93803" t="s">
        <v>114</v>
      </c>
      <c r="G93803">
        <v>6926186</v>
      </c>
      <c r="H93803">
        <v>9</v>
      </c>
    </row>
    <row r="93804" spans="1:8" x14ac:dyDescent="0.25">
      <c r="A93804" t="s">
        <v>177539</v>
      </c>
      <c r="B93804" t="s">
        <v>379882</v>
      </c>
      <c r="C93804" t="s">
        <v>177540</v>
      </c>
      <c r="D93804" t="s">
        <v>29052</v>
      </c>
      <c r="E93804">
        <v>214.13</v>
      </c>
      <c r="F93804" t="s">
        <v>114</v>
      </c>
      <c r="G93804">
        <v>6944974</v>
      </c>
      <c r="H93804">
        <v>9</v>
      </c>
    </row>
    <row r="93805" spans="1:8" x14ac:dyDescent="0.25">
      <c r="A93805" t="s">
        <v>177541</v>
      </c>
      <c r="B93805" t="s">
        <v>379883</v>
      </c>
      <c r="C93805" t="s">
        <v>177542</v>
      </c>
      <c r="D93805" t="s">
        <v>29483</v>
      </c>
      <c r="E93805">
        <v>272.98</v>
      </c>
      <c r="F93805" t="s">
        <v>114</v>
      </c>
      <c r="G93805">
        <v>7040016</v>
      </c>
      <c r="H93805">
        <v>9</v>
      </c>
    </row>
    <row r="93806" spans="1:8" x14ac:dyDescent="0.25">
      <c r="A93806" t="s">
        <v>177543</v>
      </c>
      <c r="B93806" t="s">
        <v>379884</v>
      </c>
      <c r="C93806" t="s">
        <v>177544</v>
      </c>
      <c r="D93806" t="s">
        <v>29483</v>
      </c>
      <c r="E93806">
        <v>237.9</v>
      </c>
      <c r="F93806" t="s">
        <v>114</v>
      </c>
      <c r="G93806">
        <v>7163435</v>
      </c>
      <c r="H93806">
        <v>9</v>
      </c>
    </row>
    <row r="93807" spans="1:8" x14ac:dyDescent="0.25">
      <c r="A93807" t="s">
        <v>177545</v>
      </c>
      <c r="B93807" t="s">
        <v>379885</v>
      </c>
      <c r="C93807" t="s">
        <v>177546</v>
      </c>
      <c r="D93807" t="s">
        <v>177319</v>
      </c>
      <c r="E93807">
        <v>64.08</v>
      </c>
      <c r="F93807" t="s">
        <v>1395</v>
      </c>
      <c r="G93807">
        <v>7226620</v>
      </c>
      <c r="H93807">
        <v>9</v>
      </c>
    </row>
    <row r="93808" spans="1:8" x14ac:dyDescent="0.25">
      <c r="A93808" t="s">
        <v>177547</v>
      </c>
      <c r="G93808">
        <v>7319393</v>
      </c>
      <c r="H93808">
        <v>15</v>
      </c>
    </row>
    <row r="93809" spans="1:8" x14ac:dyDescent="0.25">
      <c r="A93809" t="s">
        <v>177548</v>
      </c>
      <c r="G93809">
        <v>7611689</v>
      </c>
      <c r="H93809">
        <v>15</v>
      </c>
    </row>
    <row r="93810" spans="1:8" x14ac:dyDescent="0.25">
      <c r="A93810" t="s">
        <v>177549</v>
      </c>
      <c r="G93810">
        <v>7701554</v>
      </c>
      <c r="H93810">
        <v>15</v>
      </c>
    </row>
    <row r="93811" spans="1:8" x14ac:dyDescent="0.25">
      <c r="A93811" t="s">
        <v>177550</v>
      </c>
      <c r="G93811">
        <v>7701555</v>
      </c>
      <c r="H93811">
        <v>15</v>
      </c>
    </row>
    <row r="93812" spans="1:8" x14ac:dyDescent="0.25">
      <c r="A93812" t="s">
        <v>177551</v>
      </c>
      <c r="B93812" t="s">
        <v>379886</v>
      </c>
      <c r="C93812" t="s">
        <v>177552</v>
      </c>
      <c r="D93812" t="s">
        <v>177319</v>
      </c>
      <c r="E93812">
        <v>306</v>
      </c>
      <c r="F93812" t="s">
        <v>1395</v>
      </c>
      <c r="G93812">
        <v>65698</v>
      </c>
      <c r="H93812">
        <v>9</v>
      </c>
    </row>
    <row r="93813" spans="1:8" x14ac:dyDescent="0.25">
      <c r="A93813" t="s">
        <v>177553</v>
      </c>
      <c r="B93813" t="s">
        <v>379887</v>
      </c>
      <c r="C93813" t="s">
        <v>177554</v>
      </c>
      <c r="D93813" t="s">
        <v>177319</v>
      </c>
      <c r="E93813">
        <v>38.869999999999997</v>
      </c>
      <c r="F93813" t="s">
        <v>1395</v>
      </c>
      <c r="G93813">
        <v>101354</v>
      </c>
      <c r="H93813">
        <v>9</v>
      </c>
    </row>
    <row r="93814" spans="1:8" x14ac:dyDescent="0.25">
      <c r="A93814" t="s">
        <v>177555</v>
      </c>
      <c r="B93814" t="s">
        <v>379888</v>
      </c>
      <c r="C93814" t="s">
        <v>177556</v>
      </c>
      <c r="D93814" t="s">
        <v>29052</v>
      </c>
      <c r="E93814">
        <v>3452.18</v>
      </c>
      <c r="F93814" t="s">
        <v>1395</v>
      </c>
      <c r="G93814">
        <v>160264</v>
      </c>
      <c r="H93814">
        <v>9</v>
      </c>
    </row>
    <row r="93815" spans="1:8" x14ac:dyDescent="0.25">
      <c r="A93815" t="s">
        <v>177557</v>
      </c>
      <c r="G93815">
        <v>247652</v>
      </c>
      <c r="H93815">
        <v>15</v>
      </c>
    </row>
    <row r="93816" spans="1:8" x14ac:dyDescent="0.25">
      <c r="A93816" t="s">
        <v>177558</v>
      </c>
      <c r="B93816" t="s">
        <v>379889</v>
      </c>
      <c r="C93816" t="s">
        <v>177559</v>
      </c>
      <c r="D93816" t="s">
        <v>177319</v>
      </c>
      <c r="E93816">
        <v>63.3</v>
      </c>
      <c r="F93816" t="s">
        <v>1395</v>
      </c>
      <c r="G93816">
        <v>288743</v>
      </c>
      <c r="H93816">
        <v>9</v>
      </c>
    </row>
    <row r="93817" spans="1:8" x14ac:dyDescent="0.25">
      <c r="A93817" t="s">
        <v>177560</v>
      </c>
      <c r="G93817">
        <v>5568873</v>
      </c>
      <c r="H93817">
        <v>14</v>
      </c>
    </row>
    <row r="93818" spans="1:8" x14ac:dyDescent="0.25">
      <c r="A93818" t="s">
        <v>177561</v>
      </c>
      <c r="B93818" t="s">
        <v>379890</v>
      </c>
      <c r="C93818" t="s">
        <v>177562</v>
      </c>
      <c r="D93818" t="s">
        <v>29817</v>
      </c>
      <c r="E93818">
        <v>68.95</v>
      </c>
      <c r="F93818" t="s">
        <v>1362</v>
      </c>
      <c r="G93818">
        <v>3714849</v>
      </c>
      <c r="H93818">
        <v>9</v>
      </c>
    </row>
    <row r="93819" spans="1:8" x14ac:dyDescent="0.25">
      <c r="A93819" t="s">
        <v>177563</v>
      </c>
      <c r="B93819" t="s">
        <v>379891</v>
      </c>
      <c r="C93819" t="s">
        <v>177564</v>
      </c>
      <c r="D93819" t="s">
        <v>176922</v>
      </c>
      <c r="E93819">
        <v>439.08</v>
      </c>
      <c r="F93819" t="s">
        <v>29161</v>
      </c>
      <c r="G93819">
        <v>6806266</v>
      </c>
      <c r="H93819">
        <v>9</v>
      </c>
    </row>
    <row r="93820" spans="1:8" x14ac:dyDescent="0.25">
      <c r="A93820" t="s">
        <v>177565</v>
      </c>
      <c r="B93820" t="s">
        <v>379892</v>
      </c>
      <c r="C93820" t="s">
        <v>177566</v>
      </c>
      <c r="D93820" t="s">
        <v>31769</v>
      </c>
      <c r="E93820">
        <v>1110.9100000000001</v>
      </c>
      <c r="F93820" t="s">
        <v>1362</v>
      </c>
      <c r="G93820">
        <v>1401135</v>
      </c>
      <c r="H93820">
        <v>9</v>
      </c>
    </row>
    <row r="93821" spans="1:8" x14ac:dyDescent="0.25">
      <c r="A93821" t="s">
        <v>177567</v>
      </c>
      <c r="B93821" t="s">
        <v>379893</v>
      </c>
      <c r="C93821" t="s">
        <v>177568</v>
      </c>
      <c r="D93821" t="s">
        <v>36083</v>
      </c>
      <c r="E93821">
        <v>131.91</v>
      </c>
      <c r="F93821" t="s">
        <v>4</v>
      </c>
      <c r="G93821">
        <v>6340634</v>
      </c>
      <c r="H93821">
        <v>9</v>
      </c>
    </row>
    <row r="93822" spans="1:8" x14ac:dyDescent="0.25">
      <c r="A93822" t="s">
        <v>177569</v>
      </c>
      <c r="B93822" t="s">
        <v>379894</v>
      </c>
      <c r="C93822" t="s">
        <v>177570</v>
      </c>
      <c r="D93822" t="s">
        <v>34147</v>
      </c>
      <c r="E93822">
        <v>378.88</v>
      </c>
      <c r="F93822" t="s">
        <v>29161</v>
      </c>
      <c r="G93822">
        <v>4909393</v>
      </c>
      <c r="H93822">
        <v>9</v>
      </c>
    </row>
    <row r="93823" spans="1:8" x14ac:dyDescent="0.25">
      <c r="A93823" t="s">
        <v>177571</v>
      </c>
      <c r="B93823" t="s">
        <v>379895</v>
      </c>
      <c r="C93823" t="s">
        <v>177572</v>
      </c>
      <c r="D93823" t="s">
        <v>30056</v>
      </c>
      <c r="E93823">
        <v>10361.57</v>
      </c>
      <c r="F93823" t="s">
        <v>1362</v>
      </c>
      <c r="G93823">
        <v>4983552</v>
      </c>
      <c r="H93823">
        <v>9</v>
      </c>
    </row>
    <row r="93824" spans="1:8" x14ac:dyDescent="0.25">
      <c r="A93824" t="s">
        <v>177573</v>
      </c>
      <c r="B93824" t="s">
        <v>379896</v>
      </c>
      <c r="C93824" t="s">
        <v>177574</v>
      </c>
      <c r="D93824" t="s">
        <v>31769</v>
      </c>
      <c r="E93824">
        <v>173.83</v>
      </c>
      <c r="F93824" t="s">
        <v>1362</v>
      </c>
      <c r="G93824">
        <v>4963076</v>
      </c>
      <c r="H93824">
        <v>9</v>
      </c>
    </row>
    <row r="93825" spans="1:8" x14ac:dyDescent="0.25">
      <c r="A93825" t="s">
        <v>177575</v>
      </c>
      <c r="B93825" t="s">
        <v>379897</v>
      </c>
      <c r="C93825" t="s">
        <v>177576</v>
      </c>
      <c r="D93825" t="s">
        <v>31769</v>
      </c>
      <c r="E93825">
        <v>64.98</v>
      </c>
      <c r="F93825" t="s">
        <v>1362</v>
      </c>
      <c r="G93825">
        <v>1401139</v>
      </c>
      <c r="H93825">
        <v>9</v>
      </c>
    </row>
    <row r="93826" spans="1:8" x14ac:dyDescent="0.25">
      <c r="A93826" t="s">
        <v>177577</v>
      </c>
      <c r="B93826" t="s">
        <v>379898</v>
      </c>
      <c r="C93826" t="s">
        <v>177578</v>
      </c>
      <c r="D93826" t="s">
        <v>34291</v>
      </c>
      <c r="E93826">
        <v>190.22</v>
      </c>
      <c r="F93826" t="s">
        <v>1362</v>
      </c>
      <c r="G93826">
        <v>115411</v>
      </c>
      <c r="H93826">
        <v>9</v>
      </c>
    </row>
    <row r="93827" spans="1:8" x14ac:dyDescent="0.25">
      <c r="A93827" t="s">
        <v>177579</v>
      </c>
      <c r="B93827" t="s">
        <v>379899</v>
      </c>
      <c r="C93827" t="s">
        <v>177580</v>
      </c>
      <c r="D93827" t="s">
        <v>34150</v>
      </c>
      <c r="E93827">
        <v>932.36</v>
      </c>
      <c r="F93827" t="s">
        <v>29161</v>
      </c>
      <c r="G93827">
        <v>3550509</v>
      </c>
      <c r="H93827">
        <v>9</v>
      </c>
    </row>
    <row r="93828" spans="1:8" x14ac:dyDescent="0.25">
      <c r="A93828" t="s">
        <v>177581</v>
      </c>
      <c r="B93828" t="s">
        <v>379900</v>
      </c>
      <c r="C93828" t="s">
        <v>177582</v>
      </c>
      <c r="D93828" t="s">
        <v>73</v>
      </c>
      <c r="E93828">
        <v>21.34</v>
      </c>
      <c r="F93828" t="s">
        <v>1362</v>
      </c>
      <c r="G93828">
        <v>2795115</v>
      </c>
      <c r="H93828">
        <v>9</v>
      </c>
    </row>
    <row r="93829" spans="1:8" x14ac:dyDescent="0.25">
      <c r="A93829" t="s">
        <v>177583</v>
      </c>
      <c r="B93829" t="s">
        <v>379901</v>
      </c>
      <c r="C93829" t="s">
        <v>177584</v>
      </c>
      <c r="D93829" t="s">
        <v>29743</v>
      </c>
      <c r="E93829">
        <v>104.44</v>
      </c>
      <c r="F93829" t="s">
        <v>29161</v>
      </c>
      <c r="G93829">
        <v>4901883</v>
      </c>
      <c r="H93829">
        <v>9</v>
      </c>
    </row>
    <row r="93830" spans="1:8" x14ac:dyDescent="0.25">
      <c r="A93830" t="s">
        <v>177585</v>
      </c>
      <c r="B93830" t="s">
        <v>379902</v>
      </c>
      <c r="C93830" t="s">
        <v>177586</v>
      </c>
      <c r="D93830" t="s">
        <v>29764</v>
      </c>
      <c r="E93830">
        <v>18.579999999999998</v>
      </c>
      <c r="F93830" t="s">
        <v>1362</v>
      </c>
      <c r="G93830">
        <v>2412868</v>
      </c>
      <c r="H93830">
        <v>9</v>
      </c>
    </row>
    <row r="93831" spans="1:8" x14ac:dyDescent="0.25">
      <c r="A93831" t="s">
        <v>177587</v>
      </c>
      <c r="B93831" t="s">
        <v>379903</v>
      </c>
      <c r="C93831" t="s">
        <v>177588</v>
      </c>
      <c r="D93831" t="s">
        <v>34150</v>
      </c>
      <c r="E93831">
        <v>140.16999999999999</v>
      </c>
      <c r="F93831" t="s">
        <v>29161</v>
      </c>
      <c r="G93831">
        <v>5641245</v>
      </c>
      <c r="H93831">
        <v>9</v>
      </c>
    </row>
    <row r="93832" spans="1:8" x14ac:dyDescent="0.25">
      <c r="A93832" t="s">
        <v>177589</v>
      </c>
      <c r="G93832">
        <v>6085623</v>
      </c>
      <c r="H93832">
        <v>15</v>
      </c>
    </row>
    <row r="93833" spans="1:8" x14ac:dyDescent="0.25">
      <c r="A93833" t="s">
        <v>177590</v>
      </c>
      <c r="B93833" t="s">
        <v>379904</v>
      </c>
      <c r="C93833" t="s">
        <v>177591</v>
      </c>
      <c r="D93833" t="s">
        <v>29743</v>
      </c>
      <c r="E93833">
        <v>50467.86</v>
      </c>
      <c r="F93833" t="s">
        <v>29161</v>
      </c>
      <c r="G93833">
        <v>5138447</v>
      </c>
      <c r="H93833">
        <v>9</v>
      </c>
    </row>
    <row r="93834" spans="1:8" x14ac:dyDescent="0.25">
      <c r="A93834" t="s">
        <v>177592</v>
      </c>
      <c r="B93834" t="s">
        <v>379905</v>
      </c>
      <c r="C93834" t="s">
        <v>177593</v>
      </c>
      <c r="D93834" t="s">
        <v>36083</v>
      </c>
      <c r="E93834">
        <v>164.54</v>
      </c>
      <c r="F93834" t="s">
        <v>13</v>
      </c>
      <c r="G93834">
        <v>6340572</v>
      </c>
      <c r="H93834">
        <v>9</v>
      </c>
    </row>
    <row r="93835" spans="1:8" x14ac:dyDescent="0.25">
      <c r="A93835" t="s">
        <v>177594</v>
      </c>
      <c r="B93835" t="s">
        <v>379906</v>
      </c>
      <c r="C93835" t="s">
        <v>177595</v>
      </c>
      <c r="D93835" t="s">
        <v>34139</v>
      </c>
      <c r="E93835">
        <v>143.04</v>
      </c>
      <c r="F93835" t="s">
        <v>29161</v>
      </c>
      <c r="G93835">
        <v>4870172</v>
      </c>
      <c r="H93835">
        <v>9</v>
      </c>
    </row>
    <row r="93836" spans="1:8" x14ac:dyDescent="0.25">
      <c r="A93836" t="s">
        <v>177596</v>
      </c>
      <c r="B93836" t="s">
        <v>379907</v>
      </c>
      <c r="C93836" t="s">
        <v>177597</v>
      </c>
      <c r="D93836" t="s">
        <v>34171</v>
      </c>
      <c r="E93836">
        <v>517.17999999999995</v>
      </c>
      <c r="F93836" t="s">
        <v>29161</v>
      </c>
      <c r="G93836">
        <v>3107905</v>
      </c>
      <c r="H93836">
        <v>9</v>
      </c>
    </row>
    <row r="93837" spans="1:8" x14ac:dyDescent="0.25">
      <c r="A93837" t="s">
        <v>177598</v>
      </c>
      <c r="B93837" t="s">
        <v>379908</v>
      </c>
      <c r="C93837" t="s">
        <v>177599</v>
      </c>
      <c r="D93837" t="s">
        <v>176922</v>
      </c>
      <c r="E93837">
        <v>1347.62</v>
      </c>
      <c r="F93837" t="s">
        <v>29161</v>
      </c>
      <c r="G93837">
        <v>6809489</v>
      </c>
      <c r="H93837">
        <v>9</v>
      </c>
    </row>
    <row r="93838" spans="1:8" x14ac:dyDescent="0.25">
      <c r="A93838" t="s">
        <v>177600</v>
      </c>
      <c r="B93838" t="s">
        <v>379909</v>
      </c>
      <c r="C93838" t="s">
        <v>177601</v>
      </c>
      <c r="D93838" t="s">
        <v>34150</v>
      </c>
      <c r="E93838">
        <v>27.82</v>
      </c>
      <c r="F93838" t="s">
        <v>29161</v>
      </c>
      <c r="G93838">
        <v>6272171</v>
      </c>
      <c r="H93838">
        <v>9</v>
      </c>
    </row>
    <row r="93839" spans="1:8" x14ac:dyDescent="0.25">
      <c r="A93839" t="s">
        <v>177602</v>
      </c>
      <c r="B93839" t="s">
        <v>379910</v>
      </c>
      <c r="C93839" t="s">
        <v>177603</v>
      </c>
      <c r="D93839" t="s">
        <v>29767</v>
      </c>
      <c r="E93839">
        <v>98.33</v>
      </c>
      <c r="F93839" t="s">
        <v>39442</v>
      </c>
      <c r="G93839">
        <v>5441878</v>
      </c>
      <c r="H93839">
        <v>9</v>
      </c>
    </row>
    <row r="93840" spans="1:8" x14ac:dyDescent="0.25">
      <c r="A93840" t="s">
        <v>177604</v>
      </c>
      <c r="B93840" t="s">
        <v>379911</v>
      </c>
      <c r="C93840" t="s">
        <v>177605</v>
      </c>
      <c r="D93840" t="s">
        <v>29767</v>
      </c>
      <c r="E93840">
        <v>27.46</v>
      </c>
      <c r="F93840" t="s">
        <v>39442</v>
      </c>
      <c r="G93840">
        <v>5465322</v>
      </c>
      <c r="H93840">
        <v>9</v>
      </c>
    </row>
    <row r="93841" spans="1:8" x14ac:dyDescent="0.25">
      <c r="A93841" t="s">
        <v>177606</v>
      </c>
      <c r="B93841" t="s">
        <v>379912</v>
      </c>
      <c r="C93841" t="s">
        <v>177607</v>
      </c>
      <c r="D93841" t="s">
        <v>29746</v>
      </c>
      <c r="E93841">
        <v>3248.51</v>
      </c>
      <c r="F93841" t="s">
        <v>46605</v>
      </c>
      <c r="G93841">
        <v>7152416</v>
      </c>
      <c r="H93841">
        <v>9</v>
      </c>
    </row>
    <row r="93842" spans="1:8" x14ac:dyDescent="0.25">
      <c r="A93842" t="s">
        <v>177608</v>
      </c>
      <c r="B93842" t="s">
        <v>379913</v>
      </c>
      <c r="C93842" t="s">
        <v>177609</v>
      </c>
      <c r="D93842" t="s">
        <v>29804</v>
      </c>
      <c r="E93842">
        <v>363.65</v>
      </c>
      <c r="F93842" t="s">
        <v>29161</v>
      </c>
      <c r="G93842">
        <v>3734114</v>
      </c>
      <c r="H93842">
        <v>9</v>
      </c>
    </row>
    <row r="93843" spans="1:8" x14ac:dyDescent="0.25">
      <c r="A93843" t="s">
        <v>177610</v>
      </c>
      <c r="B93843" t="s">
        <v>379914</v>
      </c>
      <c r="C93843" t="s">
        <v>177611</v>
      </c>
      <c r="D93843" t="s">
        <v>34150</v>
      </c>
      <c r="E93843">
        <v>1049.54</v>
      </c>
      <c r="F93843" t="s">
        <v>29161</v>
      </c>
      <c r="G93843">
        <v>5195248</v>
      </c>
      <c r="H93843">
        <v>9</v>
      </c>
    </row>
    <row r="93844" spans="1:8" x14ac:dyDescent="0.25">
      <c r="A93844" t="s">
        <v>177612</v>
      </c>
      <c r="B93844" t="s">
        <v>379915</v>
      </c>
      <c r="C93844" t="s">
        <v>177613</v>
      </c>
      <c r="D93844" t="s">
        <v>29767</v>
      </c>
      <c r="E93844">
        <v>34.58</v>
      </c>
      <c r="F93844" t="s">
        <v>39442</v>
      </c>
      <c r="G93844">
        <v>5421191</v>
      </c>
      <c r="H93844">
        <v>9</v>
      </c>
    </row>
    <row r="93845" spans="1:8" x14ac:dyDescent="0.25">
      <c r="A93845" t="s">
        <v>177614</v>
      </c>
      <c r="B93845" t="s">
        <v>379916</v>
      </c>
      <c r="C93845" t="s">
        <v>177615</v>
      </c>
      <c r="D93845" t="s">
        <v>112677</v>
      </c>
      <c r="E93845">
        <v>133.31</v>
      </c>
      <c r="F93845" t="s">
        <v>29161</v>
      </c>
      <c r="G93845">
        <v>6742886</v>
      </c>
      <c r="H93845">
        <v>9</v>
      </c>
    </row>
    <row r="93846" spans="1:8" x14ac:dyDescent="0.25">
      <c r="A93846" t="s">
        <v>177616</v>
      </c>
      <c r="G93846">
        <v>5905084</v>
      </c>
      <c r="H93846">
        <v>15</v>
      </c>
    </row>
    <row r="93847" spans="1:8" x14ac:dyDescent="0.25">
      <c r="A93847" t="s">
        <v>177617</v>
      </c>
      <c r="B93847" t="s">
        <v>379917</v>
      </c>
      <c r="C93847" t="s">
        <v>177618</v>
      </c>
      <c r="D93847" t="s">
        <v>95578</v>
      </c>
      <c r="E93847">
        <v>95.93</v>
      </c>
      <c r="F93847" t="s">
        <v>29161</v>
      </c>
      <c r="G93847">
        <v>5815466</v>
      </c>
      <c r="H93847">
        <v>9</v>
      </c>
    </row>
    <row r="93848" spans="1:8" x14ac:dyDescent="0.25">
      <c r="A93848" t="s">
        <v>177619</v>
      </c>
      <c r="B93848" t="s">
        <v>379918</v>
      </c>
      <c r="C93848" t="s">
        <v>177620</v>
      </c>
      <c r="D93848" t="s">
        <v>29743</v>
      </c>
      <c r="E93848">
        <v>43531.7</v>
      </c>
      <c r="F93848" t="s">
        <v>29161</v>
      </c>
      <c r="G93848">
        <v>5639974</v>
      </c>
      <c r="H93848">
        <v>9</v>
      </c>
    </row>
    <row r="93849" spans="1:8" x14ac:dyDescent="0.25">
      <c r="A93849" t="s">
        <v>177621</v>
      </c>
      <c r="B93849" t="s">
        <v>379919</v>
      </c>
      <c r="C93849" t="s">
        <v>177622</v>
      </c>
      <c r="D93849" t="s">
        <v>29772</v>
      </c>
      <c r="E93849">
        <v>178.79</v>
      </c>
      <c r="F93849" t="s">
        <v>1362</v>
      </c>
      <c r="G93849">
        <v>7526976</v>
      </c>
      <c r="H93849">
        <v>9</v>
      </c>
    </row>
    <row r="93850" spans="1:8" x14ac:dyDescent="0.25">
      <c r="A93850" t="s">
        <v>177623</v>
      </c>
      <c r="H93850">
        <v>15</v>
      </c>
    </row>
    <row r="93851" spans="1:8" x14ac:dyDescent="0.25">
      <c r="A93851" t="s">
        <v>177624</v>
      </c>
      <c r="G93851">
        <v>6085624</v>
      </c>
      <c r="H93851">
        <v>15</v>
      </c>
    </row>
    <row r="93852" spans="1:8" x14ac:dyDescent="0.25">
      <c r="A93852" t="s">
        <v>177625</v>
      </c>
      <c r="B93852" t="s">
        <v>379920</v>
      </c>
      <c r="C93852" t="s">
        <v>177626</v>
      </c>
      <c r="D93852" t="s">
        <v>29767</v>
      </c>
      <c r="E93852">
        <v>92.31</v>
      </c>
      <c r="F93852" t="s">
        <v>39442</v>
      </c>
      <c r="G93852">
        <v>5441865</v>
      </c>
      <c r="H93852">
        <v>9</v>
      </c>
    </row>
    <row r="93853" spans="1:8" x14ac:dyDescent="0.25">
      <c r="A93853" t="s">
        <v>177627</v>
      </c>
      <c r="B93853" t="s">
        <v>379921</v>
      </c>
      <c r="C93853" t="s">
        <v>177628</v>
      </c>
      <c r="D93853" t="s">
        <v>29767</v>
      </c>
      <c r="E93853">
        <v>512.87</v>
      </c>
      <c r="F93853" t="s">
        <v>39442</v>
      </c>
      <c r="G93853">
        <v>5001201</v>
      </c>
      <c r="H93853">
        <v>9</v>
      </c>
    </row>
    <row r="93854" spans="1:8" x14ac:dyDescent="0.25">
      <c r="A93854" t="s">
        <v>177629</v>
      </c>
      <c r="G93854">
        <v>4934092</v>
      </c>
      <c r="H93854">
        <v>14</v>
      </c>
    </row>
    <row r="93855" spans="1:8" x14ac:dyDescent="0.25">
      <c r="A93855" t="s">
        <v>177630</v>
      </c>
      <c r="G93855">
        <v>7159198</v>
      </c>
      <c r="H93855">
        <v>14</v>
      </c>
    </row>
    <row r="93856" spans="1:8" x14ac:dyDescent="0.25">
      <c r="A93856" t="s">
        <v>177631</v>
      </c>
      <c r="B93856" t="s">
        <v>379922</v>
      </c>
      <c r="C93856" t="s">
        <v>177632</v>
      </c>
      <c r="D93856" t="s">
        <v>29767</v>
      </c>
      <c r="E93856">
        <v>75.48</v>
      </c>
      <c r="F93856" t="s">
        <v>39442</v>
      </c>
      <c r="G93856">
        <v>5421190</v>
      </c>
      <c r="H93856">
        <v>9</v>
      </c>
    </row>
    <row r="93857" spans="1:8" x14ac:dyDescent="0.25">
      <c r="A93857" t="s">
        <v>177633</v>
      </c>
      <c r="B93857" t="s">
        <v>379923</v>
      </c>
      <c r="C93857" t="s">
        <v>177634</v>
      </c>
      <c r="D93857" t="s">
        <v>29809</v>
      </c>
      <c r="E93857">
        <v>621.74</v>
      </c>
      <c r="F93857" t="s">
        <v>29161</v>
      </c>
      <c r="G93857">
        <v>2369646</v>
      </c>
      <c r="H93857">
        <v>9</v>
      </c>
    </row>
    <row r="93858" spans="1:8" x14ac:dyDescent="0.25">
      <c r="A93858" t="s">
        <v>177635</v>
      </c>
      <c r="B93858" t="s">
        <v>379924</v>
      </c>
      <c r="C93858" t="s">
        <v>177636</v>
      </c>
      <c r="D93858" t="s">
        <v>95578</v>
      </c>
      <c r="E93858">
        <v>90.44</v>
      </c>
      <c r="F93858" t="s">
        <v>29161</v>
      </c>
      <c r="G93858">
        <v>5814794</v>
      </c>
      <c r="H93858">
        <v>9</v>
      </c>
    </row>
    <row r="93859" spans="1:8" x14ac:dyDescent="0.25">
      <c r="A93859" t="s">
        <v>177637</v>
      </c>
      <c r="B93859" t="s">
        <v>379925</v>
      </c>
      <c r="C93859" t="s">
        <v>177638</v>
      </c>
      <c r="D93859" t="s">
        <v>34733</v>
      </c>
      <c r="E93859">
        <v>926.15</v>
      </c>
      <c r="F93859" t="s">
        <v>1362</v>
      </c>
      <c r="G93859">
        <v>231711</v>
      </c>
      <c r="H93859">
        <v>9</v>
      </c>
    </row>
    <row r="93860" spans="1:8" x14ac:dyDescent="0.25">
      <c r="A93860" t="s">
        <v>177639</v>
      </c>
      <c r="B93860" t="s">
        <v>379926</v>
      </c>
      <c r="C93860" t="s">
        <v>177640</v>
      </c>
      <c r="D93860" t="s">
        <v>29772</v>
      </c>
      <c r="E93860">
        <v>160.77000000000001</v>
      </c>
      <c r="F93860" t="s">
        <v>1362</v>
      </c>
      <c r="G93860">
        <v>7526979</v>
      </c>
      <c r="H93860">
        <v>9</v>
      </c>
    </row>
    <row r="93861" spans="1:8" x14ac:dyDescent="0.25">
      <c r="A93861" t="s">
        <v>177641</v>
      </c>
      <c r="G93861">
        <v>4934093</v>
      </c>
      <c r="H93861">
        <v>14</v>
      </c>
    </row>
    <row r="93862" spans="1:8" x14ac:dyDescent="0.25">
      <c r="A93862" t="s">
        <v>177642</v>
      </c>
      <c r="B93862" t="s">
        <v>379927</v>
      </c>
      <c r="C93862" t="s">
        <v>177643</v>
      </c>
      <c r="D93862" t="s">
        <v>29767</v>
      </c>
      <c r="E93862">
        <v>24.37</v>
      </c>
      <c r="F93862" t="s">
        <v>39442</v>
      </c>
      <c r="G93862">
        <v>4995944</v>
      </c>
      <c r="H93862">
        <v>9</v>
      </c>
    </row>
    <row r="93863" spans="1:8" x14ac:dyDescent="0.25">
      <c r="A93863" t="s">
        <v>177644</v>
      </c>
      <c r="B93863" t="s">
        <v>379928</v>
      </c>
      <c r="C93863" t="s">
        <v>177645</v>
      </c>
      <c r="D93863" t="s">
        <v>176922</v>
      </c>
      <c r="E93863">
        <v>1167.94</v>
      </c>
      <c r="F93863" t="s">
        <v>29161</v>
      </c>
      <c r="G93863">
        <v>6806263</v>
      </c>
      <c r="H93863">
        <v>9</v>
      </c>
    </row>
    <row r="93864" spans="1:8" x14ac:dyDescent="0.25">
      <c r="A93864" t="s">
        <v>177646</v>
      </c>
      <c r="B93864" t="s">
        <v>379929</v>
      </c>
      <c r="C93864" t="s">
        <v>177647</v>
      </c>
      <c r="D93864" t="s">
        <v>29767</v>
      </c>
      <c r="E93864">
        <v>50.01</v>
      </c>
      <c r="F93864" t="s">
        <v>39442</v>
      </c>
      <c r="G93864">
        <v>5001214</v>
      </c>
      <c r="H93864">
        <v>9</v>
      </c>
    </row>
    <row r="93865" spans="1:8" x14ac:dyDescent="0.25">
      <c r="A93865" t="s">
        <v>177648</v>
      </c>
      <c r="B93865" t="s">
        <v>379930</v>
      </c>
      <c r="C93865" t="s">
        <v>177649</v>
      </c>
      <c r="D93865" t="s">
        <v>29833</v>
      </c>
      <c r="E93865">
        <v>270.8</v>
      </c>
      <c r="F93865" t="s">
        <v>29161</v>
      </c>
      <c r="G93865">
        <v>2728605</v>
      </c>
      <c r="H93865">
        <v>9</v>
      </c>
    </row>
    <row r="93866" spans="1:8" x14ac:dyDescent="0.25">
      <c r="A93866" t="s">
        <v>177650</v>
      </c>
      <c r="B93866" t="s">
        <v>379931</v>
      </c>
      <c r="C93866" t="s">
        <v>177651</v>
      </c>
      <c r="D93866" t="s">
        <v>29809</v>
      </c>
      <c r="E93866">
        <v>1031.6600000000001</v>
      </c>
      <c r="F93866" t="s">
        <v>29161</v>
      </c>
      <c r="G93866">
        <v>2369648</v>
      </c>
      <c r="H93866">
        <v>9</v>
      </c>
    </row>
    <row r="93867" spans="1:8" x14ac:dyDescent="0.25">
      <c r="A93867" t="s">
        <v>177652</v>
      </c>
      <c r="B93867" t="s">
        <v>379932</v>
      </c>
      <c r="C93867" t="s">
        <v>177653</v>
      </c>
      <c r="D93867" t="s">
        <v>29755</v>
      </c>
      <c r="E93867">
        <v>5978.69</v>
      </c>
      <c r="F93867" t="s">
        <v>29161</v>
      </c>
      <c r="G93867">
        <v>840622</v>
      </c>
      <c r="H93867">
        <v>9</v>
      </c>
    </row>
    <row r="93868" spans="1:8" x14ac:dyDescent="0.25">
      <c r="A93868" t="s">
        <v>177654</v>
      </c>
      <c r="B93868" t="s">
        <v>379933</v>
      </c>
      <c r="C93868" t="s">
        <v>177655</v>
      </c>
      <c r="D93868" t="s">
        <v>34150</v>
      </c>
      <c r="E93868">
        <v>39.03</v>
      </c>
      <c r="F93868" t="s">
        <v>29161</v>
      </c>
      <c r="G93868">
        <v>6272174</v>
      </c>
      <c r="H93868">
        <v>9</v>
      </c>
    </row>
    <row r="93869" spans="1:8" x14ac:dyDescent="0.25">
      <c r="A93869" t="s">
        <v>177656</v>
      </c>
      <c r="B93869" t="s">
        <v>379934</v>
      </c>
      <c r="C93869" t="s">
        <v>177657</v>
      </c>
      <c r="D93869" t="s">
        <v>29833</v>
      </c>
      <c r="E93869">
        <v>19.04</v>
      </c>
      <c r="F93869" t="s">
        <v>1395</v>
      </c>
      <c r="G93869">
        <v>5504022</v>
      </c>
      <c r="H93869">
        <v>9</v>
      </c>
    </row>
    <row r="93870" spans="1:8" x14ac:dyDescent="0.25">
      <c r="A93870" t="s">
        <v>177658</v>
      </c>
      <c r="B93870" t="s">
        <v>379935</v>
      </c>
      <c r="C93870" t="s">
        <v>177659</v>
      </c>
      <c r="D93870" t="s">
        <v>29833</v>
      </c>
      <c r="E93870">
        <v>15.77</v>
      </c>
      <c r="F93870" t="s">
        <v>114</v>
      </c>
      <c r="G93870">
        <v>2769229</v>
      </c>
      <c r="H93870">
        <v>9</v>
      </c>
    </row>
    <row r="93871" spans="1:8" x14ac:dyDescent="0.25">
      <c r="A93871" t="s">
        <v>177660</v>
      </c>
      <c r="B93871" t="s">
        <v>379936</v>
      </c>
      <c r="C93871" t="s">
        <v>177661</v>
      </c>
      <c r="D93871" t="s">
        <v>95578</v>
      </c>
      <c r="E93871">
        <v>127.75</v>
      </c>
      <c r="F93871" t="s">
        <v>29161</v>
      </c>
      <c r="G93871">
        <v>5815754</v>
      </c>
      <c r="H93871">
        <v>9</v>
      </c>
    </row>
    <row r="93872" spans="1:8" x14ac:dyDescent="0.25">
      <c r="A93872" t="s">
        <v>177662</v>
      </c>
      <c r="B93872" t="s">
        <v>379937</v>
      </c>
      <c r="C93872" t="s">
        <v>177663</v>
      </c>
      <c r="D93872" t="s">
        <v>112350</v>
      </c>
      <c r="E93872">
        <v>1104.6300000000001</v>
      </c>
      <c r="F93872" t="s">
        <v>1362</v>
      </c>
      <c r="G93872">
        <v>2351805</v>
      </c>
      <c r="H93872">
        <v>9</v>
      </c>
    </row>
    <row r="93873" spans="1:8" x14ac:dyDescent="0.25">
      <c r="A93873" t="s">
        <v>177664</v>
      </c>
      <c r="B93873" t="s">
        <v>379938</v>
      </c>
      <c r="C93873" t="s">
        <v>177665</v>
      </c>
      <c r="D93873" t="s">
        <v>112384</v>
      </c>
      <c r="E93873">
        <v>49.48</v>
      </c>
      <c r="F93873" t="s">
        <v>29161</v>
      </c>
      <c r="G93873">
        <v>3861707</v>
      </c>
      <c r="H93873">
        <v>9</v>
      </c>
    </row>
    <row r="93874" spans="1:8" x14ac:dyDescent="0.25">
      <c r="A93874" t="s">
        <v>177666</v>
      </c>
      <c r="B93874" t="s">
        <v>379939</v>
      </c>
      <c r="C93874" t="s">
        <v>177667</v>
      </c>
      <c r="D93874" t="s">
        <v>29833</v>
      </c>
      <c r="E93874">
        <v>56.67</v>
      </c>
      <c r="F93874" t="s">
        <v>114</v>
      </c>
      <c r="G93874">
        <v>3078383</v>
      </c>
      <c r="H93874">
        <v>9</v>
      </c>
    </row>
    <row r="93875" spans="1:8" x14ac:dyDescent="0.25">
      <c r="A93875" t="s">
        <v>177668</v>
      </c>
      <c r="B93875" t="s">
        <v>379940</v>
      </c>
      <c r="C93875" t="s">
        <v>177669</v>
      </c>
      <c r="D93875" t="s">
        <v>32142</v>
      </c>
      <c r="E93875">
        <v>117.37</v>
      </c>
      <c r="F93875" t="s">
        <v>9678</v>
      </c>
      <c r="G93875">
        <v>5390536</v>
      </c>
      <c r="H93875">
        <v>9</v>
      </c>
    </row>
    <row r="93876" spans="1:8" x14ac:dyDescent="0.25">
      <c r="A93876" t="s">
        <v>177670</v>
      </c>
      <c r="B93876" t="s">
        <v>379941</v>
      </c>
      <c r="C93876" t="s">
        <v>177669</v>
      </c>
      <c r="D93876" t="s">
        <v>32142</v>
      </c>
      <c r="E93876">
        <v>122.09</v>
      </c>
      <c r="F93876" t="s">
        <v>25881</v>
      </c>
      <c r="G93876">
        <v>5390536</v>
      </c>
      <c r="H93876">
        <v>9</v>
      </c>
    </row>
    <row r="93877" spans="1:8" x14ac:dyDescent="0.25">
      <c r="A93877" t="s">
        <v>177671</v>
      </c>
      <c r="B93877" t="s">
        <v>379942</v>
      </c>
      <c r="C93877" t="s">
        <v>177669</v>
      </c>
      <c r="D93877" t="s">
        <v>32142</v>
      </c>
      <c r="E93877">
        <v>115.7</v>
      </c>
      <c r="F93877" t="s">
        <v>39442</v>
      </c>
      <c r="G93877">
        <v>5390536</v>
      </c>
      <c r="H93877">
        <v>9</v>
      </c>
    </row>
    <row r="93878" spans="1:8" x14ac:dyDescent="0.25">
      <c r="A93878" t="s">
        <v>177672</v>
      </c>
      <c r="B93878" t="s">
        <v>379943</v>
      </c>
      <c r="C93878" t="s">
        <v>177673</v>
      </c>
      <c r="D93878" t="s">
        <v>36083</v>
      </c>
      <c r="E93878">
        <v>88.48</v>
      </c>
      <c r="F93878" t="s">
        <v>13</v>
      </c>
      <c r="G93878">
        <v>6340581</v>
      </c>
      <c r="H93878">
        <v>9</v>
      </c>
    </row>
    <row r="93879" spans="1:8" x14ac:dyDescent="0.25">
      <c r="A93879" t="s">
        <v>177674</v>
      </c>
      <c r="G93879">
        <v>1003647</v>
      </c>
      <c r="H93879">
        <v>14</v>
      </c>
    </row>
    <row r="93880" spans="1:8" x14ac:dyDescent="0.25">
      <c r="A93880" t="s">
        <v>177675</v>
      </c>
      <c r="B93880" t="s">
        <v>379944</v>
      </c>
      <c r="C93880" t="s">
        <v>177676</v>
      </c>
      <c r="D93880" t="s">
        <v>34150</v>
      </c>
      <c r="E93880">
        <v>14.77</v>
      </c>
      <c r="F93880" t="s">
        <v>29161</v>
      </c>
      <c r="G93880">
        <v>6278786</v>
      </c>
      <c r="H93880">
        <v>9</v>
      </c>
    </row>
    <row r="93881" spans="1:8" x14ac:dyDescent="0.25">
      <c r="A93881" t="s">
        <v>177677</v>
      </c>
      <c r="B93881" t="s">
        <v>379945</v>
      </c>
      <c r="C93881" t="s">
        <v>177678</v>
      </c>
      <c r="D93881" t="s">
        <v>29833</v>
      </c>
      <c r="E93881">
        <v>72.040000000000006</v>
      </c>
      <c r="F93881" t="s">
        <v>29161</v>
      </c>
      <c r="G93881">
        <v>1181582</v>
      </c>
      <c r="H93881">
        <v>9</v>
      </c>
    </row>
    <row r="93882" spans="1:8" x14ac:dyDescent="0.25">
      <c r="A93882" t="s">
        <v>177679</v>
      </c>
      <c r="G93882">
        <v>5214418</v>
      </c>
      <c r="H93882">
        <v>15</v>
      </c>
    </row>
    <row r="93883" spans="1:8" x14ac:dyDescent="0.25">
      <c r="A93883" t="s">
        <v>177680</v>
      </c>
      <c r="G93883">
        <v>1003651</v>
      </c>
      <c r="H93883">
        <v>14</v>
      </c>
    </row>
    <row r="93884" spans="1:8" x14ac:dyDescent="0.25">
      <c r="A93884" t="s">
        <v>177681</v>
      </c>
      <c r="B93884" t="s">
        <v>379946</v>
      </c>
      <c r="C93884" t="s">
        <v>177682</v>
      </c>
      <c r="D93884" t="s">
        <v>95578</v>
      </c>
      <c r="E93884">
        <v>126.04</v>
      </c>
      <c r="F93884" t="s">
        <v>29161</v>
      </c>
      <c r="G93884">
        <v>5814558</v>
      </c>
      <c r="H93884">
        <v>9</v>
      </c>
    </row>
    <row r="93885" spans="1:8" x14ac:dyDescent="0.25">
      <c r="A93885" t="s">
        <v>177683</v>
      </c>
      <c r="G93885">
        <v>1003645</v>
      </c>
      <c r="H93885">
        <v>14</v>
      </c>
    </row>
    <row r="93886" spans="1:8" x14ac:dyDescent="0.25">
      <c r="A93886" t="s">
        <v>177684</v>
      </c>
      <c r="B93886" t="s">
        <v>379947</v>
      </c>
      <c r="C93886" t="s">
        <v>177685</v>
      </c>
      <c r="D93886" t="s">
        <v>112350</v>
      </c>
      <c r="E93886">
        <v>65.09</v>
      </c>
      <c r="F93886" t="s">
        <v>1362</v>
      </c>
      <c r="G93886">
        <v>2351811</v>
      </c>
      <c r="H93886">
        <v>9</v>
      </c>
    </row>
    <row r="93887" spans="1:8" x14ac:dyDescent="0.25">
      <c r="A93887" t="s">
        <v>177686</v>
      </c>
      <c r="B93887" t="s">
        <v>379948</v>
      </c>
      <c r="C93887" t="s">
        <v>177687</v>
      </c>
      <c r="D93887" t="s">
        <v>31769</v>
      </c>
      <c r="E93887">
        <v>21.7</v>
      </c>
      <c r="F93887" t="s">
        <v>1362</v>
      </c>
      <c r="G93887">
        <v>5909162</v>
      </c>
      <c r="H93887">
        <v>9</v>
      </c>
    </row>
    <row r="93888" spans="1:8" x14ac:dyDescent="0.25">
      <c r="A93888" t="s">
        <v>177688</v>
      </c>
      <c r="B93888" t="s">
        <v>379949</v>
      </c>
      <c r="C93888" t="s">
        <v>177689</v>
      </c>
      <c r="D93888" t="s">
        <v>73</v>
      </c>
      <c r="E93888">
        <v>351.57</v>
      </c>
      <c r="F93888" t="s">
        <v>1362</v>
      </c>
      <c r="G93888">
        <v>3663996</v>
      </c>
      <c r="H93888">
        <v>9</v>
      </c>
    </row>
    <row r="93889" spans="1:8" x14ac:dyDescent="0.25">
      <c r="A93889" t="s">
        <v>177690</v>
      </c>
      <c r="B93889" t="s">
        <v>379950</v>
      </c>
      <c r="C93889" t="s">
        <v>177691</v>
      </c>
      <c r="D93889" t="s">
        <v>176922</v>
      </c>
      <c r="E93889">
        <v>1257.78</v>
      </c>
      <c r="F93889" t="s">
        <v>29161</v>
      </c>
      <c r="G93889">
        <v>6809488</v>
      </c>
      <c r="H93889">
        <v>9</v>
      </c>
    </row>
    <row r="93890" spans="1:8" x14ac:dyDescent="0.25">
      <c r="A93890" t="s">
        <v>177692</v>
      </c>
      <c r="B93890" t="s">
        <v>379951</v>
      </c>
      <c r="C93890" t="s">
        <v>177693</v>
      </c>
      <c r="D93890" t="s">
        <v>31769</v>
      </c>
      <c r="E93890">
        <v>2073.46</v>
      </c>
      <c r="F93890" t="s">
        <v>1362</v>
      </c>
      <c r="G93890">
        <v>3575729</v>
      </c>
      <c r="H93890">
        <v>9</v>
      </c>
    </row>
    <row r="93891" spans="1:8" x14ac:dyDescent="0.25">
      <c r="A93891" t="s">
        <v>177694</v>
      </c>
      <c r="B93891" t="s">
        <v>379952</v>
      </c>
      <c r="C93891" t="s">
        <v>177695</v>
      </c>
      <c r="D93891" t="s">
        <v>34150</v>
      </c>
      <c r="E93891">
        <v>9.7899999999999991</v>
      </c>
      <c r="F93891" t="s">
        <v>29161</v>
      </c>
      <c r="G93891">
        <v>6272173</v>
      </c>
      <c r="H93891">
        <v>9</v>
      </c>
    </row>
    <row r="93892" spans="1:8" x14ac:dyDescent="0.25">
      <c r="A93892" t="s">
        <v>177696</v>
      </c>
      <c r="B93892" t="s">
        <v>379953</v>
      </c>
      <c r="C93892" t="s">
        <v>177697</v>
      </c>
      <c r="D93892" t="s">
        <v>95578</v>
      </c>
      <c r="E93892">
        <v>87.78</v>
      </c>
      <c r="F93892" t="s">
        <v>29161</v>
      </c>
      <c r="G93892">
        <v>5814846</v>
      </c>
      <c r="H93892">
        <v>9</v>
      </c>
    </row>
    <row r="93893" spans="1:8" x14ac:dyDescent="0.25">
      <c r="A93893" t="s">
        <v>177698</v>
      </c>
      <c r="B93893" t="s">
        <v>379954</v>
      </c>
      <c r="C93893" t="s">
        <v>177699</v>
      </c>
      <c r="D93893" t="s">
        <v>29743</v>
      </c>
      <c r="E93893">
        <v>9812.6</v>
      </c>
      <c r="F93893" t="s">
        <v>29161</v>
      </c>
      <c r="G93893">
        <v>3926005</v>
      </c>
      <c r="H93893">
        <v>9</v>
      </c>
    </row>
    <row r="93894" spans="1:8" x14ac:dyDescent="0.25">
      <c r="A93894" t="s">
        <v>177700</v>
      </c>
      <c r="B93894" t="s">
        <v>379955</v>
      </c>
      <c r="C93894" t="s">
        <v>177701</v>
      </c>
      <c r="D93894" t="s">
        <v>29772</v>
      </c>
      <c r="E93894">
        <v>10063.540000000001</v>
      </c>
      <c r="F93894" t="s">
        <v>1362</v>
      </c>
      <c r="G93894">
        <v>154608</v>
      </c>
      <c r="H93894">
        <v>9</v>
      </c>
    </row>
    <row r="93895" spans="1:8" x14ac:dyDescent="0.25">
      <c r="A93895" t="s">
        <v>177702</v>
      </c>
      <c r="B93895" t="s">
        <v>379956</v>
      </c>
      <c r="C93895" t="s">
        <v>177703</v>
      </c>
      <c r="D93895" t="s">
        <v>95578</v>
      </c>
      <c r="E93895">
        <v>2399.34</v>
      </c>
      <c r="F93895" t="s">
        <v>29161</v>
      </c>
      <c r="G93895">
        <v>5814177</v>
      </c>
      <c r="H93895">
        <v>9</v>
      </c>
    </row>
    <row r="93896" spans="1:8" x14ac:dyDescent="0.25">
      <c r="A93896" t="s">
        <v>177704</v>
      </c>
      <c r="B93896" t="s">
        <v>379957</v>
      </c>
      <c r="C93896" t="s">
        <v>177705</v>
      </c>
      <c r="D93896" t="s">
        <v>31769</v>
      </c>
      <c r="E93896">
        <v>130.68</v>
      </c>
      <c r="F93896" t="s">
        <v>1362</v>
      </c>
      <c r="G93896">
        <v>3575722</v>
      </c>
      <c r="H93896">
        <v>9</v>
      </c>
    </row>
    <row r="93897" spans="1:8" x14ac:dyDescent="0.25">
      <c r="A93897" t="s">
        <v>177706</v>
      </c>
      <c r="B93897" t="s">
        <v>379958</v>
      </c>
      <c r="C93897" t="s">
        <v>177707</v>
      </c>
      <c r="D93897" t="s">
        <v>29743</v>
      </c>
      <c r="E93897">
        <v>230640.84</v>
      </c>
      <c r="F93897" t="s">
        <v>29161</v>
      </c>
      <c r="G93897">
        <v>4901704</v>
      </c>
      <c r="H93897">
        <v>9</v>
      </c>
    </row>
    <row r="93898" spans="1:8" x14ac:dyDescent="0.25">
      <c r="A93898" t="s">
        <v>177708</v>
      </c>
      <c r="B93898" t="s">
        <v>379959</v>
      </c>
      <c r="C93898" t="s">
        <v>177709</v>
      </c>
      <c r="D93898" t="s">
        <v>29749</v>
      </c>
      <c r="E93898">
        <v>62.88</v>
      </c>
      <c r="F93898" t="s">
        <v>39442</v>
      </c>
      <c r="G93898">
        <v>2196715</v>
      </c>
      <c r="H93898">
        <v>9</v>
      </c>
    </row>
    <row r="93899" spans="1:8" x14ac:dyDescent="0.25">
      <c r="A93899" t="s">
        <v>177710</v>
      </c>
      <c r="B93899" t="s">
        <v>379960</v>
      </c>
      <c r="C93899" t="s">
        <v>177711</v>
      </c>
      <c r="D93899" t="s">
        <v>176922</v>
      </c>
      <c r="E93899">
        <v>988.26</v>
      </c>
      <c r="F93899" t="s">
        <v>29161</v>
      </c>
      <c r="G93899">
        <v>6809490</v>
      </c>
      <c r="H93899">
        <v>9</v>
      </c>
    </row>
    <row r="93900" spans="1:8" x14ac:dyDescent="0.25">
      <c r="A93900" t="s">
        <v>177712</v>
      </c>
      <c r="B93900" t="s">
        <v>379961</v>
      </c>
      <c r="C93900" t="s">
        <v>177713</v>
      </c>
      <c r="D93900" t="s">
        <v>36083</v>
      </c>
      <c r="E93900">
        <v>150.93</v>
      </c>
      <c r="F93900" t="s">
        <v>4</v>
      </c>
      <c r="G93900">
        <v>6340635</v>
      </c>
      <c r="H93900">
        <v>9</v>
      </c>
    </row>
    <row r="93901" spans="1:8" x14ac:dyDescent="0.25">
      <c r="A93901" t="s">
        <v>177714</v>
      </c>
      <c r="B93901" t="s">
        <v>379962</v>
      </c>
      <c r="C93901" t="s">
        <v>177715</v>
      </c>
      <c r="D93901" t="s">
        <v>29764</v>
      </c>
      <c r="E93901">
        <v>269.81</v>
      </c>
      <c r="F93901" t="s">
        <v>1362</v>
      </c>
      <c r="G93901">
        <v>5678983</v>
      </c>
      <c r="H93901">
        <v>9</v>
      </c>
    </row>
    <row r="93902" spans="1:8" x14ac:dyDescent="0.25">
      <c r="A93902" t="s">
        <v>177716</v>
      </c>
      <c r="B93902" t="s">
        <v>379963</v>
      </c>
      <c r="C93902" t="s">
        <v>177717</v>
      </c>
      <c r="D93902" t="s">
        <v>29749</v>
      </c>
      <c r="E93902">
        <v>31.86</v>
      </c>
      <c r="F93902" t="s">
        <v>39442</v>
      </c>
      <c r="G93902">
        <v>5861964</v>
      </c>
      <c r="H93902">
        <v>9</v>
      </c>
    </row>
    <row r="93903" spans="1:8" x14ac:dyDescent="0.25">
      <c r="A93903" t="s">
        <v>177718</v>
      </c>
      <c r="B93903" t="s">
        <v>379964</v>
      </c>
      <c r="C93903" t="s">
        <v>177719</v>
      </c>
      <c r="D93903" t="s">
        <v>29817</v>
      </c>
      <c r="E93903">
        <v>22.91</v>
      </c>
      <c r="F93903" t="s">
        <v>29161</v>
      </c>
      <c r="G93903">
        <v>5492295</v>
      </c>
      <c r="H93903">
        <v>9</v>
      </c>
    </row>
    <row r="93904" spans="1:8" x14ac:dyDescent="0.25">
      <c r="A93904" t="s">
        <v>177720</v>
      </c>
      <c r="B93904" t="s">
        <v>379965</v>
      </c>
      <c r="C93904" t="s">
        <v>177721</v>
      </c>
      <c r="D93904" t="s">
        <v>29804</v>
      </c>
      <c r="E93904">
        <v>30.47</v>
      </c>
      <c r="F93904" t="s">
        <v>29161</v>
      </c>
      <c r="G93904">
        <v>4621468</v>
      </c>
      <c r="H93904">
        <v>9</v>
      </c>
    </row>
    <row r="93905" spans="1:8" x14ac:dyDescent="0.25">
      <c r="A93905" t="s">
        <v>177722</v>
      </c>
      <c r="B93905" t="s">
        <v>379966</v>
      </c>
      <c r="C93905" t="s">
        <v>177723</v>
      </c>
      <c r="D93905" t="s">
        <v>29764</v>
      </c>
      <c r="E93905">
        <v>277.05</v>
      </c>
      <c r="F93905" t="s">
        <v>1362</v>
      </c>
      <c r="G93905">
        <v>5675889</v>
      </c>
      <c r="H93905">
        <v>9</v>
      </c>
    </row>
    <row r="93906" spans="1:8" x14ac:dyDescent="0.25">
      <c r="A93906" t="s">
        <v>177724</v>
      </c>
      <c r="B93906" t="s">
        <v>379967</v>
      </c>
      <c r="C93906" t="s">
        <v>177725</v>
      </c>
      <c r="D93906" t="s">
        <v>34291</v>
      </c>
      <c r="E93906">
        <v>288.11</v>
      </c>
      <c r="F93906" t="s">
        <v>1362</v>
      </c>
      <c r="G93906">
        <v>5980970</v>
      </c>
      <c r="H93906">
        <v>9</v>
      </c>
    </row>
    <row r="93907" spans="1:8" x14ac:dyDescent="0.25">
      <c r="A93907" t="s">
        <v>177726</v>
      </c>
      <c r="B93907" t="s">
        <v>379968</v>
      </c>
      <c r="C93907" t="s">
        <v>177727</v>
      </c>
      <c r="D93907" t="s">
        <v>95578</v>
      </c>
      <c r="E93907">
        <v>82.92</v>
      </c>
      <c r="F93907" t="s">
        <v>29161</v>
      </c>
      <c r="G93907">
        <v>5815795</v>
      </c>
      <c r="H93907">
        <v>9</v>
      </c>
    </row>
    <row r="93908" spans="1:8" x14ac:dyDescent="0.25">
      <c r="A93908" t="s">
        <v>177728</v>
      </c>
      <c r="B93908" t="s">
        <v>379969</v>
      </c>
      <c r="C93908" t="s">
        <v>177729</v>
      </c>
      <c r="D93908" t="s">
        <v>34171</v>
      </c>
      <c r="E93908">
        <v>883.19</v>
      </c>
      <c r="F93908" t="s">
        <v>29161</v>
      </c>
      <c r="G93908">
        <v>3108386</v>
      </c>
      <c r="H93908">
        <v>9</v>
      </c>
    </row>
    <row r="93909" spans="1:8" x14ac:dyDescent="0.25">
      <c r="A93909" t="s">
        <v>177730</v>
      </c>
      <c r="B93909" t="s">
        <v>379970</v>
      </c>
      <c r="C93909" t="s">
        <v>177731</v>
      </c>
      <c r="D93909" t="s">
        <v>29746</v>
      </c>
      <c r="E93909">
        <v>318.60000000000002</v>
      </c>
      <c r="F93909" t="s">
        <v>29161</v>
      </c>
      <c r="G93909">
        <v>1448148</v>
      </c>
      <c r="H93909">
        <v>9</v>
      </c>
    </row>
    <row r="93910" spans="1:8" x14ac:dyDescent="0.25">
      <c r="A93910" t="s">
        <v>177732</v>
      </c>
      <c r="B93910" t="s">
        <v>379971</v>
      </c>
      <c r="C93910" t="s">
        <v>177733</v>
      </c>
      <c r="D93910" t="s">
        <v>31769</v>
      </c>
      <c r="E93910">
        <v>1075.3499999999999</v>
      </c>
      <c r="F93910" t="s">
        <v>1362</v>
      </c>
      <c r="G93910">
        <v>3575739</v>
      </c>
      <c r="H93910">
        <v>9</v>
      </c>
    </row>
    <row r="93911" spans="1:8" x14ac:dyDescent="0.25">
      <c r="A93911" t="s">
        <v>177734</v>
      </c>
      <c r="B93911" t="s">
        <v>379972</v>
      </c>
      <c r="C93911" t="s">
        <v>177735</v>
      </c>
      <c r="D93911" t="s">
        <v>34150</v>
      </c>
      <c r="E93911">
        <v>69.5</v>
      </c>
      <c r="F93911" t="s">
        <v>29161</v>
      </c>
      <c r="G93911">
        <v>6272172</v>
      </c>
      <c r="H93911">
        <v>9</v>
      </c>
    </row>
    <row r="93912" spans="1:8" x14ac:dyDescent="0.25">
      <c r="A93912" t="s">
        <v>177736</v>
      </c>
      <c r="B93912" t="s">
        <v>379973</v>
      </c>
      <c r="C93912" t="s">
        <v>177737</v>
      </c>
      <c r="D93912" t="s">
        <v>29743</v>
      </c>
      <c r="E93912">
        <v>650.42999999999995</v>
      </c>
      <c r="F93912" t="s">
        <v>29161</v>
      </c>
      <c r="G93912">
        <v>1687307</v>
      </c>
      <c r="H93912">
        <v>9</v>
      </c>
    </row>
    <row r="93913" spans="1:8" x14ac:dyDescent="0.25">
      <c r="A93913" t="s">
        <v>177738</v>
      </c>
      <c r="B93913" t="s">
        <v>379974</v>
      </c>
      <c r="C93913" t="s">
        <v>177739</v>
      </c>
      <c r="D93913" t="s">
        <v>34171</v>
      </c>
      <c r="E93913">
        <v>295.13</v>
      </c>
      <c r="F93913" t="s">
        <v>29161</v>
      </c>
      <c r="G93913">
        <v>5472048</v>
      </c>
      <c r="H93913">
        <v>9</v>
      </c>
    </row>
    <row r="93914" spans="1:8" x14ac:dyDescent="0.25">
      <c r="A93914" t="s">
        <v>177740</v>
      </c>
      <c r="B93914" t="s">
        <v>379975</v>
      </c>
      <c r="C93914" t="s">
        <v>177741</v>
      </c>
      <c r="D93914" t="s">
        <v>29764</v>
      </c>
      <c r="E93914">
        <v>19.89</v>
      </c>
      <c r="F93914" t="s">
        <v>1362</v>
      </c>
      <c r="G93914">
        <v>5659300</v>
      </c>
      <c r="H93914">
        <v>9</v>
      </c>
    </row>
    <row r="93915" spans="1:8" x14ac:dyDescent="0.25">
      <c r="A93915" t="s">
        <v>177742</v>
      </c>
      <c r="B93915" t="s">
        <v>379976</v>
      </c>
      <c r="C93915" t="s">
        <v>177743</v>
      </c>
      <c r="D93915" t="s">
        <v>29746</v>
      </c>
      <c r="E93915">
        <v>436.56</v>
      </c>
      <c r="F93915" t="s">
        <v>29161</v>
      </c>
      <c r="G93915">
        <v>3362112</v>
      </c>
      <c r="H93915">
        <v>9</v>
      </c>
    </row>
    <row r="93916" spans="1:8" x14ac:dyDescent="0.25">
      <c r="A93916" t="s">
        <v>177744</v>
      </c>
      <c r="G93916">
        <v>2958434</v>
      </c>
      <c r="H93916">
        <v>15</v>
      </c>
    </row>
    <row r="93917" spans="1:8" x14ac:dyDescent="0.25">
      <c r="A93917" t="s">
        <v>177745</v>
      </c>
      <c r="G93917">
        <v>2637567</v>
      </c>
      <c r="H93917">
        <v>15</v>
      </c>
    </row>
    <row r="93918" spans="1:8" x14ac:dyDescent="0.25">
      <c r="A93918" t="s">
        <v>177746</v>
      </c>
      <c r="B93918" t="s">
        <v>379977</v>
      </c>
      <c r="C93918" t="s">
        <v>177747</v>
      </c>
      <c r="D93918" t="s">
        <v>95578</v>
      </c>
      <c r="E93918">
        <v>111.77</v>
      </c>
      <c r="F93918" t="s">
        <v>29161</v>
      </c>
      <c r="G93918">
        <v>5814214</v>
      </c>
      <c r="H93918">
        <v>9</v>
      </c>
    </row>
    <row r="93919" spans="1:8" x14ac:dyDescent="0.25">
      <c r="A93919" t="s">
        <v>177748</v>
      </c>
      <c r="G93919">
        <v>853781</v>
      </c>
      <c r="H93919">
        <v>15</v>
      </c>
    </row>
    <row r="93920" spans="1:8" x14ac:dyDescent="0.25">
      <c r="A93920" t="s">
        <v>177749</v>
      </c>
      <c r="B93920" t="s">
        <v>379978</v>
      </c>
      <c r="C93920" t="s">
        <v>177750</v>
      </c>
      <c r="D93920" t="s">
        <v>34171</v>
      </c>
      <c r="E93920">
        <v>63.75</v>
      </c>
      <c r="F93920" t="s">
        <v>29161</v>
      </c>
      <c r="G93920">
        <v>6686676</v>
      </c>
      <c r="H93920">
        <v>9</v>
      </c>
    </row>
    <row r="93921" spans="1:8" x14ac:dyDescent="0.25">
      <c r="A93921" t="s">
        <v>177751</v>
      </c>
      <c r="B93921" t="s">
        <v>379979</v>
      </c>
      <c r="C93921" t="s">
        <v>177752</v>
      </c>
      <c r="D93921" t="s">
        <v>34147</v>
      </c>
      <c r="E93921">
        <v>88.21</v>
      </c>
      <c r="F93921" t="s">
        <v>29161</v>
      </c>
      <c r="G93921">
        <v>6002233</v>
      </c>
      <c r="H93921">
        <v>9</v>
      </c>
    </row>
    <row r="93922" spans="1:8" x14ac:dyDescent="0.25">
      <c r="A93922" t="s">
        <v>177753</v>
      </c>
      <c r="B93922" t="s">
        <v>379980</v>
      </c>
      <c r="C93922" t="s">
        <v>177754</v>
      </c>
      <c r="D93922" t="s">
        <v>29809</v>
      </c>
      <c r="E93922">
        <v>478.4</v>
      </c>
      <c r="F93922" t="s">
        <v>1362</v>
      </c>
      <c r="G93922">
        <v>3602229</v>
      </c>
      <c r="H93922">
        <v>9</v>
      </c>
    </row>
    <row r="93923" spans="1:8" x14ac:dyDescent="0.25">
      <c r="A93923" t="s">
        <v>177755</v>
      </c>
      <c r="B93923" t="s">
        <v>379981</v>
      </c>
      <c r="C93923" t="s">
        <v>177756</v>
      </c>
      <c r="D93923" t="s">
        <v>29817</v>
      </c>
      <c r="E93923">
        <v>20.48</v>
      </c>
      <c r="F93923" t="s">
        <v>29161</v>
      </c>
      <c r="G93923">
        <v>5470713</v>
      </c>
      <c r="H93923">
        <v>9</v>
      </c>
    </row>
    <row r="93924" spans="1:8" x14ac:dyDescent="0.25">
      <c r="A93924" t="s">
        <v>177757</v>
      </c>
      <c r="G93924">
        <v>285774</v>
      </c>
      <c r="H93924">
        <v>14</v>
      </c>
    </row>
    <row r="93925" spans="1:8" x14ac:dyDescent="0.25">
      <c r="A93925" t="s">
        <v>177758</v>
      </c>
      <c r="G93925">
        <v>5311112</v>
      </c>
      <c r="H93925">
        <v>14</v>
      </c>
    </row>
    <row r="93926" spans="1:8" x14ac:dyDescent="0.25">
      <c r="A93926" t="s">
        <v>177759</v>
      </c>
      <c r="G93926">
        <v>5311087</v>
      </c>
      <c r="H93926">
        <v>14</v>
      </c>
    </row>
    <row r="93927" spans="1:8" x14ac:dyDescent="0.25">
      <c r="A93927" t="s">
        <v>177760</v>
      </c>
      <c r="B93927" t="s">
        <v>379982</v>
      </c>
      <c r="C93927" t="s">
        <v>177761</v>
      </c>
      <c r="D93927" t="s">
        <v>29833</v>
      </c>
      <c r="E93927">
        <v>49.28</v>
      </c>
      <c r="F93927" t="s">
        <v>114</v>
      </c>
      <c r="G93927">
        <v>2295649</v>
      </c>
      <c r="H93927">
        <v>9</v>
      </c>
    </row>
    <row r="93928" spans="1:8" x14ac:dyDescent="0.25">
      <c r="A93928" t="s">
        <v>177762</v>
      </c>
      <c r="B93928" t="s">
        <v>379983</v>
      </c>
      <c r="C93928" t="s">
        <v>177763</v>
      </c>
      <c r="D93928" t="s">
        <v>29809</v>
      </c>
      <c r="E93928">
        <v>82.33</v>
      </c>
      <c r="F93928" t="s">
        <v>1362</v>
      </c>
      <c r="G93928">
        <v>3719795</v>
      </c>
      <c r="H93928">
        <v>9</v>
      </c>
    </row>
    <row r="93929" spans="1:8" x14ac:dyDescent="0.25">
      <c r="A93929" t="s">
        <v>177764</v>
      </c>
      <c r="B93929" t="s">
        <v>379984</v>
      </c>
      <c r="C93929" t="s">
        <v>177765</v>
      </c>
      <c r="D93929" t="s">
        <v>29833</v>
      </c>
      <c r="E93929">
        <v>204.52</v>
      </c>
      <c r="F93929" t="s">
        <v>29161</v>
      </c>
      <c r="G93929">
        <v>2457165</v>
      </c>
      <c r="H93929">
        <v>9</v>
      </c>
    </row>
    <row r="93930" spans="1:8" x14ac:dyDescent="0.25">
      <c r="A93930" t="s">
        <v>177766</v>
      </c>
      <c r="B93930" t="s">
        <v>379985</v>
      </c>
      <c r="C93930" t="s">
        <v>177767</v>
      </c>
      <c r="D93930" t="s">
        <v>29809</v>
      </c>
      <c r="E93930">
        <v>2523.75</v>
      </c>
      <c r="F93930" t="s">
        <v>29161</v>
      </c>
      <c r="G93930">
        <v>1453266</v>
      </c>
      <c r="H93930">
        <v>9</v>
      </c>
    </row>
    <row r="93931" spans="1:8" x14ac:dyDescent="0.25">
      <c r="A93931" t="s">
        <v>177768</v>
      </c>
      <c r="B93931" t="s">
        <v>379986</v>
      </c>
      <c r="C93931" t="s">
        <v>177769</v>
      </c>
      <c r="D93931" t="s">
        <v>29833</v>
      </c>
      <c r="E93931">
        <v>2959.03</v>
      </c>
      <c r="F93931" t="s">
        <v>29161</v>
      </c>
      <c r="G93931">
        <v>2457167</v>
      </c>
      <c r="H93931">
        <v>9</v>
      </c>
    </row>
    <row r="93932" spans="1:8" x14ac:dyDescent="0.25">
      <c r="A93932" t="s">
        <v>177770</v>
      </c>
      <c r="B93932" t="s">
        <v>379987</v>
      </c>
      <c r="C93932" t="s">
        <v>177771</v>
      </c>
      <c r="D93932" t="s">
        <v>29767</v>
      </c>
      <c r="E93932">
        <v>834.17</v>
      </c>
      <c r="F93932" t="s">
        <v>39442</v>
      </c>
      <c r="G93932">
        <v>4461259</v>
      </c>
      <c r="H93932">
        <v>9</v>
      </c>
    </row>
    <row r="93933" spans="1:8" x14ac:dyDescent="0.25">
      <c r="A93933" t="s">
        <v>177772</v>
      </c>
      <c r="B93933" t="s">
        <v>379988</v>
      </c>
      <c r="C93933" t="s">
        <v>177773</v>
      </c>
      <c r="D93933" t="s">
        <v>34181</v>
      </c>
      <c r="E93933">
        <v>22.26</v>
      </c>
      <c r="F93933" t="s">
        <v>29161</v>
      </c>
      <c r="G93933">
        <v>6981879</v>
      </c>
      <c r="H93933">
        <v>9</v>
      </c>
    </row>
    <row r="93934" spans="1:8" x14ac:dyDescent="0.25">
      <c r="A93934" t="s">
        <v>177774</v>
      </c>
      <c r="B93934" t="s">
        <v>379989</v>
      </c>
      <c r="C93934" t="s">
        <v>177775</v>
      </c>
      <c r="D93934" t="s">
        <v>36083</v>
      </c>
      <c r="E93934">
        <v>48.28</v>
      </c>
      <c r="F93934" t="s">
        <v>114</v>
      </c>
      <c r="G93934">
        <v>6342261</v>
      </c>
      <c r="H93934">
        <v>9</v>
      </c>
    </row>
    <row r="93935" spans="1:8" x14ac:dyDescent="0.25">
      <c r="A93935" t="s">
        <v>177776</v>
      </c>
      <c r="B93935" t="s">
        <v>379990</v>
      </c>
      <c r="C93935" t="s">
        <v>177777</v>
      </c>
      <c r="D93935" t="s">
        <v>29833</v>
      </c>
      <c r="E93935">
        <v>31.97</v>
      </c>
      <c r="F93935" t="s">
        <v>29161</v>
      </c>
      <c r="G93935">
        <v>1586457</v>
      </c>
      <c r="H93935">
        <v>9</v>
      </c>
    </row>
    <row r="93936" spans="1:8" x14ac:dyDescent="0.25">
      <c r="A93936" t="s">
        <v>177778</v>
      </c>
      <c r="B93936" t="s">
        <v>379991</v>
      </c>
      <c r="C93936" t="s">
        <v>177779</v>
      </c>
      <c r="D93936" t="s">
        <v>29809</v>
      </c>
      <c r="E93936">
        <v>104.65</v>
      </c>
      <c r="F93936" t="s">
        <v>1362</v>
      </c>
      <c r="G93936">
        <v>3719771</v>
      </c>
      <c r="H93936">
        <v>9</v>
      </c>
    </row>
    <row r="93937" spans="1:8" x14ac:dyDescent="0.25">
      <c r="A93937" t="s">
        <v>177780</v>
      </c>
      <c r="B93937" t="s">
        <v>379992</v>
      </c>
      <c r="C93937" t="s">
        <v>177781</v>
      </c>
      <c r="D93937" t="s">
        <v>34150</v>
      </c>
      <c r="E93937">
        <v>1886.01</v>
      </c>
      <c r="F93937" t="s">
        <v>29161</v>
      </c>
      <c r="G93937">
        <v>6926304</v>
      </c>
      <c r="H93937">
        <v>9</v>
      </c>
    </row>
    <row r="93938" spans="1:8" x14ac:dyDescent="0.25">
      <c r="A93938" t="s">
        <v>177782</v>
      </c>
      <c r="B93938" t="s">
        <v>379993</v>
      </c>
      <c r="C93938" t="s">
        <v>177783</v>
      </c>
      <c r="D93938" t="s">
        <v>29833</v>
      </c>
      <c r="E93938">
        <v>300.89</v>
      </c>
      <c r="F93938" t="s">
        <v>29161</v>
      </c>
      <c r="G93938">
        <v>3533295</v>
      </c>
      <c r="H93938">
        <v>9</v>
      </c>
    </row>
    <row r="93939" spans="1:8" x14ac:dyDescent="0.25">
      <c r="A93939" t="s">
        <v>177784</v>
      </c>
      <c r="B93939" t="s">
        <v>379994</v>
      </c>
      <c r="C93939" t="s">
        <v>177785</v>
      </c>
      <c r="D93939" t="s">
        <v>32142</v>
      </c>
      <c r="E93939">
        <v>142.44</v>
      </c>
      <c r="F93939" t="s">
        <v>13</v>
      </c>
      <c r="G93939">
        <v>2431427</v>
      </c>
      <c r="H93939">
        <v>9</v>
      </c>
    </row>
    <row r="93940" spans="1:8" x14ac:dyDescent="0.25">
      <c r="A93940" t="s">
        <v>177786</v>
      </c>
      <c r="B93940" t="s">
        <v>379995</v>
      </c>
      <c r="C93940" t="s">
        <v>177787</v>
      </c>
      <c r="D93940" t="s">
        <v>34181</v>
      </c>
      <c r="E93940">
        <v>17.84</v>
      </c>
      <c r="F93940" t="s">
        <v>29161</v>
      </c>
      <c r="G93940">
        <v>6982015</v>
      </c>
      <c r="H93940">
        <v>9</v>
      </c>
    </row>
    <row r="93941" spans="1:8" x14ac:dyDescent="0.25">
      <c r="A93941" t="s">
        <v>177788</v>
      </c>
      <c r="G93941">
        <v>6340051</v>
      </c>
      <c r="H93941">
        <v>14</v>
      </c>
    </row>
    <row r="93942" spans="1:8" x14ac:dyDescent="0.25">
      <c r="A93942" t="s">
        <v>177789</v>
      </c>
      <c r="B93942" t="s">
        <v>379996</v>
      </c>
      <c r="C93942" t="s">
        <v>177790</v>
      </c>
      <c r="D93942" t="s">
        <v>73</v>
      </c>
      <c r="E93942">
        <v>236.27</v>
      </c>
      <c r="F93942" t="s">
        <v>1362</v>
      </c>
      <c r="G93942">
        <v>3655916</v>
      </c>
      <c r="H93942">
        <v>9</v>
      </c>
    </row>
    <row r="93943" spans="1:8" x14ac:dyDescent="0.25">
      <c r="A93943" t="s">
        <v>177791</v>
      </c>
      <c r="B93943" t="s">
        <v>379997</v>
      </c>
      <c r="C93943" t="s">
        <v>177792</v>
      </c>
      <c r="D93943" t="s">
        <v>34733</v>
      </c>
      <c r="E93943">
        <v>1782.3</v>
      </c>
      <c r="F93943" t="s">
        <v>1362</v>
      </c>
      <c r="G93943">
        <v>1002551</v>
      </c>
      <c r="H93943">
        <v>9</v>
      </c>
    </row>
    <row r="93944" spans="1:8" x14ac:dyDescent="0.25">
      <c r="A93944" t="s">
        <v>177793</v>
      </c>
      <c r="B93944" t="s">
        <v>379998</v>
      </c>
      <c r="C93944" t="s">
        <v>177794</v>
      </c>
      <c r="D93944" t="s">
        <v>34150</v>
      </c>
      <c r="E93944">
        <v>597.54999999999995</v>
      </c>
      <c r="F93944" t="s">
        <v>29161</v>
      </c>
      <c r="G93944">
        <v>2121934</v>
      </c>
      <c r="H93944">
        <v>9</v>
      </c>
    </row>
    <row r="93945" spans="1:8" x14ac:dyDescent="0.25">
      <c r="A93945" t="s">
        <v>177795</v>
      </c>
      <c r="B93945" t="s">
        <v>379999</v>
      </c>
      <c r="C93945" t="s">
        <v>177796</v>
      </c>
      <c r="D93945" t="s">
        <v>34181</v>
      </c>
      <c r="E93945">
        <v>17.37</v>
      </c>
      <c r="F93945" t="s">
        <v>29161</v>
      </c>
      <c r="G93945">
        <v>6982255</v>
      </c>
      <c r="H93945">
        <v>9</v>
      </c>
    </row>
    <row r="93946" spans="1:8" x14ac:dyDescent="0.25">
      <c r="A93946" t="s">
        <v>177797</v>
      </c>
      <c r="B93946" t="s">
        <v>380000</v>
      </c>
      <c r="C93946" t="s">
        <v>177798</v>
      </c>
      <c r="D93946" t="s">
        <v>112350</v>
      </c>
      <c r="E93946">
        <v>26.03</v>
      </c>
      <c r="F93946" t="s">
        <v>29161</v>
      </c>
      <c r="G93946">
        <v>3287315</v>
      </c>
      <c r="H93946">
        <v>9</v>
      </c>
    </row>
    <row r="93947" spans="1:8" x14ac:dyDescent="0.25">
      <c r="A93947" t="s">
        <v>177799</v>
      </c>
      <c r="G93947">
        <v>6340078</v>
      </c>
      <c r="H93947">
        <v>14</v>
      </c>
    </row>
    <row r="93948" spans="1:8" x14ac:dyDescent="0.25">
      <c r="A93948" t="s">
        <v>177800</v>
      </c>
      <c r="B93948" t="s">
        <v>380001</v>
      </c>
      <c r="C93948" t="s">
        <v>177801</v>
      </c>
      <c r="D93948" t="s">
        <v>34139</v>
      </c>
      <c r="E93948">
        <v>337.53</v>
      </c>
      <c r="F93948" t="s">
        <v>29161</v>
      </c>
      <c r="G93948">
        <v>4280661</v>
      </c>
      <c r="H93948">
        <v>9</v>
      </c>
    </row>
    <row r="93949" spans="1:8" x14ac:dyDescent="0.25">
      <c r="A93949" t="s">
        <v>177802</v>
      </c>
      <c r="B93949" t="s">
        <v>380002</v>
      </c>
      <c r="C93949" t="s">
        <v>177803</v>
      </c>
      <c r="D93949" t="s">
        <v>34166</v>
      </c>
      <c r="E93949">
        <v>41.2</v>
      </c>
      <c r="F93949" t="s">
        <v>1362</v>
      </c>
      <c r="G93949">
        <v>1889142</v>
      </c>
      <c r="H93949">
        <v>9</v>
      </c>
    </row>
    <row r="93950" spans="1:8" x14ac:dyDescent="0.25">
      <c r="A93950" t="s">
        <v>177804</v>
      </c>
      <c r="G93950">
        <v>5351968</v>
      </c>
      <c r="H93950">
        <v>15</v>
      </c>
    </row>
    <row r="93951" spans="1:8" x14ac:dyDescent="0.25">
      <c r="A93951" t="s">
        <v>177805</v>
      </c>
      <c r="B93951" t="s">
        <v>380003</v>
      </c>
      <c r="C93951" t="s">
        <v>177806</v>
      </c>
      <c r="D93951" t="s">
        <v>29743</v>
      </c>
      <c r="E93951">
        <v>952.11</v>
      </c>
      <c r="F93951" t="s">
        <v>29161</v>
      </c>
      <c r="G93951">
        <v>5145707</v>
      </c>
      <c r="H93951">
        <v>9</v>
      </c>
    </row>
    <row r="93952" spans="1:8" x14ac:dyDescent="0.25">
      <c r="A93952" t="s">
        <v>177807</v>
      </c>
      <c r="B93952" t="s">
        <v>380004</v>
      </c>
      <c r="C93952" t="s">
        <v>177808</v>
      </c>
      <c r="D93952" t="s">
        <v>31769</v>
      </c>
      <c r="E93952">
        <v>164.72</v>
      </c>
      <c r="F93952" t="s">
        <v>29161</v>
      </c>
      <c r="G93952">
        <v>2864909</v>
      </c>
      <c r="H93952">
        <v>9</v>
      </c>
    </row>
    <row r="93953" spans="1:8" x14ac:dyDescent="0.25">
      <c r="A93953" t="s">
        <v>177809</v>
      </c>
      <c r="B93953" t="s">
        <v>380005</v>
      </c>
      <c r="C93953" t="s">
        <v>177810</v>
      </c>
      <c r="D93953" t="s">
        <v>34181</v>
      </c>
      <c r="E93953">
        <v>22.26</v>
      </c>
      <c r="F93953" t="s">
        <v>29161</v>
      </c>
      <c r="G93953">
        <v>6982013</v>
      </c>
      <c r="H93953">
        <v>9</v>
      </c>
    </row>
    <row r="93954" spans="1:8" x14ac:dyDescent="0.25">
      <c r="A93954" t="s">
        <v>177811</v>
      </c>
      <c r="B93954" t="s">
        <v>380006</v>
      </c>
      <c r="C93954" t="s">
        <v>177812</v>
      </c>
      <c r="D93954" t="s">
        <v>34166</v>
      </c>
      <c r="E93954">
        <v>180.37</v>
      </c>
      <c r="F93954" t="s">
        <v>1362</v>
      </c>
      <c r="G93954">
        <v>2007479</v>
      </c>
      <c r="H93954">
        <v>9</v>
      </c>
    </row>
    <row r="93955" spans="1:8" x14ac:dyDescent="0.25">
      <c r="A93955" t="s">
        <v>177813</v>
      </c>
      <c r="B93955" t="s">
        <v>380007</v>
      </c>
      <c r="C93955" t="s">
        <v>177814</v>
      </c>
      <c r="D93955" t="s">
        <v>29804</v>
      </c>
      <c r="E93955">
        <v>3435.87</v>
      </c>
      <c r="F93955" t="s">
        <v>29161</v>
      </c>
      <c r="G93955">
        <v>6431343</v>
      </c>
      <c r="H93955">
        <v>9</v>
      </c>
    </row>
    <row r="93956" spans="1:8" x14ac:dyDescent="0.25">
      <c r="A93956" t="s">
        <v>177815</v>
      </c>
      <c r="B93956" t="s">
        <v>380008</v>
      </c>
      <c r="C93956" t="s">
        <v>177816</v>
      </c>
      <c r="D93956" t="s">
        <v>112350</v>
      </c>
      <c r="E93956">
        <v>400.77</v>
      </c>
      <c r="F93956" t="s">
        <v>29161</v>
      </c>
      <c r="G93956">
        <v>3287307</v>
      </c>
      <c r="H93956">
        <v>9</v>
      </c>
    </row>
    <row r="93957" spans="1:8" x14ac:dyDescent="0.25">
      <c r="A93957" t="s">
        <v>177817</v>
      </c>
      <c r="B93957" t="s">
        <v>380009</v>
      </c>
      <c r="C93957" t="s">
        <v>177818</v>
      </c>
      <c r="D93957" t="s">
        <v>34166</v>
      </c>
      <c r="E93957">
        <v>18330.849999999999</v>
      </c>
      <c r="F93957" t="s">
        <v>29161</v>
      </c>
      <c r="G93957">
        <v>3114718</v>
      </c>
      <c r="H93957">
        <v>9</v>
      </c>
    </row>
    <row r="93958" spans="1:8" x14ac:dyDescent="0.25">
      <c r="A93958" t="s">
        <v>177819</v>
      </c>
      <c r="B93958" t="s">
        <v>380010</v>
      </c>
      <c r="C93958" t="s">
        <v>177820</v>
      </c>
      <c r="D93958" t="s">
        <v>29749</v>
      </c>
      <c r="E93958">
        <v>52.54</v>
      </c>
      <c r="F93958" t="s">
        <v>39442</v>
      </c>
      <c r="G93958">
        <v>4691753</v>
      </c>
      <c r="H93958">
        <v>9</v>
      </c>
    </row>
    <row r="93959" spans="1:8" x14ac:dyDescent="0.25">
      <c r="A93959" t="s">
        <v>177821</v>
      </c>
      <c r="B93959" t="s">
        <v>380011</v>
      </c>
      <c r="C93959" t="s">
        <v>177822</v>
      </c>
      <c r="D93959" t="s">
        <v>34181</v>
      </c>
      <c r="E93959">
        <v>19.7</v>
      </c>
      <c r="F93959" t="s">
        <v>29161</v>
      </c>
      <c r="G93959">
        <v>6982096</v>
      </c>
      <c r="H93959">
        <v>9</v>
      </c>
    </row>
    <row r="93960" spans="1:8" x14ac:dyDescent="0.25">
      <c r="A93960" t="s">
        <v>177823</v>
      </c>
      <c r="B93960" t="s">
        <v>380012</v>
      </c>
      <c r="C93960" t="s">
        <v>177824</v>
      </c>
      <c r="D93960" t="s">
        <v>112677</v>
      </c>
      <c r="E93960">
        <v>139.41</v>
      </c>
      <c r="F93960" t="s">
        <v>29161</v>
      </c>
      <c r="G93960">
        <v>6749260</v>
      </c>
      <c r="H93960">
        <v>9</v>
      </c>
    </row>
    <row r="93961" spans="1:8" x14ac:dyDescent="0.25">
      <c r="A93961" t="s">
        <v>177825</v>
      </c>
      <c r="B93961" t="s">
        <v>380013</v>
      </c>
      <c r="C93961" t="s">
        <v>177826</v>
      </c>
      <c r="D93961" t="s">
        <v>29764</v>
      </c>
      <c r="E93961">
        <v>37.35</v>
      </c>
      <c r="F93961" t="s">
        <v>1362</v>
      </c>
      <c r="G93961">
        <v>4623768</v>
      </c>
      <c r="H93961">
        <v>9</v>
      </c>
    </row>
    <row r="93962" spans="1:8" x14ac:dyDescent="0.25">
      <c r="A93962" t="s">
        <v>177827</v>
      </c>
      <c r="B93962" t="s">
        <v>380014</v>
      </c>
      <c r="C93962" t="s">
        <v>177828</v>
      </c>
      <c r="D93962" t="s">
        <v>29749</v>
      </c>
      <c r="E93962">
        <v>37.03</v>
      </c>
      <c r="F93962" t="s">
        <v>39442</v>
      </c>
      <c r="G93962">
        <v>4691704</v>
      </c>
      <c r="H93962">
        <v>9</v>
      </c>
    </row>
    <row r="93963" spans="1:8" x14ac:dyDescent="0.25">
      <c r="A93963" t="s">
        <v>177829</v>
      </c>
      <c r="B93963" t="s">
        <v>380015</v>
      </c>
      <c r="C93963" t="s">
        <v>177830</v>
      </c>
      <c r="D93963" t="s">
        <v>34181</v>
      </c>
      <c r="E93963">
        <v>56.43</v>
      </c>
      <c r="F93963" t="s">
        <v>29161</v>
      </c>
      <c r="G93963">
        <v>6981876</v>
      </c>
      <c r="H93963">
        <v>9</v>
      </c>
    </row>
    <row r="93964" spans="1:8" x14ac:dyDescent="0.25">
      <c r="A93964" t="s">
        <v>177831</v>
      </c>
      <c r="B93964" t="s">
        <v>380016</v>
      </c>
      <c r="C93964" t="s">
        <v>177832</v>
      </c>
      <c r="D93964" t="s">
        <v>34181</v>
      </c>
      <c r="E93964">
        <v>22.03</v>
      </c>
      <c r="F93964" t="s">
        <v>29161</v>
      </c>
      <c r="G93964">
        <v>6982258</v>
      </c>
      <c r="H93964">
        <v>9</v>
      </c>
    </row>
    <row r="93965" spans="1:8" x14ac:dyDescent="0.25">
      <c r="A93965" t="s">
        <v>177833</v>
      </c>
      <c r="B93965" t="s">
        <v>380017</v>
      </c>
      <c r="C93965" t="s">
        <v>177834</v>
      </c>
      <c r="D93965" t="s">
        <v>29746</v>
      </c>
      <c r="E93965">
        <v>8236.3700000000008</v>
      </c>
      <c r="F93965" t="s">
        <v>29161</v>
      </c>
      <c r="G93965">
        <v>3308590</v>
      </c>
      <c r="H93965">
        <v>9</v>
      </c>
    </row>
    <row r="93966" spans="1:8" x14ac:dyDescent="0.25">
      <c r="A93966" t="s">
        <v>177835</v>
      </c>
      <c r="G93966">
        <v>1895372</v>
      </c>
      <c r="H93966">
        <v>15</v>
      </c>
    </row>
    <row r="93967" spans="1:8" x14ac:dyDescent="0.25">
      <c r="A93967" t="s">
        <v>177836</v>
      </c>
      <c r="B93967" t="s">
        <v>380018</v>
      </c>
      <c r="C93967" t="s">
        <v>177837</v>
      </c>
      <c r="D93967" t="s">
        <v>31769</v>
      </c>
      <c r="E93967">
        <v>742.5</v>
      </c>
      <c r="F93967" t="s">
        <v>1362</v>
      </c>
      <c r="G93967">
        <v>729042</v>
      </c>
      <c r="H93967">
        <v>9</v>
      </c>
    </row>
    <row r="93968" spans="1:8" x14ac:dyDescent="0.25">
      <c r="A93968" t="s">
        <v>177838</v>
      </c>
      <c r="B93968" t="s">
        <v>380019</v>
      </c>
      <c r="C93968" t="s">
        <v>177839</v>
      </c>
      <c r="D93968" t="s">
        <v>36083</v>
      </c>
      <c r="E93968">
        <v>82.39</v>
      </c>
      <c r="F93968" t="s">
        <v>4</v>
      </c>
      <c r="G93968">
        <v>6342271</v>
      </c>
      <c r="H93968">
        <v>9</v>
      </c>
    </row>
    <row r="93969" spans="1:8" x14ac:dyDescent="0.25">
      <c r="A93969" t="s">
        <v>177840</v>
      </c>
      <c r="B93969" t="s">
        <v>380020</v>
      </c>
      <c r="C93969" t="s">
        <v>177841</v>
      </c>
      <c r="D93969" t="s">
        <v>176922</v>
      </c>
      <c r="E93969">
        <v>570.79999999999995</v>
      </c>
      <c r="F93969" t="s">
        <v>29161</v>
      </c>
      <c r="G93969">
        <v>807008</v>
      </c>
      <c r="H93969">
        <v>9</v>
      </c>
    </row>
    <row r="93970" spans="1:8" x14ac:dyDescent="0.25">
      <c r="A93970" t="s">
        <v>177842</v>
      </c>
      <c r="B93970" t="s">
        <v>380021</v>
      </c>
      <c r="C93970" t="s">
        <v>177843</v>
      </c>
      <c r="D93970" t="s">
        <v>29772</v>
      </c>
      <c r="E93970">
        <v>268.05</v>
      </c>
      <c r="F93970" t="s">
        <v>1362</v>
      </c>
      <c r="G93970">
        <v>2787829</v>
      </c>
      <c r="H93970">
        <v>9</v>
      </c>
    </row>
    <row r="93971" spans="1:8" x14ac:dyDescent="0.25">
      <c r="A93971" t="s">
        <v>177844</v>
      </c>
      <c r="B93971" t="s">
        <v>380022</v>
      </c>
      <c r="C93971" t="s">
        <v>177845</v>
      </c>
      <c r="D93971" t="s">
        <v>34171</v>
      </c>
      <c r="E93971">
        <v>21211.71</v>
      </c>
      <c r="F93971" t="s">
        <v>29161</v>
      </c>
      <c r="G93971">
        <v>3944582</v>
      </c>
      <c r="H93971">
        <v>9</v>
      </c>
    </row>
    <row r="93972" spans="1:8" x14ac:dyDescent="0.25">
      <c r="A93972" t="s">
        <v>177846</v>
      </c>
      <c r="B93972" t="s">
        <v>380023</v>
      </c>
      <c r="C93972" t="s">
        <v>177847</v>
      </c>
      <c r="D93972" t="s">
        <v>34181</v>
      </c>
      <c r="E93972">
        <v>20.63</v>
      </c>
      <c r="F93972" t="s">
        <v>29161</v>
      </c>
      <c r="G93972">
        <v>6982073</v>
      </c>
      <c r="H93972">
        <v>9</v>
      </c>
    </row>
    <row r="93973" spans="1:8" x14ac:dyDescent="0.25">
      <c r="A93973" t="s">
        <v>177848</v>
      </c>
      <c r="B93973" t="s">
        <v>380024</v>
      </c>
      <c r="C93973" t="s">
        <v>177849</v>
      </c>
      <c r="D93973" t="s">
        <v>34150</v>
      </c>
      <c r="E93973">
        <v>3304.51</v>
      </c>
      <c r="F93973" t="s">
        <v>29161</v>
      </c>
      <c r="G93973">
        <v>6926930</v>
      </c>
      <c r="H93973">
        <v>9</v>
      </c>
    </row>
    <row r="93974" spans="1:8" x14ac:dyDescent="0.25">
      <c r="A93974" t="s">
        <v>177850</v>
      </c>
      <c r="B93974" t="s">
        <v>380025</v>
      </c>
      <c r="C93974" t="s">
        <v>177851</v>
      </c>
      <c r="D93974" t="s">
        <v>29743</v>
      </c>
      <c r="E93974">
        <v>79.739999999999995</v>
      </c>
      <c r="F93974" t="s">
        <v>39442</v>
      </c>
      <c r="G93974">
        <v>4616650</v>
      </c>
      <c r="H93974">
        <v>9</v>
      </c>
    </row>
    <row r="93975" spans="1:8" x14ac:dyDescent="0.25">
      <c r="A93975" t="s">
        <v>177852</v>
      </c>
      <c r="G93975">
        <v>1884392</v>
      </c>
      <c r="H93975">
        <v>14</v>
      </c>
    </row>
    <row r="93976" spans="1:8" x14ac:dyDescent="0.25">
      <c r="A93976" t="s">
        <v>177853</v>
      </c>
      <c r="B93976" t="s">
        <v>380026</v>
      </c>
      <c r="C93976" t="s">
        <v>177854</v>
      </c>
      <c r="D93976" t="s">
        <v>34291</v>
      </c>
      <c r="E93976">
        <v>190.22</v>
      </c>
      <c r="F93976" t="s">
        <v>1362</v>
      </c>
      <c r="G93976">
        <v>6018724</v>
      </c>
      <c r="H93976">
        <v>9</v>
      </c>
    </row>
    <row r="93977" spans="1:8" x14ac:dyDescent="0.25">
      <c r="A93977" t="s">
        <v>177855</v>
      </c>
      <c r="G93977">
        <v>7448650</v>
      </c>
      <c r="H93977">
        <v>14</v>
      </c>
    </row>
    <row r="93978" spans="1:8" x14ac:dyDescent="0.25">
      <c r="A93978" t="s">
        <v>177856</v>
      </c>
      <c r="B93978" t="s">
        <v>380027</v>
      </c>
      <c r="C93978" t="s">
        <v>177857</v>
      </c>
      <c r="D93978" t="s">
        <v>95578</v>
      </c>
      <c r="E93978">
        <v>1794.08</v>
      </c>
      <c r="F93978" t="s">
        <v>29161</v>
      </c>
      <c r="G93978">
        <v>5814193</v>
      </c>
      <c r="H93978">
        <v>9</v>
      </c>
    </row>
    <row r="93979" spans="1:8" x14ac:dyDescent="0.25">
      <c r="A93979" t="s">
        <v>177858</v>
      </c>
      <c r="B93979" t="s">
        <v>380028</v>
      </c>
      <c r="C93979" t="s">
        <v>177859</v>
      </c>
      <c r="D93979" t="s">
        <v>29772</v>
      </c>
      <c r="E93979">
        <v>54.56</v>
      </c>
      <c r="F93979" t="s">
        <v>1362</v>
      </c>
      <c r="G93979">
        <v>3619313</v>
      </c>
      <c r="H93979">
        <v>9</v>
      </c>
    </row>
    <row r="93980" spans="1:8" x14ac:dyDescent="0.25">
      <c r="A93980" t="s">
        <v>177860</v>
      </c>
      <c r="G93980">
        <v>4958819</v>
      </c>
      <c r="H93980">
        <v>14</v>
      </c>
    </row>
    <row r="93981" spans="1:8" x14ac:dyDescent="0.25">
      <c r="A93981" t="s">
        <v>177861</v>
      </c>
      <c r="B93981" t="s">
        <v>380029</v>
      </c>
      <c r="C93981" t="s">
        <v>177862</v>
      </c>
      <c r="D93981" t="s">
        <v>31769</v>
      </c>
      <c r="E93981">
        <v>64.98</v>
      </c>
      <c r="F93981" t="s">
        <v>1362</v>
      </c>
      <c r="G93981">
        <v>729041</v>
      </c>
      <c r="H93981">
        <v>9</v>
      </c>
    </row>
    <row r="93982" spans="1:8" x14ac:dyDescent="0.25">
      <c r="A93982" t="s">
        <v>177863</v>
      </c>
      <c r="B93982" t="s">
        <v>380030</v>
      </c>
      <c r="C93982" t="s">
        <v>177864</v>
      </c>
      <c r="D93982" t="s">
        <v>29809</v>
      </c>
      <c r="E93982">
        <v>296.13</v>
      </c>
      <c r="F93982" t="s">
        <v>1362</v>
      </c>
      <c r="G93982">
        <v>5916958</v>
      </c>
      <c r="H93982">
        <v>9</v>
      </c>
    </row>
    <row r="93983" spans="1:8" x14ac:dyDescent="0.25">
      <c r="A93983" t="s">
        <v>177865</v>
      </c>
      <c r="B93983" t="s">
        <v>380031</v>
      </c>
      <c r="C93983" t="s">
        <v>177866</v>
      </c>
      <c r="D93983" t="s">
        <v>29809</v>
      </c>
      <c r="E93983">
        <v>259.45</v>
      </c>
      <c r="F93983" t="s">
        <v>29161</v>
      </c>
      <c r="G93983">
        <v>2951149</v>
      </c>
      <c r="H93983">
        <v>9</v>
      </c>
    </row>
    <row r="93984" spans="1:8" x14ac:dyDescent="0.25">
      <c r="A93984" t="s">
        <v>177867</v>
      </c>
      <c r="G93984">
        <v>4897378</v>
      </c>
      <c r="H93984">
        <v>14</v>
      </c>
    </row>
    <row r="93985" spans="1:8" x14ac:dyDescent="0.25">
      <c r="A93985" t="s">
        <v>177868</v>
      </c>
      <c r="B93985" t="s">
        <v>380032</v>
      </c>
      <c r="C93985" t="s">
        <v>177869</v>
      </c>
      <c r="D93985" t="s">
        <v>29767</v>
      </c>
      <c r="E93985">
        <v>913.05</v>
      </c>
      <c r="F93985" t="s">
        <v>39442</v>
      </c>
      <c r="G93985">
        <v>4837146</v>
      </c>
      <c r="H93985">
        <v>9</v>
      </c>
    </row>
    <row r="93986" spans="1:8" x14ac:dyDescent="0.25">
      <c r="A93986" t="s">
        <v>177870</v>
      </c>
      <c r="B93986" t="s">
        <v>380033</v>
      </c>
      <c r="C93986" t="s">
        <v>177871</v>
      </c>
      <c r="D93986" t="s">
        <v>29772</v>
      </c>
      <c r="E93986">
        <v>155.44</v>
      </c>
      <c r="F93986" t="s">
        <v>1362</v>
      </c>
      <c r="G93986">
        <v>3538590</v>
      </c>
      <c r="H93986">
        <v>9</v>
      </c>
    </row>
    <row r="93987" spans="1:8" x14ac:dyDescent="0.25">
      <c r="A93987" t="s">
        <v>177872</v>
      </c>
      <c r="B93987" t="s">
        <v>380034</v>
      </c>
      <c r="C93987" t="s">
        <v>177873</v>
      </c>
      <c r="D93987" t="s">
        <v>176922</v>
      </c>
      <c r="E93987">
        <v>526.89</v>
      </c>
      <c r="F93987" t="s">
        <v>29161</v>
      </c>
      <c r="G93987">
        <v>873946</v>
      </c>
      <c r="H93987">
        <v>9</v>
      </c>
    </row>
    <row r="93988" spans="1:8" x14ac:dyDescent="0.25">
      <c r="A93988" t="s">
        <v>177874</v>
      </c>
      <c r="B93988" t="s">
        <v>380035</v>
      </c>
      <c r="C93988" t="s">
        <v>177875</v>
      </c>
      <c r="D93988" t="s">
        <v>95578</v>
      </c>
      <c r="E93988">
        <v>79.64</v>
      </c>
      <c r="F93988" t="s">
        <v>29161</v>
      </c>
      <c r="G93988">
        <v>5815485</v>
      </c>
      <c r="H93988">
        <v>9</v>
      </c>
    </row>
    <row r="93989" spans="1:8" x14ac:dyDescent="0.25">
      <c r="A93989" t="s">
        <v>177876</v>
      </c>
      <c r="B93989" t="s">
        <v>380036</v>
      </c>
      <c r="C93989" t="s">
        <v>177877</v>
      </c>
      <c r="D93989" t="s">
        <v>29817</v>
      </c>
      <c r="E93989">
        <v>23.76</v>
      </c>
      <c r="F93989" t="s">
        <v>29161</v>
      </c>
      <c r="G93989">
        <v>3098269</v>
      </c>
      <c r="H93989">
        <v>9</v>
      </c>
    </row>
    <row r="93990" spans="1:8" x14ac:dyDescent="0.25">
      <c r="A93990" t="s">
        <v>177878</v>
      </c>
      <c r="B93990" t="s">
        <v>380037</v>
      </c>
      <c r="C93990" t="s">
        <v>177879</v>
      </c>
      <c r="D93990" t="s">
        <v>29809</v>
      </c>
      <c r="E93990">
        <v>437.68</v>
      </c>
      <c r="F93990" t="s">
        <v>29161</v>
      </c>
      <c r="G93990">
        <v>2959139</v>
      </c>
      <c r="H93990">
        <v>9</v>
      </c>
    </row>
    <row r="93991" spans="1:8" x14ac:dyDescent="0.25">
      <c r="A93991" t="s">
        <v>177880</v>
      </c>
      <c r="B93991" t="s">
        <v>380038</v>
      </c>
      <c r="C93991" t="s">
        <v>177881</v>
      </c>
      <c r="D93991" t="s">
        <v>73</v>
      </c>
      <c r="E93991">
        <v>5491.7</v>
      </c>
      <c r="F93991" t="s">
        <v>1362</v>
      </c>
      <c r="G93991">
        <v>2961307</v>
      </c>
      <c r="H93991">
        <v>9</v>
      </c>
    </row>
    <row r="93992" spans="1:8" x14ac:dyDescent="0.25">
      <c r="A93992" t="s">
        <v>177882</v>
      </c>
      <c r="B93992" t="s">
        <v>380039</v>
      </c>
      <c r="C93992" t="s">
        <v>177883</v>
      </c>
      <c r="D93992" t="s">
        <v>31769</v>
      </c>
      <c r="E93992">
        <v>2071.66</v>
      </c>
      <c r="F93992" t="s">
        <v>1362</v>
      </c>
      <c r="G93992">
        <v>703893</v>
      </c>
      <c r="H93992">
        <v>9</v>
      </c>
    </row>
    <row r="93993" spans="1:8" x14ac:dyDescent="0.25">
      <c r="A93993" t="s">
        <v>177884</v>
      </c>
      <c r="B93993" t="s">
        <v>380040</v>
      </c>
      <c r="C93993" t="s">
        <v>177885</v>
      </c>
      <c r="D93993" t="s">
        <v>34150</v>
      </c>
      <c r="E93993">
        <v>1649.3</v>
      </c>
      <c r="F93993" t="s">
        <v>29161</v>
      </c>
      <c r="G93993">
        <v>6926936</v>
      </c>
      <c r="H93993">
        <v>9</v>
      </c>
    </row>
    <row r="93994" spans="1:8" x14ac:dyDescent="0.25">
      <c r="A93994" t="s">
        <v>177886</v>
      </c>
      <c r="B93994" t="s">
        <v>380041</v>
      </c>
      <c r="C93994" t="s">
        <v>177887</v>
      </c>
      <c r="D93994" t="s">
        <v>29772</v>
      </c>
      <c r="E93994">
        <v>22920.59</v>
      </c>
      <c r="F93994" t="s">
        <v>1362</v>
      </c>
      <c r="G93994">
        <v>2787784</v>
      </c>
      <c r="H93994">
        <v>9</v>
      </c>
    </row>
    <row r="93995" spans="1:8" x14ac:dyDescent="0.25">
      <c r="A93995" t="s">
        <v>177888</v>
      </c>
      <c r="B93995" t="s">
        <v>380042</v>
      </c>
      <c r="C93995" t="s">
        <v>177889</v>
      </c>
      <c r="D93995" t="s">
        <v>29809</v>
      </c>
      <c r="E93995">
        <v>594.30999999999995</v>
      </c>
      <c r="F93995" t="s">
        <v>29161</v>
      </c>
      <c r="G93995">
        <v>2958583</v>
      </c>
      <c r="H93995">
        <v>9</v>
      </c>
    </row>
    <row r="93996" spans="1:8" x14ac:dyDescent="0.25">
      <c r="A93996" t="s">
        <v>177890</v>
      </c>
      <c r="B93996" t="s">
        <v>380043</v>
      </c>
      <c r="C93996" t="s">
        <v>177891</v>
      </c>
      <c r="D93996" t="s">
        <v>32142</v>
      </c>
      <c r="E93996">
        <v>1356.59</v>
      </c>
      <c r="F93996" t="s">
        <v>24253</v>
      </c>
      <c r="G93996">
        <v>147767</v>
      </c>
      <c r="H93996">
        <v>9</v>
      </c>
    </row>
    <row r="93997" spans="1:8" x14ac:dyDescent="0.25">
      <c r="A93997" t="s">
        <v>177892</v>
      </c>
      <c r="B93997" t="s">
        <v>380044</v>
      </c>
      <c r="C93997" t="s">
        <v>177891</v>
      </c>
      <c r="D93997" t="s">
        <v>32142</v>
      </c>
      <c r="E93997">
        <v>1203.1400000000001</v>
      </c>
      <c r="F93997" t="s">
        <v>16743</v>
      </c>
      <c r="G93997">
        <v>147767</v>
      </c>
      <c r="H93997">
        <v>9</v>
      </c>
    </row>
    <row r="93998" spans="1:8" x14ac:dyDescent="0.25">
      <c r="A93998" t="s">
        <v>177893</v>
      </c>
      <c r="B93998" t="s">
        <v>380045</v>
      </c>
      <c r="C93998" t="s">
        <v>177894</v>
      </c>
      <c r="D93998" t="s">
        <v>95578</v>
      </c>
      <c r="E93998">
        <v>123.67</v>
      </c>
      <c r="F93998" t="s">
        <v>29161</v>
      </c>
      <c r="G93998">
        <v>5815352</v>
      </c>
      <c r="H93998">
        <v>9</v>
      </c>
    </row>
    <row r="93999" spans="1:8" x14ac:dyDescent="0.25">
      <c r="A93999" t="s">
        <v>177895</v>
      </c>
      <c r="B93999" t="s">
        <v>380046</v>
      </c>
      <c r="C93999" t="s">
        <v>177896</v>
      </c>
      <c r="D93999" t="s">
        <v>36083</v>
      </c>
      <c r="E93999">
        <v>69.12</v>
      </c>
      <c r="F93999" t="s">
        <v>13</v>
      </c>
      <c r="G93999">
        <v>6345251</v>
      </c>
      <c r="H93999">
        <v>9</v>
      </c>
    </row>
    <row r="94000" spans="1:8" x14ac:dyDescent="0.25">
      <c r="A94000" t="s">
        <v>177897</v>
      </c>
      <c r="B94000" t="s">
        <v>380047</v>
      </c>
      <c r="C94000" t="s">
        <v>177898</v>
      </c>
      <c r="D94000" t="s">
        <v>29817</v>
      </c>
      <c r="E94000">
        <v>20.56</v>
      </c>
      <c r="F94000" t="s">
        <v>1362</v>
      </c>
      <c r="G94000">
        <v>2032913</v>
      </c>
      <c r="H94000">
        <v>9</v>
      </c>
    </row>
    <row r="94001" spans="1:8" x14ac:dyDescent="0.25">
      <c r="A94001" t="s">
        <v>177899</v>
      </c>
      <c r="B94001" t="s">
        <v>380048</v>
      </c>
      <c r="C94001" t="s">
        <v>177900</v>
      </c>
      <c r="D94001" t="s">
        <v>30633</v>
      </c>
      <c r="E94001">
        <v>14.86</v>
      </c>
      <c r="F94001" t="s">
        <v>114</v>
      </c>
      <c r="G94001">
        <v>6462079</v>
      </c>
      <c r="H94001">
        <v>9</v>
      </c>
    </row>
    <row r="94002" spans="1:8" x14ac:dyDescent="0.25">
      <c r="A94002" t="s">
        <v>177901</v>
      </c>
      <c r="B94002" t="s">
        <v>380049</v>
      </c>
      <c r="C94002" t="s">
        <v>177902</v>
      </c>
      <c r="D94002" t="s">
        <v>29809</v>
      </c>
      <c r="E94002">
        <v>710.22</v>
      </c>
      <c r="F94002" t="s">
        <v>29161</v>
      </c>
      <c r="G94002">
        <v>2959133</v>
      </c>
      <c r="H94002">
        <v>9</v>
      </c>
    </row>
    <row r="94003" spans="1:8" x14ac:dyDescent="0.25">
      <c r="A94003" t="s">
        <v>177903</v>
      </c>
      <c r="B94003" t="s">
        <v>380050</v>
      </c>
      <c r="C94003" t="s">
        <v>177904</v>
      </c>
      <c r="D94003" t="s">
        <v>176922</v>
      </c>
      <c r="E94003">
        <v>263.45</v>
      </c>
      <c r="F94003" t="s">
        <v>29161</v>
      </c>
      <c r="G94003">
        <v>769826</v>
      </c>
      <c r="H94003">
        <v>9</v>
      </c>
    </row>
    <row r="94004" spans="1:8" x14ac:dyDescent="0.25">
      <c r="A94004" t="s">
        <v>177905</v>
      </c>
      <c r="B94004" t="s">
        <v>380051</v>
      </c>
      <c r="C94004" t="s">
        <v>177906</v>
      </c>
      <c r="D94004" t="s">
        <v>34147</v>
      </c>
      <c r="E94004">
        <v>76.14</v>
      </c>
      <c r="F94004" t="s">
        <v>29161</v>
      </c>
      <c r="G94004">
        <v>6760886</v>
      </c>
      <c r="H94004">
        <v>9</v>
      </c>
    </row>
    <row r="94005" spans="1:8" x14ac:dyDescent="0.25">
      <c r="A94005" t="s">
        <v>177907</v>
      </c>
      <c r="B94005" t="s">
        <v>380052</v>
      </c>
      <c r="C94005" t="s">
        <v>177908</v>
      </c>
      <c r="D94005" t="s">
        <v>95578</v>
      </c>
      <c r="E94005">
        <v>101.56</v>
      </c>
      <c r="F94005" t="s">
        <v>29161</v>
      </c>
      <c r="G94005">
        <v>5814234</v>
      </c>
      <c r="H94005">
        <v>9</v>
      </c>
    </row>
    <row r="94006" spans="1:8" x14ac:dyDescent="0.25">
      <c r="A94006" t="s">
        <v>177909</v>
      </c>
      <c r="B94006" t="s">
        <v>380053</v>
      </c>
      <c r="C94006" t="s">
        <v>177910</v>
      </c>
      <c r="D94006" t="s">
        <v>29743</v>
      </c>
      <c r="E94006">
        <v>6547.14</v>
      </c>
      <c r="F94006" t="s">
        <v>29161</v>
      </c>
      <c r="G94006">
        <v>4901722</v>
      </c>
      <c r="H94006">
        <v>9</v>
      </c>
    </row>
    <row r="94007" spans="1:8" x14ac:dyDescent="0.25">
      <c r="A94007" t="s">
        <v>177911</v>
      </c>
      <c r="B94007" t="s">
        <v>380054</v>
      </c>
      <c r="C94007" t="s">
        <v>177912</v>
      </c>
      <c r="D94007" t="s">
        <v>29743</v>
      </c>
      <c r="E94007">
        <v>767.55</v>
      </c>
      <c r="F94007" t="s">
        <v>29161</v>
      </c>
      <c r="G94007">
        <v>5296860</v>
      </c>
      <c r="H94007">
        <v>9</v>
      </c>
    </row>
    <row r="94008" spans="1:8" x14ac:dyDescent="0.25">
      <c r="A94008" t="s">
        <v>177913</v>
      </c>
      <c r="G94008">
        <v>1106938</v>
      </c>
      <c r="H94008">
        <v>14</v>
      </c>
    </row>
    <row r="94009" spans="1:8" x14ac:dyDescent="0.25">
      <c r="A94009" t="s">
        <v>177914</v>
      </c>
      <c r="B94009" t="s">
        <v>380055</v>
      </c>
      <c r="C94009" t="s">
        <v>177915</v>
      </c>
      <c r="D94009" t="s">
        <v>29856</v>
      </c>
      <c r="E94009">
        <v>2695.67</v>
      </c>
      <c r="F94009" t="s">
        <v>29161</v>
      </c>
      <c r="G94009">
        <v>3221695</v>
      </c>
      <c r="H94009">
        <v>9</v>
      </c>
    </row>
    <row r="94010" spans="1:8" x14ac:dyDescent="0.25">
      <c r="A94010" t="s">
        <v>177916</v>
      </c>
      <c r="B94010" t="s">
        <v>380056</v>
      </c>
      <c r="C94010" t="s">
        <v>177917</v>
      </c>
      <c r="D94010" t="s">
        <v>31769</v>
      </c>
      <c r="E94010">
        <v>64.98</v>
      </c>
      <c r="F94010" t="s">
        <v>1362</v>
      </c>
      <c r="G94010">
        <v>7617628</v>
      </c>
      <c r="H94010">
        <v>9</v>
      </c>
    </row>
    <row r="94011" spans="1:8" x14ac:dyDescent="0.25">
      <c r="A94011" t="s">
        <v>177918</v>
      </c>
      <c r="B94011" t="s">
        <v>380057</v>
      </c>
      <c r="C94011" t="s">
        <v>177919</v>
      </c>
      <c r="D94011" t="s">
        <v>95578</v>
      </c>
      <c r="E94011">
        <v>372.53</v>
      </c>
      <c r="F94011" t="s">
        <v>29161</v>
      </c>
      <c r="G94011">
        <v>5814199</v>
      </c>
      <c r="H94011">
        <v>9</v>
      </c>
    </row>
    <row r="94012" spans="1:8" x14ac:dyDescent="0.25">
      <c r="A94012" t="s">
        <v>177920</v>
      </c>
      <c r="B94012" t="s">
        <v>380058</v>
      </c>
      <c r="C94012" t="s">
        <v>177921</v>
      </c>
      <c r="D94012" t="s">
        <v>34733</v>
      </c>
      <c r="E94012">
        <v>236.98</v>
      </c>
      <c r="F94012" t="s">
        <v>1362</v>
      </c>
      <c r="G94012">
        <v>593376</v>
      </c>
      <c r="H94012">
        <v>9</v>
      </c>
    </row>
    <row r="94013" spans="1:8" x14ac:dyDescent="0.25">
      <c r="A94013" t="s">
        <v>177922</v>
      </c>
      <c r="B94013" t="s">
        <v>380059</v>
      </c>
      <c r="C94013" t="s">
        <v>177923</v>
      </c>
      <c r="D94013" t="s">
        <v>29856</v>
      </c>
      <c r="E94013">
        <v>362.31</v>
      </c>
      <c r="F94013" t="s">
        <v>29161</v>
      </c>
      <c r="G94013">
        <v>1781603</v>
      </c>
      <c r="H94013">
        <v>9</v>
      </c>
    </row>
    <row r="94014" spans="1:8" x14ac:dyDescent="0.25">
      <c r="A94014" t="s">
        <v>177924</v>
      </c>
      <c r="B94014" t="s">
        <v>380060</v>
      </c>
      <c r="C94014" t="s">
        <v>177925</v>
      </c>
      <c r="D94014" t="s">
        <v>29817</v>
      </c>
      <c r="E94014">
        <v>23.3</v>
      </c>
      <c r="F94014" t="s">
        <v>29161</v>
      </c>
      <c r="G94014">
        <v>3077778</v>
      </c>
      <c r="H94014">
        <v>9</v>
      </c>
    </row>
    <row r="94015" spans="1:8" x14ac:dyDescent="0.25">
      <c r="A94015" t="s">
        <v>177926</v>
      </c>
      <c r="B94015" t="s">
        <v>380061</v>
      </c>
      <c r="C94015" t="s">
        <v>177927</v>
      </c>
      <c r="D94015" t="s">
        <v>112350</v>
      </c>
      <c r="E94015">
        <v>284.93</v>
      </c>
      <c r="F94015" t="s">
        <v>29161</v>
      </c>
      <c r="G94015">
        <v>144747</v>
      </c>
      <c r="H94015">
        <v>9</v>
      </c>
    </row>
    <row r="94016" spans="1:8" x14ac:dyDescent="0.25">
      <c r="A94016" t="s">
        <v>177928</v>
      </c>
      <c r="B94016" t="s">
        <v>380062</v>
      </c>
      <c r="C94016" t="s">
        <v>177929</v>
      </c>
      <c r="D94016" t="s">
        <v>112677</v>
      </c>
      <c r="E94016">
        <v>71.7</v>
      </c>
      <c r="F94016" t="s">
        <v>29161</v>
      </c>
      <c r="G94016">
        <v>6742885</v>
      </c>
      <c r="H94016">
        <v>9</v>
      </c>
    </row>
    <row r="94017" spans="1:8" x14ac:dyDescent="0.25">
      <c r="A94017" t="s">
        <v>177930</v>
      </c>
      <c r="B94017" t="s">
        <v>380063</v>
      </c>
      <c r="C94017" t="s">
        <v>177931</v>
      </c>
      <c r="D94017" t="s">
        <v>31769</v>
      </c>
      <c r="E94017">
        <v>121.35</v>
      </c>
      <c r="F94017" t="s">
        <v>1362</v>
      </c>
      <c r="G94017">
        <v>7617627</v>
      </c>
      <c r="H94017">
        <v>9</v>
      </c>
    </row>
    <row r="94018" spans="1:8" x14ac:dyDescent="0.25">
      <c r="A94018" t="s">
        <v>177932</v>
      </c>
      <c r="B94018" t="s">
        <v>380064</v>
      </c>
      <c r="C94018" t="s">
        <v>177933</v>
      </c>
      <c r="D94018" t="s">
        <v>95578</v>
      </c>
      <c r="E94018">
        <v>109.89</v>
      </c>
      <c r="F94018" t="s">
        <v>29161</v>
      </c>
      <c r="G94018">
        <v>5815524</v>
      </c>
      <c r="H94018">
        <v>9</v>
      </c>
    </row>
    <row r="94019" spans="1:8" x14ac:dyDescent="0.25">
      <c r="A94019" t="s">
        <v>177934</v>
      </c>
      <c r="B94019" t="s">
        <v>380065</v>
      </c>
      <c r="C94019" t="s">
        <v>177935</v>
      </c>
      <c r="D94019" t="s">
        <v>29856</v>
      </c>
      <c r="E94019">
        <v>3370.46</v>
      </c>
      <c r="F94019" t="s">
        <v>1362</v>
      </c>
      <c r="G94019">
        <v>1797183</v>
      </c>
      <c r="H94019">
        <v>9</v>
      </c>
    </row>
    <row r="94020" spans="1:8" x14ac:dyDescent="0.25">
      <c r="A94020" t="s">
        <v>177936</v>
      </c>
      <c r="B94020" t="s">
        <v>380066</v>
      </c>
      <c r="C94020" t="s">
        <v>177937</v>
      </c>
      <c r="D94020" t="s">
        <v>36083</v>
      </c>
      <c r="E94020">
        <v>28.89</v>
      </c>
      <c r="F94020" t="s">
        <v>13</v>
      </c>
      <c r="G94020">
        <v>6340555</v>
      </c>
      <c r="H94020">
        <v>9</v>
      </c>
    </row>
    <row r="94021" spans="1:8" x14ac:dyDescent="0.25">
      <c r="A94021" t="s">
        <v>177938</v>
      </c>
      <c r="B94021" t="s">
        <v>380067</v>
      </c>
      <c r="C94021" t="s">
        <v>177939</v>
      </c>
      <c r="D94021" t="s">
        <v>29746</v>
      </c>
      <c r="E94021">
        <v>576.47</v>
      </c>
      <c r="F94021" t="s">
        <v>29161</v>
      </c>
      <c r="G94021">
        <v>82831</v>
      </c>
      <c r="H94021">
        <v>9</v>
      </c>
    </row>
    <row r="94022" spans="1:8" x14ac:dyDescent="0.25">
      <c r="A94022" t="s">
        <v>177940</v>
      </c>
      <c r="B94022" t="s">
        <v>380068</v>
      </c>
      <c r="C94022" t="s">
        <v>177941</v>
      </c>
      <c r="D94022" t="s">
        <v>29749</v>
      </c>
      <c r="E94022">
        <v>316.20999999999998</v>
      </c>
      <c r="F94022" t="s">
        <v>39442</v>
      </c>
      <c r="G94022">
        <v>5796799</v>
      </c>
      <c r="H94022">
        <v>9</v>
      </c>
    </row>
    <row r="94023" spans="1:8" x14ac:dyDescent="0.25">
      <c r="A94023" t="s">
        <v>177942</v>
      </c>
      <c r="B94023" t="s">
        <v>380069</v>
      </c>
      <c r="C94023" t="s">
        <v>177943</v>
      </c>
      <c r="D94023" t="s">
        <v>34139</v>
      </c>
      <c r="E94023">
        <v>294.36</v>
      </c>
      <c r="F94023" t="s">
        <v>29161</v>
      </c>
      <c r="G94023">
        <v>4679831</v>
      </c>
      <c r="H94023">
        <v>9</v>
      </c>
    </row>
    <row r="94024" spans="1:8" x14ac:dyDescent="0.25">
      <c r="A94024" t="s">
        <v>177944</v>
      </c>
      <c r="G94024">
        <v>2304109</v>
      </c>
      <c r="H94024">
        <v>15</v>
      </c>
    </row>
    <row r="94025" spans="1:8" x14ac:dyDescent="0.25">
      <c r="A94025" t="s">
        <v>177945</v>
      </c>
      <c r="B94025" t="s">
        <v>380070</v>
      </c>
      <c r="C94025" t="s">
        <v>177946</v>
      </c>
      <c r="D94025" t="s">
        <v>34171</v>
      </c>
      <c r="E94025">
        <v>922.36</v>
      </c>
      <c r="F94025" t="s">
        <v>29161</v>
      </c>
      <c r="G94025">
        <v>6371171</v>
      </c>
      <c r="H94025">
        <v>9</v>
      </c>
    </row>
    <row r="94026" spans="1:8" x14ac:dyDescent="0.25">
      <c r="A94026" t="s">
        <v>177947</v>
      </c>
      <c r="B94026" t="s">
        <v>380071</v>
      </c>
      <c r="C94026" t="s">
        <v>177948</v>
      </c>
      <c r="D94026" t="s">
        <v>29743</v>
      </c>
      <c r="E94026">
        <v>37719.300000000003</v>
      </c>
      <c r="F94026" t="s">
        <v>29161</v>
      </c>
      <c r="G94026">
        <v>4901210</v>
      </c>
      <c r="H94026">
        <v>9</v>
      </c>
    </row>
    <row r="94027" spans="1:8" x14ac:dyDescent="0.25">
      <c r="A94027" t="s">
        <v>177949</v>
      </c>
      <c r="G94027">
        <v>4981930</v>
      </c>
      <c r="H94027">
        <v>14</v>
      </c>
    </row>
    <row r="94028" spans="1:8" x14ac:dyDescent="0.25">
      <c r="A94028" t="s">
        <v>177950</v>
      </c>
      <c r="B94028" t="s">
        <v>380072</v>
      </c>
      <c r="C94028" t="s">
        <v>177951</v>
      </c>
      <c r="D94028" t="s">
        <v>34181</v>
      </c>
      <c r="E94028">
        <v>611.04999999999995</v>
      </c>
      <c r="F94028" t="s">
        <v>46605</v>
      </c>
      <c r="G94028">
        <v>736900</v>
      </c>
      <c r="H94028">
        <v>9</v>
      </c>
    </row>
    <row r="94029" spans="1:8" x14ac:dyDescent="0.25">
      <c r="A94029" t="s">
        <v>177952</v>
      </c>
      <c r="B94029" t="s">
        <v>380073</v>
      </c>
      <c r="C94029" t="s">
        <v>177953</v>
      </c>
      <c r="D94029" t="s">
        <v>95578</v>
      </c>
      <c r="E94029">
        <v>108.31</v>
      </c>
      <c r="F94029" t="s">
        <v>29161</v>
      </c>
      <c r="G94029">
        <v>5814251</v>
      </c>
      <c r="H94029">
        <v>9</v>
      </c>
    </row>
    <row r="94030" spans="1:8" x14ac:dyDescent="0.25">
      <c r="A94030" t="s">
        <v>177954</v>
      </c>
      <c r="G94030">
        <v>4926113</v>
      </c>
      <c r="H94030">
        <v>14</v>
      </c>
    </row>
    <row r="94031" spans="1:8" x14ac:dyDescent="0.25">
      <c r="A94031" t="s">
        <v>177955</v>
      </c>
      <c r="B94031" t="s">
        <v>380074</v>
      </c>
      <c r="C94031" t="s">
        <v>177956</v>
      </c>
      <c r="D94031" t="s">
        <v>34181</v>
      </c>
      <c r="E94031">
        <v>842.25</v>
      </c>
      <c r="F94031" t="s">
        <v>46605</v>
      </c>
      <c r="G94031">
        <v>806268</v>
      </c>
      <c r="H94031">
        <v>9</v>
      </c>
    </row>
    <row r="94032" spans="1:8" x14ac:dyDescent="0.25">
      <c r="A94032" t="s">
        <v>177957</v>
      </c>
      <c r="B94032" t="s">
        <v>380075</v>
      </c>
      <c r="C94032" t="s">
        <v>177958</v>
      </c>
      <c r="D94032" t="s">
        <v>34139</v>
      </c>
      <c r="E94032">
        <v>53.35</v>
      </c>
      <c r="F94032" t="s">
        <v>29161</v>
      </c>
      <c r="G94032">
        <v>5716405</v>
      </c>
      <c r="H94032">
        <v>9</v>
      </c>
    </row>
    <row r="94033" spans="1:8" x14ac:dyDescent="0.25">
      <c r="A94033" t="s">
        <v>177959</v>
      </c>
      <c r="B94033" t="s">
        <v>380076</v>
      </c>
      <c r="C94033" t="s">
        <v>177960</v>
      </c>
      <c r="D94033" t="s">
        <v>34150</v>
      </c>
      <c r="E94033">
        <v>33.42</v>
      </c>
      <c r="F94033" t="s">
        <v>29161</v>
      </c>
      <c r="G94033">
        <v>1657104</v>
      </c>
      <c r="H94033">
        <v>9</v>
      </c>
    </row>
    <row r="94034" spans="1:8" x14ac:dyDescent="0.25">
      <c r="A94034" t="s">
        <v>177961</v>
      </c>
      <c r="G94034">
        <v>3801335</v>
      </c>
      <c r="H94034">
        <v>14</v>
      </c>
    </row>
    <row r="94035" spans="1:8" x14ac:dyDescent="0.25">
      <c r="A94035" t="s">
        <v>177962</v>
      </c>
      <c r="G94035">
        <v>4981904</v>
      </c>
      <c r="H94035">
        <v>14</v>
      </c>
    </row>
    <row r="94036" spans="1:8" x14ac:dyDescent="0.25">
      <c r="A94036" t="s">
        <v>177963</v>
      </c>
      <c r="B94036" t="s">
        <v>380077</v>
      </c>
      <c r="C94036" t="s">
        <v>177964</v>
      </c>
      <c r="D94036" t="s">
        <v>34150</v>
      </c>
      <c r="E94036">
        <v>26.58</v>
      </c>
      <c r="F94036" t="s">
        <v>29161</v>
      </c>
      <c r="G94036">
        <v>2722381</v>
      </c>
      <c r="H94036">
        <v>9</v>
      </c>
    </row>
    <row r="94037" spans="1:8" x14ac:dyDescent="0.25">
      <c r="A94037" t="s">
        <v>177965</v>
      </c>
      <c r="B94037" t="s">
        <v>380078</v>
      </c>
      <c r="C94037" t="s">
        <v>177966</v>
      </c>
      <c r="D94037" t="s">
        <v>95578</v>
      </c>
      <c r="E94037">
        <v>252.58</v>
      </c>
      <c r="F94037" t="s">
        <v>29161</v>
      </c>
      <c r="G94037">
        <v>5815357</v>
      </c>
      <c r="H94037">
        <v>9</v>
      </c>
    </row>
    <row r="94038" spans="1:8" x14ac:dyDescent="0.25">
      <c r="A94038" t="s">
        <v>177967</v>
      </c>
      <c r="B94038" t="s">
        <v>380079</v>
      </c>
      <c r="C94038" t="s">
        <v>177968</v>
      </c>
      <c r="D94038" t="s">
        <v>34181</v>
      </c>
      <c r="E94038">
        <v>659.18</v>
      </c>
      <c r="F94038" t="s">
        <v>29161</v>
      </c>
      <c r="G94038">
        <v>1422072</v>
      </c>
      <c r="H94038">
        <v>9</v>
      </c>
    </row>
    <row r="94039" spans="1:8" x14ac:dyDescent="0.25">
      <c r="A94039" t="s">
        <v>177969</v>
      </c>
      <c r="B94039" t="s">
        <v>380080</v>
      </c>
      <c r="C94039" t="s">
        <v>177970</v>
      </c>
      <c r="D94039" t="s">
        <v>29767</v>
      </c>
      <c r="E94039">
        <v>1426.15</v>
      </c>
      <c r="F94039" t="s">
        <v>39442</v>
      </c>
      <c r="G94039">
        <v>4275629</v>
      </c>
      <c r="H94039">
        <v>9</v>
      </c>
    </row>
    <row r="94040" spans="1:8" x14ac:dyDescent="0.25">
      <c r="A94040" t="s">
        <v>177971</v>
      </c>
      <c r="B94040" t="s">
        <v>380081</v>
      </c>
      <c r="C94040" t="s">
        <v>177972</v>
      </c>
      <c r="D94040" t="s">
        <v>29772</v>
      </c>
      <c r="E94040">
        <v>885.14</v>
      </c>
      <c r="F94040" t="s">
        <v>1362</v>
      </c>
      <c r="G94040">
        <v>2211964</v>
      </c>
      <c r="H94040">
        <v>9</v>
      </c>
    </row>
    <row r="94041" spans="1:8" x14ac:dyDescent="0.25">
      <c r="A94041" t="s">
        <v>177973</v>
      </c>
      <c r="B94041" t="s">
        <v>380082</v>
      </c>
      <c r="C94041" t="s">
        <v>177974</v>
      </c>
      <c r="D94041" t="s">
        <v>34338</v>
      </c>
      <c r="E94041">
        <v>30</v>
      </c>
      <c r="F94041" t="s">
        <v>29161</v>
      </c>
      <c r="G94041">
        <v>6276099</v>
      </c>
      <c r="H94041">
        <v>9</v>
      </c>
    </row>
    <row r="94042" spans="1:8" x14ac:dyDescent="0.25">
      <c r="A94042" t="s">
        <v>177975</v>
      </c>
      <c r="B94042" t="s">
        <v>380083</v>
      </c>
      <c r="C94042" t="s">
        <v>177976</v>
      </c>
      <c r="D94042" t="s">
        <v>34139</v>
      </c>
      <c r="E94042">
        <v>738.28</v>
      </c>
      <c r="F94042" t="s">
        <v>29161</v>
      </c>
      <c r="G94042">
        <v>5471616</v>
      </c>
      <c r="H94042">
        <v>9</v>
      </c>
    </row>
    <row r="94043" spans="1:8" x14ac:dyDescent="0.25">
      <c r="A94043" t="s">
        <v>177977</v>
      </c>
      <c r="B94043" t="s">
        <v>380084</v>
      </c>
      <c r="C94043" t="s">
        <v>177978</v>
      </c>
      <c r="D94043" t="s">
        <v>73</v>
      </c>
      <c r="E94043">
        <v>491.03</v>
      </c>
      <c r="F94043" t="s">
        <v>29161</v>
      </c>
      <c r="G94043">
        <v>6312314</v>
      </c>
      <c r="H94043">
        <v>9</v>
      </c>
    </row>
    <row r="94044" spans="1:8" x14ac:dyDescent="0.25">
      <c r="A94044" t="s">
        <v>177979</v>
      </c>
      <c r="B94044" t="s">
        <v>380085</v>
      </c>
      <c r="C94044" t="s">
        <v>177980</v>
      </c>
      <c r="D94044" t="s">
        <v>34181</v>
      </c>
      <c r="E94044">
        <v>696.5</v>
      </c>
      <c r="F94044" t="s">
        <v>29161</v>
      </c>
      <c r="G94044">
        <v>4580028</v>
      </c>
      <c r="H94044">
        <v>9</v>
      </c>
    </row>
    <row r="94045" spans="1:8" x14ac:dyDescent="0.25">
      <c r="A94045" t="s">
        <v>177981</v>
      </c>
      <c r="B94045" t="s">
        <v>380086</v>
      </c>
      <c r="C94045" t="s">
        <v>177982</v>
      </c>
      <c r="D94045" t="s">
        <v>177983</v>
      </c>
      <c r="E94045">
        <v>959.03</v>
      </c>
      <c r="F94045" t="s">
        <v>1395</v>
      </c>
      <c r="G94045">
        <v>1119476</v>
      </c>
      <c r="H94045">
        <v>9</v>
      </c>
    </row>
    <row r="94046" spans="1:8" x14ac:dyDescent="0.25">
      <c r="A94046" t="s">
        <v>177984</v>
      </c>
      <c r="G94046">
        <v>1471737</v>
      </c>
      <c r="H94046">
        <v>15</v>
      </c>
    </row>
    <row r="94047" spans="1:8" x14ac:dyDescent="0.25">
      <c r="A94047" t="s">
        <v>177985</v>
      </c>
      <c r="B94047" t="s">
        <v>380087</v>
      </c>
      <c r="C94047" t="s">
        <v>136249</v>
      </c>
      <c r="D94047" t="s">
        <v>29809</v>
      </c>
      <c r="E94047">
        <v>838.97</v>
      </c>
      <c r="F94047" t="s">
        <v>145</v>
      </c>
      <c r="G94047">
        <v>1471737</v>
      </c>
      <c r="H94047">
        <v>14</v>
      </c>
    </row>
    <row r="94048" spans="1:8" x14ac:dyDescent="0.25">
      <c r="A94048" t="s">
        <v>177986</v>
      </c>
      <c r="G94048">
        <v>1500214</v>
      </c>
      <c r="H94048">
        <v>15</v>
      </c>
    </row>
    <row r="94049" spans="1:8" x14ac:dyDescent="0.25">
      <c r="A94049" t="s">
        <v>177987</v>
      </c>
      <c r="B94049" t="s">
        <v>380088</v>
      </c>
      <c r="C94049" t="s">
        <v>140460</v>
      </c>
      <c r="D94049" t="s">
        <v>27153</v>
      </c>
      <c r="E94049">
        <v>36.479999999999997</v>
      </c>
      <c r="F94049" t="s">
        <v>4</v>
      </c>
      <c r="G94049">
        <v>1575131</v>
      </c>
      <c r="H94049">
        <v>9</v>
      </c>
    </row>
    <row r="94050" spans="1:8" x14ac:dyDescent="0.25">
      <c r="A94050" t="s">
        <v>177988</v>
      </c>
      <c r="B94050" t="s">
        <v>380089</v>
      </c>
      <c r="C94050" t="s">
        <v>177989</v>
      </c>
      <c r="D94050" t="s">
        <v>11864</v>
      </c>
      <c r="E94050">
        <v>164.06</v>
      </c>
      <c r="F94050" t="s">
        <v>487</v>
      </c>
      <c r="G94050">
        <v>1614545</v>
      </c>
      <c r="H94050">
        <v>9</v>
      </c>
    </row>
    <row r="94051" spans="1:8" x14ac:dyDescent="0.25">
      <c r="A94051" t="s">
        <v>177990</v>
      </c>
      <c r="B94051" t="s">
        <v>380090</v>
      </c>
      <c r="C94051" t="s">
        <v>118876</v>
      </c>
      <c r="D94051" t="s">
        <v>12411</v>
      </c>
      <c r="E94051">
        <v>153.41999999999999</v>
      </c>
      <c r="F94051" t="s">
        <v>13</v>
      </c>
      <c r="G94051">
        <v>1642484</v>
      </c>
      <c r="H94051">
        <v>9</v>
      </c>
    </row>
    <row r="94052" spans="1:8" x14ac:dyDescent="0.25">
      <c r="A94052" t="s">
        <v>177991</v>
      </c>
      <c r="B94052" t="s">
        <v>380091</v>
      </c>
      <c r="C94052" t="s">
        <v>177992</v>
      </c>
      <c r="D94052" t="s">
        <v>1899</v>
      </c>
      <c r="E94052">
        <v>5486.92</v>
      </c>
      <c r="F94052" t="s">
        <v>145</v>
      </c>
      <c r="G94052">
        <v>2460367</v>
      </c>
      <c r="H94052">
        <v>9</v>
      </c>
    </row>
    <row r="94053" spans="1:8" x14ac:dyDescent="0.25">
      <c r="A94053" t="s">
        <v>177993</v>
      </c>
      <c r="B94053" t="s">
        <v>380092</v>
      </c>
      <c r="C94053" t="s">
        <v>177992</v>
      </c>
      <c r="D94053" t="s">
        <v>1899</v>
      </c>
      <c r="E94053">
        <v>4335.1000000000004</v>
      </c>
      <c r="F94053" t="s">
        <v>13</v>
      </c>
      <c r="G94053">
        <v>2460367</v>
      </c>
      <c r="H94053">
        <v>9</v>
      </c>
    </row>
    <row r="94054" spans="1:8" x14ac:dyDescent="0.25">
      <c r="A94054" t="s">
        <v>177994</v>
      </c>
      <c r="B94054" t="s">
        <v>380093</v>
      </c>
      <c r="C94054" t="s">
        <v>136257</v>
      </c>
      <c r="D94054" t="s">
        <v>29809</v>
      </c>
      <c r="E94054">
        <v>748.75</v>
      </c>
      <c r="F94054" t="s">
        <v>10906</v>
      </c>
      <c r="G94054">
        <v>3135741</v>
      </c>
      <c r="H94054">
        <v>9</v>
      </c>
    </row>
    <row r="94055" spans="1:8" x14ac:dyDescent="0.25">
      <c r="A94055" t="s">
        <v>177995</v>
      </c>
      <c r="B94055" t="s">
        <v>380094</v>
      </c>
      <c r="C94055" t="s">
        <v>118674</v>
      </c>
      <c r="D94055" t="s">
        <v>24779</v>
      </c>
      <c r="E94055">
        <v>437.29</v>
      </c>
      <c r="F94055" t="s">
        <v>3054</v>
      </c>
      <c r="G94055">
        <v>3735160</v>
      </c>
      <c r="H94055">
        <v>9</v>
      </c>
    </row>
    <row r="94056" spans="1:8" x14ac:dyDescent="0.25">
      <c r="A94056" t="s">
        <v>177996</v>
      </c>
      <c r="B94056" t="s">
        <v>380095</v>
      </c>
      <c r="C94056" t="s">
        <v>177997</v>
      </c>
      <c r="D94056" t="s">
        <v>11864</v>
      </c>
      <c r="E94056">
        <v>284.48</v>
      </c>
      <c r="F94056" t="s">
        <v>8083</v>
      </c>
      <c r="G94056">
        <v>4077943</v>
      </c>
      <c r="H94056">
        <v>9</v>
      </c>
    </row>
    <row r="94057" spans="1:8" x14ac:dyDescent="0.25">
      <c r="A94057" t="s">
        <v>177998</v>
      </c>
      <c r="G94057">
        <v>5833317</v>
      </c>
      <c r="H94057">
        <v>15</v>
      </c>
    </row>
    <row r="94058" spans="1:8" x14ac:dyDescent="0.25">
      <c r="A94058" t="s">
        <v>177999</v>
      </c>
      <c r="B94058" t="s">
        <v>380096</v>
      </c>
      <c r="C94058" t="s">
        <v>178000</v>
      </c>
      <c r="D94058" t="s">
        <v>29809</v>
      </c>
      <c r="E94058">
        <v>1978.27</v>
      </c>
      <c r="F94058" t="s">
        <v>4912</v>
      </c>
      <c r="G94058">
        <v>5833317</v>
      </c>
      <c r="H94058">
        <v>9</v>
      </c>
    </row>
    <row r="94059" spans="1:8" x14ac:dyDescent="0.25">
      <c r="A94059" t="s">
        <v>178001</v>
      </c>
      <c r="B94059" t="s">
        <v>380097</v>
      </c>
      <c r="C94059" t="s">
        <v>178002</v>
      </c>
      <c r="D94059" t="s">
        <v>18958</v>
      </c>
      <c r="E94059">
        <v>1399.31</v>
      </c>
      <c r="F94059" t="s">
        <v>145</v>
      </c>
      <c r="G94059">
        <v>7011145</v>
      </c>
      <c r="H94059">
        <v>9</v>
      </c>
    </row>
    <row r="94060" spans="1:8" x14ac:dyDescent="0.25">
      <c r="A94060" t="s">
        <v>178003</v>
      </c>
      <c r="B94060" t="s">
        <v>380098</v>
      </c>
      <c r="C94060" t="s">
        <v>178004</v>
      </c>
      <c r="D94060" t="s">
        <v>11372</v>
      </c>
      <c r="E94060">
        <v>462.65</v>
      </c>
      <c r="F94060" t="s">
        <v>16743</v>
      </c>
      <c r="G94060">
        <v>7100686</v>
      </c>
      <c r="H94060">
        <v>9</v>
      </c>
    </row>
    <row r="94061" spans="1:8" x14ac:dyDescent="0.25">
      <c r="A94061" t="s">
        <v>178005</v>
      </c>
      <c r="B94061" t="s">
        <v>380099</v>
      </c>
      <c r="C94061" t="s">
        <v>178006</v>
      </c>
      <c r="D94061" t="s">
        <v>1565</v>
      </c>
      <c r="E94061">
        <v>45.73</v>
      </c>
      <c r="F94061" t="s">
        <v>430</v>
      </c>
      <c r="G94061">
        <v>7188047</v>
      </c>
      <c r="H94061">
        <v>9</v>
      </c>
    </row>
    <row r="94062" spans="1:8" x14ac:dyDescent="0.25">
      <c r="A94062" t="s">
        <v>178007</v>
      </c>
      <c r="B94062" t="s">
        <v>380100</v>
      </c>
      <c r="C94062" t="s">
        <v>178006</v>
      </c>
      <c r="D94062" t="s">
        <v>1565</v>
      </c>
      <c r="E94062">
        <v>41.18</v>
      </c>
      <c r="F94062" t="s">
        <v>13</v>
      </c>
      <c r="G94062">
        <v>7188047</v>
      </c>
      <c r="H94062">
        <v>9</v>
      </c>
    </row>
    <row r="94063" spans="1:8" x14ac:dyDescent="0.25">
      <c r="A94063" t="s">
        <v>178008</v>
      </c>
      <c r="B94063" t="s">
        <v>380101</v>
      </c>
      <c r="C94063" t="s">
        <v>117799</v>
      </c>
      <c r="D94063" t="s">
        <v>2046</v>
      </c>
      <c r="E94063">
        <v>240.99</v>
      </c>
      <c r="F94063" t="s">
        <v>26</v>
      </c>
      <c r="G94063">
        <v>7237606</v>
      </c>
      <c r="H94063">
        <v>9</v>
      </c>
    </row>
    <row r="94064" spans="1:8" x14ac:dyDescent="0.25">
      <c r="A94064" t="s">
        <v>178009</v>
      </c>
      <c r="B94064" t="s">
        <v>380102</v>
      </c>
      <c r="C94064" t="s">
        <v>178010</v>
      </c>
      <c r="D94064" t="s">
        <v>29288</v>
      </c>
      <c r="E94064">
        <v>77.45</v>
      </c>
      <c r="F94064" t="s">
        <v>753</v>
      </c>
      <c r="G94064">
        <v>7429176</v>
      </c>
      <c r="H94064">
        <v>9</v>
      </c>
    </row>
    <row r="94065" spans="1:8" x14ac:dyDescent="0.25">
      <c r="A94065" t="s">
        <v>178011</v>
      </c>
      <c r="G94065">
        <v>7728662</v>
      </c>
      <c r="H94065">
        <v>15</v>
      </c>
    </row>
    <row r="94066" spans="1:8" x14ac:dyDescent="0.25">
      <c r="A94066" t="s">
        <v>178012</v>
      </c>
      <c r="B94066" t="s">
        <v>380103</v>
      </c>
      <c r="C94066" t="s">
        <v>178013</v>
      </c>
      <c r="D94066" t="s">
        <v>34139</v>
      </c>
      <c r="E94066">
        <v>1289.45</v>
      </c>
      <c r="F94066" t="s">
        <v>29161</v>
      </c>
      <c r="G94066">
        <v>4679815</v>
      </c>
      <c r="H94066">
        <v>9</v>
      </c>
    </row>
    <row r="94067" spans="1:8" x14ac:dyDescent="0.25">
      <c r="A94067" t="s">
        <v>178014</v>
      </c>
      <c r="B94067" t="s">
        <v>380104</v>
      </c>
      <c r="C94067" t="s">
        <v>178015</v>
      </c>
      <c r="D94067" t="s">
        <v>29809</v>
      </c>
      <c r="E94067">
        <v>2263.2600000000002</v>
      </c>
      <c r="F94067" t="s">
        <v>29161</v>
      </c>
      <c r="G94067">
        <v>7330678</v>
      </c>
      <c r="H94067">
        <v>9</v>
      </c>
    </row>
    <row r="94068" spans="1:8" x14ac:dyDescent="0.25">
      <c r="A94068" t="s">
        <v>178016</v>
      </c>
      <c r="B94068" t="s">
        <v>380105</v>
      </c>
      <c r="C94068" t="s">
        <v>178017</v>
      </c>
      <c r="D94068" t="s">
        <v>34181</v>
      </c>
      <c r="E94068">
        <v>714.97</v>
      </c>
      <c r="F94068" t="s">
        <v>29161</v>
      </c>
      <c r="G94068">
        <v>5661715</v>
      </c>
      <c r="H94068">
        <v>9</v>
      </c>
    </row>
    <row r="94069" spans="1:8" x14ac:dyDescent="0.25">
      <c r="A94069" t="s">
        <v>178018</v>
      </c>
      <c r="B94069" t="s">
        <v>380106</v>
      </c>
      <c r="C94069" t="s">
        <v>178019</v>
      </c>
      <c r="D94069" t="s">
        <v>31769</v>
      </c>
      <c r="E94069">
        <v>260.25</v>
      </c>
      <c r="F94069" t="s">
        <v>1362</v>
      </c>
      <c r="G94069">
        <v>3267539</v>
      </c>
      <c r="H94069">
        <v>9</v>
      </c>
    </row>
    <row r="94070" spans="1:8" x14ac:dyDescent="0.25">
      <c r="A94070" t="s">
        <v>178020</v>
      </c>
      <c r="B94070" t="s">
        <v>380107</v>
      </c>
      <c r="C94070" t="s">
        <v>178021</v>
      </c>
      <c r="D94070" t="s">
        <v>29817</v>
      </c>
      <c r="E94070">
        <v>13.67</v>
      </c>
      <c r="F94070" t="s">
        <v>29161</v>
      </c>
      <c r="G94070">
        <v>5001262</v>
      </c>
      <c r="H94070">
        <v>9</v>
      </c>
    </row>
    <row r="94071" spans="1:8" x14ac:dyDescent="0.25">
      <c r="A94071" t="s">
        <v>178022</v>
      </c>
      <c r="B94071" t="s">
        <v>380108</v>
      </c>
      <c r="C94071" t="s">
        <v>178023</v>
      </c>
      <c r="D94071" t="s">
        <v>29743</v>
      </c>
      <c r="E94071">
        <v>317.32</v>
      </c>
      <c r="F94071" t="s">
        <v>29161</v>
      </c>
      <c r="G94071">
        <v>5639996</v>
      </c>
      <c r="H94071">
        <v>9</v>
      </c>
    </row>
    <row r="94072" spans="1:8" x14ac:dyDescent="0.25">
      <c r="A94072" t="s">
        <v>178024</v>
      </c>
      <c r="B94072" t="s">
        <v>380109</v>
      </c>
      <c r="C94072" t="s">
        <v>178025</v>
      </c>
      <c r="D94072" t="s">
        <v>36083</v>
      </c>
      <c r="E94072">
        <v>40.64</v>
      </c>
      <c r="F94072" t="s">
        <v>4</v>
      </c>
      <c r="G94072">
        <v>6342258</v>
      </c>
      <c r="H94072">
        <v>9</v>
      </c>
    </row>
    <row r="94073" spans="1:8" x14ac:dyDescent="0.25">
      <c r="A94073" t="s">
        <v>178026</v>
      </c>
      <c r="B94073" t="s">
        <v>380110</v>
      </c>
      <c r="C94073" t="s">
        <v>178027</v>
      </c>
      <c r="D94073" t="s">
        <v>29743</v>
      </c>
      <c r="E94073">
        <v>2501.4499999999998</v>
      </c>
      <c r="F94073" t="s">
        <v>29161</v>
      </c>
      <c r="G94073">
        <v>3651858</v>
      </c>
      <c r="H94073">
        <v>9</v>
      </c>
    </row>
    <row r="94074" spans="1:8" x14ac:dyDescent="0.25">
      <c r="A94074" t="s">
        <v>178028</v>
      </c>
      <c r="G94074">
        <v>4282185</v>
      </c>
      <c r="H94074">
        <v>14</v>
      </c>
    </row>
    <row r="94075" spans="1:8" x14ac:dyDescent="0.25">
      <c r="A94075" t="s">
        <v>178029</v>
      </c>
      <c r="B94075" t="s">
        <v>380111</v>
      </c>
      <c r="C94075" t="s">
        <v>178030</v>
      </c>
      <c r="D94075" t="s">
        <v>34291</v>
      </c>
      <c r="E94075">
        <v>190.22</v>
      </c>
      <c r="F94075" t="s">
        <v>1362</v>
      </c>
      <c r="G94075">
        <v>3941728</v>
      </c>
      <c r="H94075">
        <v>9</v>
      </c>
    </row>
    <row r="94076" spans="1:8" x14ac:dyDescent="0.25">
      <c r="A94076" t="s">
        <v>178031</v>
      </c>
      <c r="B94076" t="s">
        <v>380112</v>
      </c>
      <c r="C94076" t="s">
        <v>178032</v>
      </c>
      <c r="D94076" t="s">
        <v>29772</v>
      </c>
      <c r="E94076">
        <v>626.35</v>
      </c>
      <c r="F94076" t="s">
        <v>1362</v>
      </c>
      <c r="G94076">
        <v>5214176</v>
      </c>
      <c r="H94076">
        <v>9</v>
      </c>
    </row>
    <row r="94077" spans="1:8" x14ac:dyDescent="0.25">
      <c r="A94077" t="s">
        <v>178033</v>
      </c>
      <c r="B94077" t="s">
        <v>380113</v>
      </c>
      <c r="C94077" t="s">
        <v>178034</v>
      </c>
      <c r="D94077" t="s">
        <v>34139</v>
      </c>
      <c r="E94077">
        <v>101.36</v>
      </c>
      <c r="F94077" t="s">
        <v>29161</v>
      </c>
      <c r="G94077">
        <v>5687811</v>
      </c>
      <c r="H94077">
        <v>9</v>
      </c>
    </row>
    <row r="94078" spans="1:8" x14ac:dyDescent="0.25">
      <c r="A94078" t="s">
        <v>178035</v>
      </c>
      <c r="B94078" t="s">
        <v>380114</v>
      </c>
      <c r="C94078" t="s">
        <v>178036</v>
      </c>
      <c r="D94078" t="s">
        <v>31769</v>
      </c>
      <c r="E94078">
        <v>176.28</v>
      </c>
      <c r="F94078" t="s">
        <v>1362</v>
      </c>
      <c r="G94078">
        <v>3267544</v>
      </c>
      <c r="H94078">
        <v>9</v>
      </c>
    </row>
    <row r="94079" spans="1:8" x14ac:dyDescent="0.25">
      <c r="A94079" t="s">
        <v>178037</v>
      </c>
      <c r="B94079" t="s">
        <v>380115</v>
      </c>
      <c r="C94079" t="s">
        <v>178038</v>
      </c>
      <c r="D94079" t="s">
        <v>112677</v>
      </c>
      <c r="E94079">
        <v>254.67</v>
      </c>
      <c r="F94079" t="s">
        <v>29161</v>
      </c>
      <c r="G94079">
        <v>6742882</v>
      </c>
      <c r="H94079">
        <v>9</v>
      </c>
    </row>
    <row r="94080" spans="1:8" x14ac:dyDescent="0.25">
      <c r="A94080" t="s">
        <v>178039</v>
      </c>
      <c r="B94080" t="s">
        <v>380116</v>
      </c>
      <c r="C94080" t="s">
        <v>178040</v>
      </c>
      <c r="D94080" t="s">
        <v>29772</v>
      </c>
      <c r="E94080">
        <v>4398.41</v>
      </c>
      <c r="F94080" t="s">
        <v>1362</v>
      </c>
      <c r="G94080">
        <v>2787790</v>
      </c>
      <c r="H94080">
        <v>9</v>
      </c>
    </row>
    <row r="94081" spans="1:8" x14ac:dyDescent="0.25">
      <c r="A94081" t="s">
        <v>178041</v>
      </c>
      <c r="B94081" t="s">
        <v>380117</v>
      </c>
      <c r="C94081" t="s">
        <v>178042</v>
      </c>
      <c r="D94081" t="s">
        <v>29817</v>
      </c>
      <c r="E94081">
        <v>77.64</v>
      </c>
      <c r="F94081" t="s">
        <v>1362</v>
      </c>
      <c r="G94081">
        <v>7080614</v>
      </c>
      <c r="H94081">
        <v>9</v>
      </c>
    </row>
    <row r="94082" spans="1:8" x14ac:dyDescent="0.25">
      <c r="A94082" t="s">
        <v>178043</v>
      </c>
      <c r="B94082" t="s">
        <v>380118</v>
      </c>
      <c r="C94082" t="s">
        <v>178044</v>
      </c>
      <c r="D94082" t="s">
        <v>34171</v>
      </c>
      <c r="E94082">
        <v>245.13</v>
      </c>
      <c r="F94082" t="s">
        <v>29161</v>
      </c>
      <c r="G94082">
        <v>4913397</v>
      </c>
      <c r="H94082">
        <v>9</v>
      </c>
    </row>
    <row r="94083" spans="1:8" x14ac:dyDescent="0.25">
      <c r="A94083" t="s">
        <v>178045</v>
      </c>
      <c r="B94083" t="s">
        <v>380119</v>
      </c>
      <c r="C94083" t="s">
        <v>178046</v>
      </c>
      <c r="D94083" t="s">
        <v>29764</v>
      </c>
      <c r="E94083">
        <v>18.579999999999998</v>
      </c>
      <c r="F94083" t="s">
        <v>1362</v>
      </c>
      <c r="G94083">
        <v>4440789</v>
      </c>
      <c r="H94083">
        <v>9</v>
      </c>
    </row>
    <row r="94084" spans="1:8" x14ac:dyDescent="0.25">
      <c r="A94084" t="s">
        <v>178047</v>
      </c>
      <c r="B94084" t="s">
        <v>380120</v>
      </c>
      <c r="C94084" t="s">
        <v>178048</v>
      </c>
      <c r="D94084" t="s">
        <v>29743</v>
      </c>
      <c r="E94084">
        <v>114</v>
      </c>
      <c r="F94084" t="s">
        <v>29161</v>
      </c>
      <c r="G94084">
        <v>4901970</v>
      </c>
      <c r="H94084">
        <v>9</v>
      </c>
    </row>
    <row r="94085" spans="1:8" x14ac:dyDescent="0.25">
      <c r="A94085" t="s">
        <v>178049</v>
      </c>
      <c r="B94085" t="s">
        <v>380121</v>
      </c>
      <c r="C94085" t="s">
        <v>178050</v>
      </c>
      <c r="D94085" t="s">
        <v>31769</v>
      </c>
      <c r="E94085">
        <v>64.98</v>
      </c>
      <c r="F94085" t="s">
        <v>1362</v>
      </c>
      <c r="G94085">
        <v>999192</v>
      </c>
      <c r="H94085">
        <v>9</v>
      </c>
    </row>
    <row r="94086" spans="1:8" x14ac:dyDescent="0.25">
      <c r="A94086" t="s">
        <v>178051</v>
      </c>
      <c r="B94086" t="s">
        <v>380122</v>
      </c>
      <c r="C94086" t="s">
        <v>178052</v>
      </c>
      <c r="D94086" t="s">
        <v>31769</v>
      </c>
      <c r="E94086">
        <v>64.98</v>
      </c>
      <c r="F94086" t="s">
        <v>1362</v>
      </c>
      <c r="G94086">
        <v>3267541</v>
      </c>
      <c r="H94086">
        <v>9</v>
      </c>
    </row>
    <row r="94087" spans="1:8" x14ac:dyDescent="0.25">
      <c r="A94087" t="s">
        <v>178053</v>
      </c>
      <c r="B94087" t="s">
        <v>380123</v>
      </c>
      <c r="C94087" t="s">
        <v>178054</v>
      </c>
      <c r="D94087" t="s">
        <v>176922</v>
      </c>
      <c r="E94087">
        <v>526.89</v>
      </c>
      <c r="F94087" t="s">
        <v>29161</v>
      </c>
      <c r="G94087">
        <v>326449</v>
      </c>
      <c r="H94087">
        <v>9</v>
      </c>
    </row>
    <row r="94088" spans="1:8" x14ac:dyDescent="0.25">
      <c r="A94088" t="s">
        <v>178055</v>
      </c>
      <c r="B94088" t="s">
        <v>380124</v>
      </c>
      <c r="C94088" t="s">
        <v>178056</v>
      </c>
      <c r="D94088" t="s">
        <v>29746</v>
      </c>
      <c r="E94088">
        <v>358.58</v>
      </c>
      <c r="F94088" t="s">
        <v>29161</v>
      </c>
      <c r="G94088">
        <v>4943356</v>
      </c>
      <c r="H94088">
        <v>9</v>
      </c>
    </row>
    <row r="94089" spans="1:8" x14ac:dyDescent="0.25">
      <c r="A94089" t="s">
        <v>178057</v>
      </c>
      <c r="B94089" t="s">
        <v>380125</v>
      </c>
      <c r="C94089" t="s">
        <v>178058</v>
      </c>
      <c r="D94089" t="s">
        <v>29772</v>
      </c>
      <c r="E94089">
        <v>353.38</v>
      </c>
      <c r="F94089" t="s">
        <v>1362</v>
      </c>
      <c r="G94089">
        <v>3417659</v>
      </c>
      <c r="H94089">
        <v>9</v>
      </c>
    </row>
    <row r="94090" spans="1:8" x14ac:dyDescent="0.25">
      <c r="A94090" t="s">
        <v>178059</v>
      </c>
      <c r="B94090" t="s">
        <v>380126</v>
      </c>
      <c r="C94090" t="s">
        <v>178060</v>
      </c>
      <c r="D94090" t="s">
        <v>29749</v>
      </c>
      <c r="E94090">
        <v>554.03</v>
      </c>
      <c r="F94090" t="s">
        <v>39442</v>
      </c>
      <c r="G94090">
        <v>5468355</v>
      </c>
      <c r="H94090">
        <v>9</v>
      </c>
    </row>
    <row r="94091" spans="1:8" x14ac:dyDescent="0.25">
      <c r="A94091" t="s">
        <v>178061</v>
      </c>
      <c r="B94091" t="s">
        <v>380127</v>
      </c>
      <c r="C94091" t="s">
        <v>178062</v>
      </c>
      <c r="D94091" t="s">
        <v>112446</v>
      </c>
      <c r="E94091">
        <v>323.24</v>
      </c>
      <c r="F94091" t="s">
        <v>29161</v>
      </c>
      <c r="G94091">
        <v>3223134</v>
      </c>
      <c r="H94091">
        <v>9</v>
      </c>
    </row>
    <row r="94092" spans="1:8" x14ac:dyDescent="0.25">
      <c r="A94092" t="s">
        <v>178063</v>
      </c>
      <c r="G94092">
        <v>4251155</v>
      </c>
      <c r="H94092">
        <v>14</v>
      </c>
    </row>
    <row r="94093" spans="1:8" x14ac:dyDescent="0.25">
      <c r="A94093" t="s">
        <v>178064</v>
      </c>
      <c r="G94093">
        <v>4965381</v>
      </c>
      <c r="H94093">
        <v>14</v>
      </c>
    </row>
    <row r="94094" spans="1:8" x14ac:dyDescent="0.25">
      <c r="A94094" t="s">
        <v>178065</v>
      </c>
      <c r="B94094" t="s">
        <v>380128</v>
      </c>
      <c r="C94094" t="s">
        <v>178066</v>
      </c>
      <c r="D94094" t="s">
        <v>34733</v>
      </c>
      <c r="E94094">
        <v>489.12</v>
      </c>
      <c r="F94094" t="s">
        <v>1362</v>
      </c>
      <c r="G94094">
        <v>1127825</v>
      </c>
      <c r="H94094">
        <v>9</v>
      </c>
    </row>
    <row r="94095" spans="1:8" x14ac:dyDescent="0.25">
      <c r="A94095" t="s">
        <v>178067</v>
      </c>
      <c r="B94095" t="s">
        <v>380129</v>
      </c>
      <c r="C94095" t="s">
        <v>178068</v>
      </c>
      <c r="D94095" t="s">
        <v>29772</v>
      </c>
      <c r="E94095">
        <v>181.49</v>
      </c>
      <c r="F94095" t="s">
        <v>1362</v>
      </c>
      <c r="G94095">
        <v>2787820</v>
      </c>
      <c r="H94095">
        <v>9</v>
      </c>
    </row>
    <row r="94096" spans="1:8" x14ac:dyDescent="0.25">
      <c r="A94096" t="s">
        <v>178069</v>
      </c>
      <c r="B94096" t="s">
        <v>380130</v>
      </c>
      <c r="C94096" t="s">
        <v>178070</v>
      </c>
      <c r="D94096" t="s">
        <v>31769</v>
      </c>
      <c r="E94096">
        <v>149.9</v>
      </c>
      <c r="F94096" t="s">
        <v>1362</v>
      </c>
      <c r="G94096">
        <v>999191</v>
      </c>
      <c r="H94096">
        <v>9</v>
      </c>
    </row>
    <row r="94097" spans="1:8" x14ac:dyDescent="0.25">
      <c r="A94097" t="s">
        <v>178071</v>
      </c>
      <c r="B94097" t="s">
        <v>380131</v>
      </c>
      <c r="C94097" t="s">
        <v>178072</v>
      </c>
      <c r="D94097" t="s">
        <v>36083</v>
      </c>
      <c r="E94097">
        <v>123.59</v>
      </c>
      <c r="F94097" t="s">
        <v>13</v>
      </c>
      <c r="G94097">
        <v>6340631</v>
      </c>
      <c r="H94097">
        <v>9</v>
      </c>
    </row>
    <row r="94098" spans="1:8" x14ac:dyDescent="0.25">
      <c r="A94098" t="s">
        <v>178073</v>
      </c>
      <c r="B94098" t="s">
        <v>380132</v>
      </c>
      <c r="C94098" t="s">
        <v>178074</v>
      </c>
      <c r="D94098" t="s">
        <v>34150</v>
      </c>
      <c r="E94098">
        <v>109.3</v>
      </c>
      <c r="F94098" t="s">
        <v>29161</v>
      </c>
      <c r="G94098">
        <v>533887</v>
      </c>
      <c r="H94098">
        <v>9</v>
      </c>
    </row>
    <row r="94099" spans="1:8" x14ac:dyDescent="0.25">
      <c r="A94099" t="s">
        <v>178075</v>
      </c>
      <c r="B94099" t="s">
        <v>380133</v>
      </c>
      <c r="C94099" t="s">
        <v>178076</v>
      </c>
      <c r="D94099" t="s">
        <v>73</v>
      </c>
      <c r="E94099">
        <v>224.92</v>
      </c>
      <c r="F94099" t="s">
        <v>1362</v>
      </c>
      <c r="G94099">
        <v>4780035</v>
      </c>
      <c r="H94099">
        <v>9</v>
      </c>
    </row>
    <row r="94100" spans="1:8" x14ac:dyDescent="0.25">
      <c r="A94100" t="s">
        <v>178077</v>
      </c>
      <c r="G94100">
        <v>1550772</v>
      </c>
      <c r="H94100">
        <v>15</v>
      </c>
    </row>
    <row r="94101" spans="1:8" x14ac:dyDescent="0.25">
      <c r="A94101" t="s">
        <v>178078</v>
      </c>
      <c r="B94101" t="s">
        <v>380134</v>
      </c>
      <c r="C94101" t="s">
        <v>178079</v>
      </c>
      <c r="D94101" t="s">
        <v>176922</v>
      </c>
      <c r="E94101">
        <v>570.79999999999995</v>
      </c>
      <c r="F94101" t="s">
        <v>29161</v>
      </c>
      <c r="G94101">
        <v>1272366</v>
      </c>
      <c r="H94101">
        <v>9</v>
      </c>
    </row>
    <row r="94102" spans="1:8" x14ac:dyDescent="0.25">
      <c r="A94102" t="s">
        <v>178080</v>
      </c>
      <c r="B94102" t="s">
        <v>380135</v>
      </c>
      <c r="C94102" t="s">
        <v>178081</v>
      </c>
      <c r="D94102" t="s">
        <v>34147</v>
      </c>
      <c r="E94102">
        <v>511.19</v>
      </c>
      <c r="F94102" t="s">
        <v>29161</v>
      </c>
      <c r="G94102">
        <v>4263850</v>
      </c>
      <c r="H94102">
        <v>9</v>
      </c>
    </row>
    <row r="94103" spans="1:8" x14ac:dyDescent="0.25">
      <c r="A94103" t="s">
        <v>178082</v>
      </c>
      <c r="G94103">
        <v>7222215</v>
      </c>
      <c r="H94103">
        <v>15</v>
      </c>
    </row>
    <row r="94104" spans="1:8" x14ac:dyDescent="0.25">
      <c r="A94104" t="s">
        <v>178083</v>
      </c>
      <c r="B94104" t="s">
        <v>380136</v>
      </c>
      <c r="C94104" t="s">
        <v>178084</v>
      </c>
      <c r="D94104" t="s">
        <v>31769</v>
      </c>
      <c r="E94104">
        <v>52.35</v>
      </c>
      <c r="F94104" t="s">
        <v>1362</v>
      </c>
      <c r="G94104">
        <v>999186</v>
      </c>
      <c r="H94104">
        <v>9</v>
      </c>
    </row>
    <row r="94105" spans="1:8" x14ac:dyDescent="0.25">
      <c r="A94105" t="s">
        <v>178085</v>
      </c>
      <c r="B94105" t="s">
        <v>380137</v>
      </c>
      <c r="C94105" t="s">
        <v>178086</v>
      </c>
      <c r="D94105" t="s">
        <v>95578</v>
      </c>
      <c r="E94105">
        <v>74.45</v>
      </c>
      <c r="F94105" t="s">
        <v>29161</v>
      </c>
      <c r="G94105">
        <v>5815438</v>
      </c>
      <c r="H94105">
        <v>9</v>
      </c>
    </row>
    <row r="94106" spans="1:8" x14ac:dyDescent="0.25">
      <c r="A94106" t="s">
        <v>178087</v>
      </c>
      <c r="B94106" t="s">
        <v>380138</v>
      </c>
      <c r="C94106" t="s">
        <v>178088</v>
      </c>
      <c r="D94106" t="s">
        <v>34150</v>
      </c>
      <c r="E94106">
        <v>151.76</v>
      </c>
      <c r="F94106" t="s">
        <v>29161</v>
      </c>
      <c r="G94106">
        <v>3659240</v>
      </c>
      <c r="H94106">
        <v>9</v>
      </c>
    </row>
    <row r="94107" spans="1:8" x14ac:dyDescent="0.25">
      <c r="A94107" t="s">
        <v>178089</v>
      </c>
      <c r="B94107" t="s">
        <v>380139</v>
      </c>
      <c r="C94107" t="s">
        <v>178090</v>
      </c>
      <c r="D94107" t="s">
        <v>29809</v>
      </c>
      <c r="E94107">
        <v>4794.8</v>
      </c>
      <c r="F94107" t="s">
        <v>29161</v>
      </c>
      <c r="G94107">
        <v>5071597</v>
      </c>
      <c r="H94107">
        <v>9</v>
      </c>
    </row>
    <row r="94108" spans="1:8" x14ac:dyDescent="0.25">
      <c r="A94108" t="s">
        <v>178091</v>
      </c>
      <c r="B94108" t="s">
        <v>380140</v>
      </c>
      <c r="C94108" t="s">
        <v>178092</v>
      </c>
      <c r="D94108" t="s">
        <v>34166</v>
      </c>
      <c r="E94108">
        <v>63.81</v>
      </c>
      <c r="F94108" t="s">
        <v>29161</v>
      </c>
      <c r="G94108">
        <v>4386073</v>
      </c>
      <c r="H94108">
        <v>9</v>
      </c>
    </row>
    <row r="94109" spans="1:8" x14ac:dyDescent="0.25">
      <c r="A94109" t="s">
        <v>178093</v>
      </c>
      <c r="B94109" t="s">
        <v>380141</v>
      </c>
      <c r="C94109" t="s">
        <v>178094</v>
      </c>
      <c r="D94109" t="s">
        <v>29743</v>
      </c>
      <c r="E94109">
        <v>1601.17</v>
      </c>
      <c r="F94109" t="s">
        <v>29161</v>
      </c>
      <c r="G94109">
        <v>4935874</v>
      </c>
      <c r="H94109">
        <v>9</v>
      </c>
    </row>
    <row r="94110" spans="1:8" x14ac:dyDescent="0.25">
      <c r="A94110" t="s">
        <v>178095</v>
      </c>
      <c r="B94110" t="s">
        <v>380142</v>
      </c>
      <c r="C94110" t="s">
        <v>178096</v>
      </c>
      <c r="D94110" t="s">
        <v>29743</v>
      </c>
      <c r="E94110">
        <v>300203.93</v>
      </c>
      <c r="F94110" t="s">
        <v>29161</v>
      </c>
      <c r="G94110">
        <v>4901225</v>
      </c>
      <c r="H94110">
        <v>9</v>
      </c>
    </row>
    <row r="94111" spans="1:8" x14ac:dyDescent="0.25">
      <c r="A94111" t="s">
        <v>178097</v>
      </c>
      <c r="B94111" t="s">
        <v>380143</v>
      </c>
      <c r="C94111" t="s">
        <v>178098</v>
      </c>
      <c r="D94111" t="s">
        <v>112677</v>
      </c>
      <c r="E94111">
        <v>221.48</v>
      </c>
      <c r="F94111" t="s">
        <v>29161</v>
      </c>
      <c r="G94111">
        <v>6741205</v>
      </c>
      <c r="H94111">
        <v>9</v>
      </c>
    </row>
    <row r="94112" spans="1:8" x14ac:dyDescent="0.25">
      <c r="A94112" t="s">
        <v>178099</v>
      </c>
      <c r="B94112" t="s">
        <v>380144</v>
      </c>
      <c r="C94112" t="s">
        <v>178100</v>
      </c>
      <c r="D94112" t="s">
        <v>95578</v>
      </c>
      <c r="E94112">
        <v>135.12</v>
      </c>
      <c r="F94112" t="s">
        <v>29161</v>
      </c>
      <c r="G94112">
        <v>5815554</v>
      </c>
      <c r="H94112">
        <v>9</v>
      </c>
    </row>
    <row r="94113" spans="1:8" x14ac:dyDescent="0.25">
      <c r="A94113" t="s">
        <v>178101</v>
      </c>
      <c r="G94113">
        <v>4929144</v>
      </c>
      <c r="H94113">
        <v>14</v>
      </c>
    </row>
    <row r="94114" spans="1:8" x14ac:dyDescent="0.25">
      <c r="A94114" t="s">
        <v>178102</v>
      </c>
      <c r="B94114" t="s">
        <v>380145</v>
      </c>
      <c r="C94114" t="s">
        <v>178103</v>
      </c>
      <c r="D94114" t="s">
        <v>34150</v>
      </c>
      <c r="E94114">
        <v>140.77000000000001</v>
      </c>
      <c r="F94114" t="s">
        <v>29161</v>
      </c>
      <c r="G94114">
        <v>4295416</v>
      </c>
      <c r="H94114">
        <v>9</v>
      </c>
    </row>
    <row r="94115" spans="1:8" x14ac:dyDescent="0.25">
      <c r="A94115" t="s">
        <v>178104</v>
      </c>
      <c r="B94115" t="s">
        <v>380146</v>
      </c>
      <c r="C94115" t="s">
        <v>178105</v>
      </c>
      <c r="D94115" t="s">
        <v>29743</v>
      </c>
      <c r="E94115">
        <v>1303.67</v>
      </c>
      <c r="F94115" t="s">
        <v>29161</v>
      </c>
      <c r="G94115">
        <v>3398589</v>
      </c>
      <c r="H94115">
        <v>9</v>
      </c>
    </row>
    <row r="94116" spans="1:8" x14ac:dyDescent="0.25">
      <c r="A94116" t="s">
        <v>178106</v>
      </c>
      <c r="B94116" t="s">
        <v>380147</v>
      </c>
      <c r="C94116" t="s">
        <v>178107</v>
      </c>
      <c r="D94116" t="s">
        <v>34171</v>
      </c>
      <c r="E94116">
        <v>155.37</v>
      </c>
      <c r="F94116" t="s">
        <v>29161</v>
      </c>
      <c r="G94116">
        <v>4974675</v>
      </c>
      <c r="H94116">
        <v>9</v>
      </c>
    </row>
    <row r="94117" spans="1:8" x14ac:dyDescent="0.25">
      <c r="A94117" t="s">
        <v>178108</v>
      </c>
      <c r="B94117" t="s">
        <v>380148</v>
      </c>
      <c r="C94117" t="s">
        <v>178109</v>
      </c>
      <c r="D94117" t="s">
        <v>176922</v>
      </c>
      <c r="E94117">
        <v>526.89</v>
      </c>
      <c r="F94117" t="s">
        <v>29161</v>
      </c>
      <c r="G94117">
        <v>4448044</v>
      </c>
      <c r="H94117">
        <v>9</v>
      </c>
    </row>
    <row r="94118" spans="1:8" x14ac:dyDescent="0.25">
      <c r="A94118" t="s">
        <v>178110</v>
      </c>
      <c r="B94118" t="s">
        <v>380149</v>
      </c>
      <c r="C94118" t="s">
        <v>178111</v>
      </c>
      <c r="D94118" t="s">
        <v>34171</v>
      </c>
      <c r="E94118">
        <v>580.99</v>
      </c>
      <c r="F94118" t="s">
        <v>29161</v>
      </c>
      <c r="G94118">
        <v>4974681</v>
      </c>
      <c r="H94118">
        <v>9</v>
      </c>
    </row>
    <row r="94119" spans="1:8" x14ac:dyDescent="0.25">
      <c r="A94119" t="s">
        <v>178112</v>
      </c>
      <c r="B94119" t="s">
        <v>380150</v>
      </c>
      <c r="C94119" t="s">
        <v>178113</v>
      </c>
      <c r="D94119" t="s">
        <v>36083</v>
      </c>
      <c r="E94119">
        <v>55.71</v>
      </c>
      <c r="F94119" t="s">
        <v>4</v>
      </c>
      <c r="G94119">
        <v>6342269</v>
      </c>
      <c r="H94119">
        <v>9</v>
      </c>
    </row>
    <row r="94120" spans="1:8" x14ac:dyDescent="0.25">
      <c r="A94120" t="s">
        <v>178114</v>
      </c>
      <c r="B94120" t="s">
        <v>380151</v>
      </c>
      <c r="C94120" t="s">
        <v>178115</v>
      </c>
      <c r="D94120" t="s">
        <v>29772</v>
      </c>
      <c r="E94120">
        <v>725.7</v>
      </c>
      <c r="F94120" t="s">
        <v>29161</v>
      </c>
      <c r="G94120">
        <v>1655691</v>
      </c>
      <c r="H94120">
        <v>9</v>
      </c>
    </row>
    <row r="94121" spans="1:8" x14ac:dyDescent="0.25">
      <c r="A94121" t="s">
        <v>178116</v>
      </c>
      <c r="B94121" t="s">
        <v>380152</v>
      </c>
      <c r="C94121" t="s">
        <v>178117</v>
      </c>
      <c r="D94121" t="s">
        <v>95578</v>
      </c>
      <c r="E94121">
        <v>150.63</v>
      </c>
      <c r="F94121" t="s">
        <v>29161</v>
      </c>
      <c r="G94121">
        <v>5814710</v>
      </c>
      <c r="H94121">
        <v>9</v>
      </c>
    </row>
    <row r="94122" spans="1:8" x14ac:dyDescent="0.25">
      <c r="A94122" t="s">
        <v>178118</v>
      </c>
      <c r="B94122" t="s">
        <v>380153</v>
      </c>
      <c r="C94122" t="s">
        <v>178119</v>
      </c>
      <c r="D94122" t="s">
        <v>29746</v>
      </c>
      <c r="E94122">
        <v>11650.27</v>
      </c>
      <c r="F94122" t="s">
        <v>29161</v>
      </c>
      <c r="G94122">
        <v>374844</v>
      </c>
      <c r="H94122">
        <v>9</v>
      </c>
    </row>
    <row r="94123" spans="1:8" x14ac:dyDescent="0.25">
      <c r="A94123" t="s">
        <v>178120</v>
      </c>
      <c r="B94123" t="s">
        <v>380154</v>
      </c>
      <c r="C94123" t="s">
        <v>178121</v>
      </c>
      <c r="D94123" t="s">
        <v>34139</v>
      </c>
      <c r="E94123">
        <v>1162.75</v>
      </c>
      <c r="F94123" t="s">
        <v>29161</v>
      </c>
      <c r="G94123">
        <v>3952655</v>
      </c>
      <c r="H94123">
        <v>9</v>
      </c>
    </row>
    <row r="94124" spans="1:8" x14ac:dyDescent="0.25">
      <c r="A94124" t="s">
        <v>178122</v>
      </c>
      <c r="G94124">
        <v>2304111</v>
      </c>
      <c r="H94124">
        <v>15</v>
      </c>
    </row>
    <row r="94125" spans="1:8" x14ac:dyDescent="0.25">
      <c r="A94125" t="s">
        <v>178123</v>
      </c>
      <c r="B94125" t="s">
        <v>380155</v>
      </c>
      <c r="C94125" t="s">
        <v>178124</v>
      </c>
      <c r="D94125" t="s">
        <v>29764</v>
      </c>
      <c r="E94125">
        <v>423.2</v>
      </c>
      <c r="F94125" t="s">
        <v>1362</v>
      </c>
      <c r="G94125">
        <v>4440414</v>
      </c>
      <c r="H94125">
        <v>9</v>
      </c>
    </row>
    <row r="94126" spans="1:8" x14ac:dyDescent="0.25">
      <c r="A94126" t="s">
        <v>178125</v>
      </c>
      <c r="B94126" t="s">
        <v>380156</v>
      </c>
      <c r="C94126" t="s">
        <v>178126</v>
      </c>
      <c r="D94126" t="s">
        <v>29749</v>
      </c>
      <c r="E94126">
        <v>481.65</v>
      </c>
      <c r="F94126" t="s">
        <v>39442</v>
      </c>
      <c r="G94126">
        <v>6215992</v>
      </c>
      <c r="H94126">
        <v>9</v>
      </c>
    </row>
    <row r="94127" spans="1:8" x14ac:dyDescent="0.25">
      <c r="A94127" t="s">
        <v>178127</v>
      </c>
      <c r="B94127" t="s">
        <v>380157</v>
      </c>
      <c r="C94127" t="s">
        <v>178128</v>
      </c>
      <c r="D94127" t="s">
        <v>34291</v>
      </c>
      <c r="E94127">
        <v>288.11</v>
      </c>
      <c r="F94127" t="s">
        <v>1362</v>
      </c>
      <c r="G94127">
        <v>1500176</v>
      </c>
      <c r="H94127">
        <v>9</v>
      </c>
    </row>
    <row r="94128" spans="1:8" x14ac:dyDescent="0.25">
      <c r="A94128" t="s">
        <v>178129</v>
      </c>
      <c r="B94128" t="s">
        <v>380158</v>
      </c>
      <c r="C94128" t="s">
        <v>178130</v>
      </c>
      <c r="D94128" t="s">
        <v>29772</v>
      </c>
      <c r="E94128">
        <v>99.27</v>
      </c>
      <c r="F94128" t="s">
        <v>1362</v>
      </c>
      <c r="G94128">
        <v>1655695</v>
      </c>
      <c r="H94128">
        <v>9</v>
      </c>
    </row>
    <row r="94129" spans="1:8" x14ac:dyDescent="0.25">
      <c r="A94129" t="s">
        <v>178131</v>
      </c>
      <c r="B94129" t="s">
        <v>380159</v>
      </c>
      <c r="C94129" t="s">
        <v>178132</v>
      </c>
      <c r="D94129" t="s">
        <v>31769</v>
      </c>
      <c r="E94129">
        <v>26.94</v>
      </c>
      <c r="F94129" t="s">
        <v>1362</v>
      </c>
      <c r="G94129">
        <v>1895015</v>
      </c>
      <c r="H94129">
        <v>9</v>
      </c>
    </row>
    <row r="94130" spans="1:8" x14ac:dyDescent="0.25">
      <c r="A94130" t="s">
        <v>178133</v>
      </c>
      <c r="B94130" t="s">
        <v>380160</v>
      </c>
      <c r="C94130" t="s">
        <v>178134</v>
      </c>
      <c r="D94130" t="s">
        <v>95578</v>
      </c>
      <c r="E94130">
        <v>142.16999999999999</v>
      </c>
      <c r="F94130" t="s">
        <v>29161</v>
      </c>
      <c r="G94130">
        <v>5815390</v>
      </c>
      <c r="H94130">
        <v>9</v>
      </c>
    </row>
    <row r="94131" spans="1:8" x14ac:dyDescent="0.25">
      <c r="A94131" t="s">
        <v>178135</v>
      </c>
      <c r="G94131">
        <v>2198239</v>
      </c>
      <c r="H94131">
        <v>14</v>
      </c>
    </row>
    <row r="94132" spans="1:8" x14ac:dyDescent="0.25">
      <c r="A94132" t="s">
        <v>178136</v>
      </c>
      <c r="B94132" t="s">
        <v>380161</v>
      </c>
      <c r="C94132" t="s">
        <v>178137</v>
      </c>
      <c r="D94132" t="s">
        <v>73</v>
      </c>
      <c r="E94132">
        <v>70.98</v>
      </c>
      <c r="F94132" t="s">
        <v>1362</v>
      </c>
      <c r="G94132">
        <v>3307462</v>
      </c>
      <c r="H94132">
        <v>9</v>
      </c>
    </row>
    <row r="94133" spans="1:8" x14ac:dyDescent="0.25">
      <c r="A94133" t="s">
        <v>178138</v>
      </c>
      <c r="B94133" t="s">
        <v>380162</v>
      </c>
      <c r="C94133" t="s">
        <v>178139</v>
      </c>
      <c r="D94133" t="s">
        <v>29772</v>
      </c>
      <c r="E94133">
        <v>76.02</v>
      </c>
      <c r="F94133" t="s">
        <v>1362</v>
      </c>
      <c r="G94133">
        <v>2811935</v>
      </c>
      <c r="H94133">
        <v>9</v>
      </c>
    </row>
    <row r="94134" spans="1:8" x14ac:dyDescent="0.25">
      <c r="A94134" t="s">
        <v>178140</v>
      </c>
      <c r="G94134">
        <v>6340030</v>
      </c>
      <c r="H94134">
        <v>14</v>
      </c>
    </row>
    <row r="94135" spans="1:8" x14ac:dyDescent="0.25">
      <c r="A94135" t="s">
        <v>178141</v>
      </c>
      <c r="B94135" t="s">
        <v>380163</v>
      </c>
      <c r="C94135" t="s">
        <v>178142</v>
      </c>
      <c r="D94135" t="s">
        <v>29772</v>
      </c>
      <c r="E94135">
        <v>393.5</v>
      </c>
      <c r="F94135" t="s">
        <v>1362</v>
      </c>
      <c r="G94135">
        <v>1655699</v>
      </c>
      <c r="H94135">
        <v>9</v>
      </c>
    </row>
    <row r="94136" spans="1:8" x14ac:dyDescent="0.25">
      <c r="A94136" t="s">
        <v>178143</v>
      </c>
      <c r="B94136" t="s">
        <v>380164</v>
      </c>
      <c r="C94136" t="s">
        <v>178144</v>
      </c>
      <c r="D94136" t="s">
        <v>176922</v>
      </c>
      <c r="E94136">
        <v>526.89</v>
      </c>
      <c r="F94136" t="s">
        <v>29161</v>
      </c>
      <c r="G94136">
        <v>997746</v>
      </c>
      <c r="H94136">
        <v>9</v>
      </c>
    </row>
    <row r="94137" spans="1:8" x14ac:dyDescent="0.25">
      <c r="A94137" t="s">
        <v>178145</v>
      </c>
      <c r="G94137">
        <v>2198238</v>
      </c>
      <c r="H94137">
        <v>14</v>
      </c>
    </row>
    <row r="94138" spans="1:8" x14ac:dyDescent="0.25">
      <c r="A94138" t="s">
        <v>178146</v>
      </c>
      <c r="B94138" t="s">
        <v>380165</v>
      </c>
      <c r="C94138" t="s">
        <v>178147</v>
      </c>
      <c r="D94138" t="s">
        <v>29809</v>
      </c>
      <c r="E94138">
        <v>5.86</v>
      </c>
      <c r="F94138" t="s">
        <v>29161</v>
      </c>
      <c r="G94138">
        <v>3804181</v>
      </c>
      <c r="H94138">
        <v>9</v>
      </c>
    </row>
    <row r="94139" spans="1:8" x14ac:dyDescent="0.25">
      <c r="A94139" t="s">
        <v>178148</v>
      </c>
      <c r="B94139" t="s">
        <v>380166</v>
      </c>
      <c r="C94139" t="s">
        <v>178149</v>
      </c>
      <c r="D94139" t="s">
        <v>31769</v>
      </c>
      <c r="E94139">
        <v>928.18</v>
      </c>
      <c r="F94139" t="s">
        <v>1362</v>
      </c>
      <c r="G94139">
        <v>1895017</v>
      </c>
      <c r="H94139">
        <v>9</v>
      </c>
    </row>
    <row r="94140" spans="1:8" x14ac:dyDescent="0.25">
      <c r="A94140" t="s">
        <v>178150</v>
      </c>
      <c r="B94140" t="s">
        <v>380167</v>
      </c>
      <c r="C94140" t="s">
        <v>178151</v>
      </c>
      <c r="D94140" t="s">
        <v>29767</v>
      </c>
      <c r="E94140">
        <v>89.68</v>
      </c>
      <c r="F94140" t="s">
        <v>39442</v>
      </c>
      <c r="G94140">
        <v>4808833</v>
      </c>
      <c r="H94140">
        <v>9</v>
      </c>
    </row>
    <row r="94141" spans="1:8" x14ac:dyDescent="0.25">
      <c r="A94141" t="s">
        <v>178152</v>
      </c>
      <c r="B94141" t="s">
        <v>380168</v>
      </c>
      <c r="C94141" t="s">
        <v>178153</v>
      </c>
      <c r="D94141" t="s">
        <v>34139</v>
      </c>
      <c r="E94141">
        <v>34.53</v>
      </c>
      <c r="F94141" t="s">
        <v>29161</v>
      </c>
      <c r="G94141">
        <v>1678598</v>
      </c>
      <c r="H94141">
        <v>9</v>
      </c>
    </row>
    <row r="94142" spans="1:8" x14ac:dyDescent="0.25">
      <c r="A94142" t="s">
        <v>178154</v>
      </c>
      <c r="B94142" t="s">
        <v>380169</v>
      </c>
      <c r="C94142" t="s">
        <v>178155</v>
      </c>
      <c r="D94142" t="s">
        <v>29817</v>
      </c>
      <c r="E94142">
        <v>541.20000000000005</v>
      </c>
      <c r="F94142" t="s">
        <v>1362</v>
      </c>
      <c r="G94142">
        <v>2235257</v>
      </c>
      <c r="H94142">
        <v>9</v>
      </c>
    </row>
    <row r="94143" spans="1:8" x14ac:dyDescent="0.25">
      <c r="A94143" t="s">
        <v>178156</v>
      </c>
      <c r="B94143" t="s">
        <v>380170</v>
      </c>
      <c r="C94143" t="s">
        <v>178157</v>
      </c>
      <c r="D94143" t="s">
        <v>95578</v>
      </c>
      <c r="E94143">
        <v>110.97</v>
      </c>
      <c r="F94143" t="s">
        <v>29161</v>
      </c>
      <c r="G94143">
        <v>5815347</v>
      </c>
      <c r="H94143">
        <v>9</v>
      </c>
    </row>
    <row r="94144" spans="1:8" x14ac:dyDescent="0.25">
      <c r="A94144" t="s">
        <v>178158</v>
      </c>
      <c r="B94144" t="s">
        <v>380171</v>
      </c>
      <c r="C94144" t="s">
        <v>178159</v>
      </c>
      <c r="D94144" t="s">
        <v>29772</v>
      </c>
      <c r="E94144">
        <v>79.239999999999995</v>
      </c>
      <c r="F94144" t="s">
        <v>1362</v>
      </c>
      <c r="G94144">
        <v>7665600</v>
      </c>
      <c r="H94144">
        <v>9</v>
      </c>
    </row>
    <row r="94145" spans="1:8" x14ac:dyDescent="0.25">
      <c r="A94145" t="s">
        <v>178160</v>
      </c>
      <c r="B94145" t="s">
        <v>380172</v>
      </c>
      <c r="C94145" t="s">
        <v>112441</v>
      </c>
      <c r="D94145" t="s">
        <v>29743</v>
      </c>
      <c r="E94145">
        <v>14167.49</v>
      </c>
      <c r="F94145" t="s">
        <v>39442</v>
      </c>
      <c r="G94145">
        <v>5639984</v>
      </c>
      <c r="H94145">
        <v>9</v>
      </c>
    </row>
    <row r="94146" spans="1:8" x14ac:dyDescent="0.25">
      <c r="A94146" t="s">
        <v>178161</v>
      </c>
      <c r="B94146" t="s">
        <v>380173</v>
      </c>
      <c r="C94146" t="s">
        <v>178162</v>
      </c>
      <c r="D94146" t="s">
        <v>29743</v>
      </c>
      <c r="E94146">
        <v>1814.85</v>
      </c>
      <c r="F94146" t="s">
        <v>29161</v>
      </c>
      <c r="G94146">
        <v>3937696</v>
      </c>
      <c r="H94146">
        <v>9</v>
      </c>
    </row>
    <row r="94147" spans="1:8" x14ac:dyDescent="0.25">
      <c r="A94147" t="s">
        <v>178163</v>
      </c>
      <c r="B94147" t="s">
        <v>380174</v>
      </c>
      <c r="C94147" t="s">
        <v>178164</v>
      </c>
      <c r="D94147" t="s">
        <v>29856</v>
      </c>
      <c r="E94147">
        <v>96.51</v>
      </c>
      <c r="F94147" t="s">
        <v>1362</v>
      </c>
      <c r="G94147">
        <v>1797178</v>
      </c>
      <c r="H94147">
        <v>14</v>
      </c>
    </row>
    <row r="94148" spans="1:8" x14ac:dyDescent="0.25">
      <c r="A94148" t="s">
        <v>178165</v>
      </c>
      <c r="B94148" t="s">
        <v>380175</v>
      </c>
      <c r="C94148" t="s">
        <v>178166</v>
      </c>
      <c r="D94148" t="s">
        <v>29817</v>
      </c>
      <c r="E94148">
        <v>49.72</v>
      </c>
      <c r="F94148" t="s">
        <v>29161</v>
      </c>
      <c r="G94148">
        <v>1414333</v>
      </c>
      <c r="H94148">
        <v>9</v>
      </c>
    </row>
    <row r="94149" spans="1:8" x14ac:dyDescent="0.25">
      <c r="A94149" t="s">
        <v>178167</v>
      </c>
      <c r="B94149" t="s">
        <v>380176</v>
      </c>
      <c r="C94149" t="s">
        <v>178168</v>
      </c>
      <c r="D94149" t="s">
        <v>31769</v>
      </c>
      <c r="E94149">
        <v>130.68</v>
      </c>
      <c r="F94149" t="s">
        <v>1362</v>
      </c>
      <c r="G94149">
        <v>4160688</v>
      </c>
      <c r="H94149">
        <v>9</v>
      </c>
    </row>
    <row r="94150" spans="1:8" x14ac:dyDescent="0.25">
      <c r="A94150" t="s">
        <v>178169</v>
      </c>
      <c r="B94150" t="s">
        <v>380177</v>
      </c>
      <c r="C94150" t="s">
        <v>178170</v>
      </c>
      <c r="D94150" t="s">
        <v>36083</v>
      </c>
      <c r="E94150">
        <v>16.8</v>
      </c>
      <c r="F94150" t="s">
        <v>114</v>
      </c>
      <c r="G94150">
        <v>6340610</v>
      </c>
      <c r="H94150">
        <v>9</v>
      </c>
    </row>
    <row r="94151" spans="1:8" x14ac:dyDescent="0.25">
      <c r="A94151" t="s">
        <v>178171</v>
      </c>
      <c r="B94151" t="s">
        <v>380178</v>
      </c>
      <c r="C94151" t="s">
        <v>178172</v>
      </c>
      <c r="D94151" t="s">
        <v>112677</v>
      </c>
      <c r="E94151">
        <v>54.78</v>
      </c>
      <c r="F94151" t="s">
        <v>29161</v>
      </c>
      <c r="G94151">
        <v>6742884</v>
      </c>
      <c r="H94151">
        <v>9</v>
      </c>
    </row>
    <row r="94152" spans="1:8" x14ac:dyDescent="0.25">
      <c r="A94152" t="s">
        <v>178173</v>
      </c>
      <c r="B94152" t="s">
        <v>380179</v>
      </c>
      <c r="C94152" t="s">
        <v>178174</v>
      </c>
      <c r="D94152" t="s">
        <v>29743</v>
      </c>
      <c r="E94152">
        <v>113402.32</v>
      </c>
      <c r="F94152" t="s">
        <v>29161</v>
      </c>
      <c r="G94152">
        <v>4901331</v>
      </c>
      <c r="H94152">
        <v>9</v>
      </c>
    </row>
    <row r="94153" spans="1:8" x14ac:dyDescent="0.25">
      <c r="A94153" t="s">
        <v>178175</v>
      </c>
      <c r="B94153" t="s">
        <v>380180</v>
      </c>
      <c r="C94153" t="s">
        <v>178176</v>
      </c>
      <c r="D94153" t="s">
        <v>95578</v>
      </c>
      <c r="E94153">
        <v>135.27000000000001</v>
      </c>
      <c r="F94153" t="s">
        <v>29161</v>
      </c>
      <c r="G94153">
        <v>5814075</v>
      </c>
      <c r="H94153">
        <v>9</v>
      </c>
    </row>
    <row r="94154" spans="1:8" x14ac:dyDescent="0.25">
      <c r="A94154" t="s">
        <v>178177</v>
      </c>
      <c r="G94154">
        <v>5691805</v>
      </c>
      <c r="H94154">
        <v>14</v>
      </c>
    </row>
    <row r="94155" spans="1:8" x14ac:dyDescent="0.25">
      <c r="A94155" t="s">
        <v>178178</v>
      </c>
      <c r="B94155" t="s">
        <v>380181</v>
      </c>
      <c r="C94155" t="s">
        <v>178179</v>
      </c>
      <c r="D94155" t="s">
        <v>34171</v>
      </c>
      <c r="E94155">
        <v>279.51</v>
      </c>
      <c r="F94155" t="s">
        <v>29161</v>
      </c>
      <c r="G94155">
        <v>6541073</v>
      </c>
      <c r="H94155">
        <v>9</v>
      </c>
    </row>
    <row r="94156" spans="1:8" x14ac:dyDescent="0.25">
      <c r="A94156" t="s">
        <v>178180</v>
      </c>
      <c r="B94156" t="s">
        <v>380182</v>
      </c>
      <c r="C94156" t="s">
        <v>178181</v>
      </c>
      <c r="D94156" t="s">
        <v>29746</v>
      </c>
      <c r="E94156">
        <v>865.28</v>
      </c>
      <c r="F94156" t="s">
        <v>29161</v>
      </c>
      <c r="G94156">
        <v>7598662</v>
      </c>
      <c r="H94156">
        <v>9</v>
      </c>
    </row>
    <row r="94157" spans="1:8" x14ac:dyDescent="0.25">
      <c r="A94157" t="s">
        <v>178182</v>
      </c>
      <c r="B94157" t="s">
        <v>380183</v>
      </c>
      <c r="C94157" t="s">
        <v>178183</v>
      </c>
      <c r="D94157" t="s">
        <v>176922</v>
      </c>
      <c r="E94157">
        <v>570.79999999999995</v>
      </c>
      <c r="F94157" t="s">
        <v>29161</v>
      </c>
      <c r="G94157">
        <v>1063275</v>
      </c>
      <c r="H94157">
        <v>9</v>
      </c>
    </row>
    <row r="94158" spans="1:8" x14ac:dyDescent="0.25">
      <c r="A94158" t="s">
        <v>178184</v>
      </c>
      <c r="G94158">
        <v>1900256</v>
      </c>
      <c r="H94158">
        <v>15</v>
      </c>
    </row>
    <row r="94159" spans="1:8" x14ac:dyDescent="0.25">
      <c r="A94159" t="s">
        <v>178185</v>
      </c>
      <c r="B94159" t="s">
        <v>380184</v>
      </c>
      <c r="C94159" t="s">
        <v>178186</v>
      </c>
      <c r="D94159" t="s">
        <v>31769</v>
      </c>
      <c r="E94159">
        <v>568.76</v>
      </c>
      <c r="F94159" t="s">
        <v>1362</v>
      </c>
      <c r="G94159">
        <v>4160687</v>
      </c>
      <c r="H94159">
        <v>9</v>
      </c>
    </row>
    <row r="94160" spans="1:8" x14ac:dyDescent="0.25">
      <c r="A94160" t="s">
        <v>178187</v>
      </c>
      <c r="B94160" t="s">
        <v>380185</v>
      </c>
      <c r="C94160" t="s">
        <v>178188</v>
      </c>
      <c r="D94160" t="s">
        <v>95578</v>
      </c>
      <c r="E94160">
        <v>52.35</v>
      </c>
      <c r="F94160" t="s">
        <v>29161</v>
      </c>
      <c r="G94160">
        <v>5815477</v>
      </c>
      <c r="H94160">
        <v>9</v>
      </c>
    </row>
    <row r="94161" spans="1:8" x14ac:dyDescent="0.25">
      <c r="A94161" t="s">
        <v>178189</v>
      </c>
      <c r="B94161" t="s">
        <v>380186</v>
      </c>
      <c r="C94161" t="s">
        <v>178190</v>
      </c>
      <c r="D94161" t="s">
        <v>29856</v>
      </c>
      <c r="E94161">
        <v>307.52999999999997</v>
      </c>
      <c r="F94161" t="s">
        <v>29161</v>
      </c>
      <c r="G94161">
        <v>1796565</v>
      </c>
      <c r="H94161">
        <v>9</v>
      </c>
    </row>
    <row r="94162" spans="1:8" x14ac:dyDescent="0.25">
      <c r="A94162" t="s">
        <v>178191</v>
      </c>
      <c r="B94162" t="s">
        <v>380187</v>
      </c>
      <c r="C94162" t="s">
        <v>178192</v>
      </c>
      <c r="D94162" t="s">
        <v>29764</v>
      </c>
      <c r="E94162">
        <v>27.2</v>
      </c>
      <c r="F94162" t="s">
        <v>1362</v>
      </c>
      <c r="G94162">
        <v>5762994</v>
      </c>
      <c r="H94162">
        <v>9</v>
      </c>
    </row>
    <row r="94163" spans="1:8" x14ac:dyDescent="0.25">
      <c r="A94163" t="s">
        <v>178193</v>
      </c>
      <c r="B94163" t="s">
        <v>380188</v>
      </c>
      <c r="C94163" t="s">
        <v>178194</v>
      </c>
      <c r="D94163" t="s">
        <v>29749</v>
      </c>
      <c r="E94163">
        <v>73.22</v>
      </c>
      <c r="F94163" t="s">
        <v>39442</v>
      </c>
      <c r="G94163">
        <v>1321628</v>
      </c>
      <c r="H94163">
        <v>9</v>
      </c>
    </row>
    <row r="94164" spans="1:8" x14ac:dyDescent="0.25">
      <c r="A94164" t="s">
        <v>178195</v>
      </c>
      <c r="B94164" t="s">
        <v>380189</v>
      </c>
      <c r="C94164" t="s">
        <v>178196</v>
      </c>
      <c r="D94164" t="s">
        <v>34147</v>
      </c>
      <c r="E94164">
        <v>722.12</v>
      </c>
      <c r="F94164" t="s">
        <v>29161</v>
      </c>
      <c r="G94164">
        <v>4520703</v>
      </c>
      <c r="H94164">
        <v>9</v>
      </c>
    </row>
    <row r="94165" spans="1:8" x14ac:dyDescent="0.25">
      <c r="A94165" t="s">
        <v>178197</v>
      </c>
      <c r="B94165" t="s">
        <v>380190</v>
      </c>
      <c r="C94165" t="s">
        <v>178198</v>
      </c>
      <c r="D94165" t="s">
        <v>29856</v>
      </c>
      <c r="E94165">
        <v>144.04</v>
      </c>
      <c r="F94165" t="s">
        <v>29161</v>
      </c>
      <c r="G94165">
        <v>1796533</v>
      </c>
      <c r="H94165">
        <v>9</v>
      </c>
    </row>
    <row r="94166" spans="1:8" x14ac:dyDescent="0.25">
      <c r="A94166" t="s">
        <v>178199</v>
      </c>
      <c r="B94166" t="s">
        <v>380191</v>
      </c>
      <c r="C94166" t="s">
        <v>178200</v>
      </c>
      <c r="D94166" t="s">
        <v>29764</v>
      </c>
      <c r="E94166">
        <v>30.66</v>
      </c>
      <c r="F94166" t="s">
        <v>1362</v>
      </c>
      <c r="G94166">
        <v>1408385</v>
      </c>
      <c r="H94166">
        <v>9</v>
      </c>
    </row>
    <row r="94167" spans="1:8" x14ac:dyDescent="0.25">
      <c r="A94167" t="s">
        <v>178201</v>
      </c>
      <c r="B94167" t="s">
        <v>380192</v>
      </c>
      <c r="C94167" t="s">
        <v>178202</v>
      </c>
      <c r="D94167" t="s">
        <v>95578</v>
      </c>
      <c r="E94167">
        <v>68.180000000000007</v>
      </c>
      <c r="F94167" t="s">
        <v>29161</v>
      </c>
      <c r="G94167">
        <v>5815550</v>
      </c>
      <c r="H94167">
        <v>9</v>
      </c>
    </row>
    <row r="94168" spans="1:8" x14ac:dyDescent="0.25">
      <c r="A94168" t="s">
        <v>178203</v>
      </c>
      <c r="B94168" t="s">
        <v>380193</v>
      </c>
      <c r="C94168" t="s">
        <v>178204</v>
      </c>
      <c r="D94168" t="s">
        <v>34150</v>
      </c>
      <c r="E94168">
        <v>205.34</v>
      </c>
      <c r="F94168" t="s">
        <v>29161</v>
      </c>
      <c r="G94168">
        <v>5489432</v>
      </c>
      <c r="H94168">
        <v>9</v>
      </c>
    </row>
    <row r="94169" spans="1:8" x14ac:dyDescent="0.25">
      <c r="A94169" t="s">
        <v>178205</v>
      </c>
      <c r="G94169">
        <v>922928</v>
      </c>
      <c r="H94169">
        <v>14</v>
      </c>
    </row>
    <row r="94170" spans="1:8" x14ac:dyDescent="0.25">
      <c r="A94170" t="s">
        <v>178206</v>
      </c>
      <c r="B94170" t="s">
        <v>380194</v>
      </c>
      <c r="C94170" t="s">
        <v>178207</v>
      </c>
      <c r="D94170" t="s">
        <v>29772</v>
      </c>
      <c r="E94170">
        <v>5483.54</v>
      </c>
      <c r="F94170" t="s">
        <v>29161</v>
      </c>
      <c r="G94170">
        <v>4551659</v>
      </c>
      <c r="H94170">
        <v>9</v>
      </c>
    </row>
    <row r="94171" spans="1:8" x14ac:dyDescent="0.25">
      <c r="A94171" t="s">
        <v>178208</v>
      </c>
      <c r="B94171" t="s">
        <v>380195</v>
      </c>
      <c r="C94171" t="s">
        <v>178209</v>
      </c>
      <c r="D94171" t="s">
        <v>29817</v>
      </c>
      <c r="E94171">
        <v>521.25</v>
      </c>
      <c r="F94171" t="s">
        <v>1362</v>
      </c>
      <c r="G94171">
        <v>2266379</v>
      </c>
      <c r="H94171">
        <v>9</v>
      </c>
    </row>
    <row r="94172" spans="1:8" x14ac:dyDescent="0.25">
      <c r="A94172" t="s">
        <v>178210</v>
      </c>
      <c r="B94172" t="s">
        <v>380196</v>
      </c>
      <c r="C94172" t="s">
        <v>178211</v>
      </c>
      <c r="D94172" t="s">
        <v>34181</v>
      </c>
      <c r="E94172">
        <v>373.71</v>
      </c>
      <c r="F94172" t="s">
        <v>46605</v>
      </c>
      <c r="G94172">
        <v>3559373</v>
      </c>
      <c r="H94172">
        <v>9</v>
      </c>
    </row>
    <row r="94173" spans="1:8" x14ac:dyDescent="0.25">
      <c r="A94173" t="s">
        <v>178212</v>
      </c>
      <c r="B94173" t="s">
        <v>380197</v>
      </c>
      <c r="C94173" t="s">
        <v>178213</v>
      </c>
      <c r="D94173" t="s">
        <v>36083</v>
      </c>
      <c r="E94173">
        <v>58.37</v>
      </c>
      <c r="F94173" t="s">
        <v>13</v>
      </c>
      <c r="G94173">
        <v>6345047</v>
      </c>
      <c r="H94173">
        <v>9</v>
      </c>
    </row>
    <row r="94174" spans="1:8" x14ac:dyDescent="0.25">
      <c r="A94174" t="s">
        <v>178214</v>
      </c>
      <c r="B94174" t="s">
        <v>380198</v>
      </c>
      <c r="C94174" t="s">
        <v>178215</v>
      </c>
      <c r="D94174" t="s">
        <v>34150</v>
      </c>
      <c r="E94174">
        <v>9.7899999999999991</v>
      </c>
      <c r="F94174" t="s">
        <v>29161</v>
      </c>
      <c r="G94174">
        <v>6920526</v>
      </c>
      <c r="H94174">
        <v>9</v>
      </c>
    </row>
    <row r="94175" spans="1:8" x14ac:dyDescent="0.25">
      <c r="A94175" t="s">
        <v>178216</v>
      </c>
      <c r="B94175" t="s">
        <v>380199</v>
      </c>
      <c r="C94175" t="s">
        <v>178217</v>
      </c>
      <c r="D94175" t="s">
        <v>34150</v>
      </c>
      <c r="E94175">
        <v>27.2</v>
      </c>
      <c r="F94175" t="s">
        <v>29161</v>
      </c>
      <c r="G94175">
        <v>3853529</v>
      </c>
      <c r="H94175">
        <v>9</v>
      </c>
    </row>
    <row r="94176" spans="1:8" x14ac:dyDescent="0.25">
      <c r="A94176" t="s">
        <v>178218</v>
      </c>
      <c r="G94176">
        <v>525836</v>
      </c>
      <c r="H94176">
        <v>14</v>
      </c>
    </row>
    <row r="94177" spans="1:8" x14ac:dyDescent="0.25">
      <c r="A94177" t="s">
        <v>178219</v>
      </c>
      <c r="B94177" t="s">
        <v>380200</v>
      </c>
      <c r="C94177" t="s">
        <v>178220</v>
      </c>
      <c r="D94177" t="s">
        <v>34139</v>
      </c>
      <c r="E94177">
        <v>1640.03</v>
      </c>
      <c r="F94177" t="s">
        <v>29161</v>
      </c>
      <c r="G94177">
        <v>292564</v>
      </c>
      <c r="H94177">
        <v>9</v>
      </c>
    </row>
    <row r="94178" spans="1:8" x14ac:dyDescent="0.25">
      <c r="A94178" t="s">
        <v>178221</v>
      </c>
      <c r="B94178" t="s">
        <v>380201</v>
      </c>
      <c r="C94178" t="s">
        <v>178222</v>
      </c>
      <c r="D94178" t="s">
        <v>34181</v>
      </c>
      <c r="E94178">
        <v>272.73</v>
      </c>
      <c r="F94178" t="s">
        <v>46605</v>
      </c>
      <c r="G94178">
        <v>3469772</v>
      </c>
      <c r="H94178">
        <v>9</v>
      </c>
    </row>
    <row r="94179" spans="1:8" x14ac:dyDescent="0.25">
      <c r="A94179" t="s">
        <v>178223</v>
      </c>
      <c r="B94179" t="s">
        <v>380202</v>
      </c>
      <c r="C94179" t="s">
        <v>178224</v>
      </c>
      <c r="D94179" t="s">
        <v>29767</v>
      </c>
      <c r="E94179">
        <v>555.05999999999995</v>
      </c>
      <c r="F94179" t="s">
        <v>39442</v>
      </c>
      <c r="G94179">
        <v>6333052</v>
      </c>
      <c r="H94179">
        <v>9</v>
      </c>
    </row>
    <row r="94180" spans="1:8" x14ac:dyDescent="0.25">
      <c r="A94180" t="s">
        <v>178225</v>
      </c>
      <c r="B94180" t="s">
        <v>380203</v>
      </c>
      <c r="C94180" t="s">
        <v>178226</v>
      </c>
      <c r="D94180" t="s">
        <v>34291</v>
      </c>
      <c r="E94180">
        <v>538.4</v>
      </c>
      <c r="F94180" t="s">
        <v>1362</v>
      </c>
      <c r="G94180">
        <v>2581997</v>
      </c>
      <c r="H94180">
        <v>9</v>
      </c>
    </row>
    <row r="94181" spans="1:8" x14ac:dyDescent="0.25">
      <c r="A94181" t="s">
        <v>178227</v>
      </c>
      <c r="B94181" t="s">
        <v>380204</v>
      </c>
      <c r="C94181" t="s">
        <v>178228</v>
      </c>
      <c r="D94181" t="s">
        <v>34166</v>
      </c>
      <c r="E94181">
        <v>40.68</v>
      </c>
      <c r="F94181" t="s">
        <v>29161</v>
      </c>
      <c r="G94181">
        <v>4386422</v>
      </c>
      <c r="H94181">
        <v>9</v>
      </c>
    </row>
    <row r="94182" spans="1:8" x14ac:dyDescent="0.25">
      <c r="A94182" t="s">
        <v>178229</v>
      </c>
      <c r="B94182" t="s">
        <v>380205</v>
      </c>
      <c r="C94182" t="s">
        <v>178230</v>
      </c>
      <c r="D94182" t="s">
        <v>29856</v>
      </c>
      <c r="E94182">
        <v>40.75</v>
      </c>
      <c r="F94182" t="s">
        <v>29161</v>
      </c>
      <c r="G94182">
        <v>1440356</v>
      </c>
      <c r="H94182">
        <v>9</v>
      </c>
    </row>
    <row r="94183" spans="1:8" x14ac:dyDescent="0.25">
      <c r="A94183" t="s">
        <v>178231</v>
      </c>
      <c r="B94183" t="s">
        <v>380206</v>
      </c>
      <c r="C94183" t="s">
        <v>178232</v>
      </c>
      <c r="D94183" t="s">
        <v>29743</v>
      </c>
      <c r="E94183">
        <v>198.71</v>
      </c>
      <c r="F94183" t="s">
        <v>29161</v>
      </c>
      <c r="G94183">
        <v>4901696</v>
      </c>
      <c r="H94183">
        <v>9</v>
      </c>
    </row>
    <row r="94184" spans="1:8" x14ac:dyDescent="0.25">
      <c r="A94184" t="s">
        <v>178233</v>
      </c>
      <c r="B94184" t="s">
        <v>380207</v>
      </c>
      <c r="C94184" t="s">
        <v>178234</v>
      </c>
      <c r="D94184" t="s">
        <v>29743</v>
      </c>
      <c r="E94184">
        <v>580824.17000000004</v>
      </c>
      <c r="F94184" t="s">
        <v>29161</v>
      </c>
      <c r="G94184">
        <v>5145712</v>
      </c>
      <c r="H94184">
        <v>9</v>
      </c>
    </row>
    <row r="94185" spans="1:8" x14ac:dyDescent="0.25">
      <c r="A94185" t="s">
        <v>178235</v>
      </c>
      <c r="B94185" t="s">
        <v>380208</v>
      </c>
      <c r="C94185" t="s">
        <v>178236</v>
      </c>
      <c r="D94185" t="s">
        <v>31769</v>
      </c>
      <c r="E94185">
        <v>64.98</v>
      </c>
      <c r="F94185" t="s">
        <v>1362</v>
      </c>
      <c r="G94185">
        <v>3718062</v>
      </c>
      <c r="H94185">
        <v>9</v>
      </c>
    </row>
    <row r="94186" spans="1:8" x14ac:dyDescent="0.25">
      <c r="A94186" t="s">
        <v>178237</v>
      </c>
      <c r="B94186" t="s">
        <v>380209</v>
      </c>
      <c r="C94186" t="s">
        <v>178238</v>
      </c>
      <c r="D94186" t="s">
        <v>34181</v>
      </c>
      <c r="E94186">
        <v>371.86</v>
      </c>
      <c r="F94186" t="s">
        <v>46605</v>
      </c>
      <c r="G94186">
        <v>3444756</v>
      </c>
      <c r="H94186">
        <v>9</v>
      </c>
    </row>
    <row r="94187" spans="1:8" x14ac:dyDescent="0.25">
      <c r="A94187" t="s">
        <v>178239</v>
      </c>
      <c r="B94187" t="s">
        <v>380210</v>
      </c>
      <c r="C94187" t="s">
        <v>178240</v>
      </c>
      <c r="D94187" t="s">
        <v>176922</v>
      </c>
      <c r="E94187">
        <v>614.71</v>
      </c>
      <c r="F94187" t="s">
        <v>29161</v>
      </c>
      <c r="G94187">
        <v>326448</v>
      </c>
      <c r="H94187">
        <v>9</v>
      </c>
    </row>
    <row r="94188" spans="1:8" x14ac:dyDescent="0.25">
      <c r="A94188" t="s">
        <v>178241</v>
      </c>
      <c r="B94188" t="s">
        <v>380211</v>
      </c>
      <c r="C94188" t="s">
        <v>178242</v>
      </c>
      <c r="D94188" t="s">
        <v>29743</v>
      </c>
      <c r="E94188">
        <v>684.55</v>
      </c>
      <c r="F94188" t="s">
        <v>29161</v>
      </c>
      <c r="G94188">
        <v>4901292</v>
      </c>
      <c r="H94188">
        <v>9</v>
      </c>
    </row>
    <row r="94189" spans="1:8" x14ac:dyDescent="0.25">
      <c r="A94189" t="s">
        <v>178243</v>
      </c>
      <c r="B94189" t="s">
        <v>380212</v>
      </c>
      <c r="C94189" t="s">
        <v>178244</v>
      </c>
      <c r="D94189" t="s">
        <v>29746</v>
      </c>
      <c r="E94189">
        <v>885.02</v>
      </c>
      <c r="F94189" t="s">
        <v>29161</v>
      </c>
      <c r="G94189">
        <v>2811345</v>
      </c>
      <c r="H94189">
        <v>9</v>
      </c>
    </row>
    <row r="94190" spans="1:8" x14ac:dyDescent="0.25">
      <c r="A94190" t="s">
        <v>178245</v>
      </c>
      <c r="G94190">
        <v>6974482</v>
      </c>
      <c r="H94190">
        <v>14</v>
      </c>
    </row>
    <row r="94191" spans="1:8" x14ac:dyDescent="0.25">
      <c r="A94191" t="s">
        <v>178246</v>
      </c>
      <c r="G94191">
        <v>7472307</v>
      </c>
      <c r="H94191">
        <v>16</v>
      </c>
    </row>
    <row r="94192" spans="1:8" x14ac:dyDescent="0.25">
      <c r="A94192" t="s">
        <v>178247</v>
      </c>
      <c r="B94192" t="s">
        <v>380213</v>
      </c>
      <c r="C94192" t="s">
        <v>142324</v>
      </c>
      <c r="D94192" t="s">
        <v>903</v>
      </c>
      <c r="E94192">
        <v>10869.77</v>
      </c>
      <c r="F94192" t="s">
        <v>1362</v>
      </c>
      <c r="G94192">
        <v>3817016</v>
      </c>
      <c r="H94192">
        <v>9</v>
      </c>
    </row>
    <row r="94193" spans="1:8" x14ac:dyDescent="0.25">
      <c r="A94193" t="s">
        <v>178248</v>
      </c>
      <c r="B94193" t="s">
        <v>380214</v>
      </c>
      <c r="C94193" t="s">
        <v>178249</v>
      </c>
      <c r="D94193" t="s">
        <v>34733</v>
      </c>
      <c r="E94193">
        <v>2172.4499999999998</v>
      </c>
      <c r="F94193" t="s">
        <v>1362</v>
      </c>
      <c r="G94193">
        <v>3955913</v>
      </c>
      <c r="H94193">
        <v>9</v>
      </c>
    </row>
    <row r="94194" spans="1:8" x14ac:dyDescent="0.25">
      <c r="A94194" t="s">
        <v>178250</v>
      </c>
      <c r="B94194" t="s">
        <v>380215</v>
      </c>
      <c r="C94194" t="s">
        <v>178251</v>
      </c>
      <c r="D94194" t="s">
        <v>29746</v>
      </c>
      <c r="E94194">
        <v>777.72</v>
      </c>
      <c r="F94194" t="s">
        <v>1395</v>
      </c>
      <c r="G94194">
        <v>2811376</v>
      </c>
      <c r="H94194">
        <v>9</v>
      </c>
    </row>
    <row r="94195" spans="1:8" x14ac:dyDescent="0.25">
      <c r="A94195" t="s">
        <v>178252</v>
      </c>
      <c r="G94195">
        <v>1895373</v>
      </c>
      <c r="H94195">
        <v>15</v>
      </c>
    </row>
    <row r="94196" spans="1:8" x14ac:dyDescent="0.25">
      <c r="A94196" t="s">
        <v>178253</v>
      </c>
      <c r="B94196" t="s">
        <v>380216</v>
      </c>
      <c r="C94196" t="s">
        <v>178254</v>
      </c>
      <c r="D94196" t="s">
        <v>29772</v>
      </c>
      <c r="E94196">
        <v>6057.9</v>
      </c>
      <c r="F94196" t="s">
        <v>1362</v>
      </c>
      <c r="G94196">
        <v>405136</v>
      </c>
      <c r="H94196">
        <v>9</v>
      </c>
    </row>
    <row r="94197" spans="1:8" x14ac:dyDescent="0.25">
      <c r="A94197" t="s">
        <v>178255</v>
      </c>
      <c r="B94197" t="s">
        <v>380217</v>
      </c>
      <c r="C94197" t="s">
        <v>178256</v>
      </c>
      <c r="D94197" t="s">
        <v>34171</v>
      </c>
      <c r="E94197">
        <v>546.79</v>
      </c>
      <c r="F94197" t="s">
        <v>29161</v>
      </c>
      <c r="G94197">
        <v>6371746</v>
      </c>
      <c r="H94197">
        <v>9</v>
      </c>
    </row>
    <row r="94198" spans="1:8" x14ac:dyDescent="0.25">
      <c r="A94198" t="s">
        <v>178257</v>
      </c>
      <c r="B94198" t="s">
        <v>380218</v>
      </c>
      <c r="C94198" t="s">
        <v>178258</v>
      </c>
      <c r="D94198" t="s">
        <v>73</v>
      </c>
      <c r="E94198">
        <v>174.1</v>
      </c>
      <c r="F94198" t="s">
        <v>1362</v>
      </c>
      <c r="G94198">
        <v>5729923</v>
      </c>
      <c r="H94198">
        <v>9</v>
      </c>
    </row>
    <row r="94199" spans="1:8" x14ac:dyDescent="0.25">
      <c r="A94199" t="s">
        <v>178259</v>
      </c>
      <c r="B94199" t="s">
        <v>380219</v>
      </c>
      <c r="C94199" t="s">
        <v>178260</v>
      </c>
      <c r="D94199" t="s">
        <v>31769</v>
      </c>
      <c r="E94199">
        <v>458.56</v>
      </c>
      <c r="F94199" t="s">
        <v>1362</v>
      </c>
      <c r="G94199">
        <v>1639647</v>
      </c>
      <c r="H94199">
        <v>9</v>
      </c>
    </row>
    <row r="94200" spans="1:8" x14ac:dyDescent="0.25">
      <c r="A94200" t="s">
        <v>178261</v>
      </c>
      <c r="B94200" t="s">
        <v>380220</v>
      </c>
      <c r="C94200" t="s">
        <v>178262</v>
      </c>
      <c r="D94200" t="s">
        <v>31769</v>
      </c>
      <c r="E94200">
        <v>957.59</v>
      </c>
      <c r="F94200" t="s">
        <v>1362</v>
      </c>
      <c r="G94200">
        <v>4578735</v>
      </c>
      <c r="H94200">
        <v>9</v>
      </c>
    </row>
    <row r="94201" spans="1:8" x14ac:dyDescent="0.25">
      <c r="A94201" t="s">
        <v>178263</v>
      </c>
      <c r="B94201" t="s">
        <v>380221</v>
      </c>
      <c r="C94201" t="s">
        <v>178264</v>
      </c>
      <c r="D94201" t="s">
        <v>34139</v>
      </c>
      <c r="E94201">
        <v>570.41999999999996</v>
      </c>
      <c r="F94201" t="s">
        <v>29161</v>
      </c>
      <c r="G94201">
        <v>3061880</v>
      </c>
      <c r="H94201">
        <v>9</v>
      </c>
    </row>
    <row r="94202" spans="1:8" x14ac:dyDescent="0.25">
      <c r="A94202" t="s">
        <v>178265</v>
      </c>
      <c r="B94202" t="s">
        <v>380222</v>
      </c>
      <c r="C94202" t="s">
        <v>178266</v>
      </c>
      <c r="D94202" t="s">
        <v>29772</v>
      </c>
      <c r="E94202">
        <v>205.93</v>
      </c>
      <c r="F94202" t="s">
        <v>1362</v>
      </c>
      <c r="G94202">
        <v>203267</v>
      </c>
      <c r="H94202">
        <v>9</v>
      </c>
    </row>
    <row r="94203" spans="1:8" x14ac:dyDescent="0.25">
      <c r="A94203" t="s">
        <v>178267</v>
      </c>
      <c r="B94203" t="s">
        <v>380223</v>
      </c>
      <c r="C94203" t="s">
        <v>178268</v>
      </c>
      <c r="D94203" t="s">
        <v>29749</v>
      </c>
      <c r="E94203">
        <v>37.03</v>
      </c>
      <c r="F94203" t="s">
        <v>39442</v>
      </c>
      <c r="G94203">
        <v>7188708</v>
      </c>
      <c r="H94203">
        <v>9</v>
      </c>
    </row>
    <row r="94204" spans="1:8" x14ac:dyDescent="0.25">
      <c r="A94204" t="s">
        <v>178269</v>
      </c>
      <c r="B94204" t="s">
        <v>380224</v>
      </c>
      <c r="C94204" t="s">
        <v>178270</v>
      </c>
      <c r="D94204" t="s">
        <v>34150</v>
      </c>
      <c r="E94204">
        <v>25.34</v>
      </c>
      <c r="F94204" t="s">
        <v>29161</v>
      </c>
      <c r="G94204">
        <v>4926315</v>
      </c>
      <c r="H94204">
        <v>9</v>
      </c>
    </row>
    <row r="94205" spans="1:8" x14ac:dyDescent="0.25">
      <c r="A94205" t="s">
        <v>178271</v>
      </c>
      <c r="B94205" t="s">
        <v>380225</v>
      </c>
      <c r="C94205" t="s">
        <v>178272</v>
      </c>
      <c r="D94205" t="s">
        <v>29772</v>
      </c>
      <c r="E94205">
        <v>30.61</v>
      </c>
      <c r="F94205" t="s">
        <v>1362</v>
      </c>
      <c r="G94205">
        <v>2021126</v>
      </c>
      <c r="H94205">
        <v>9</v>
      </c>
    </row>
    <row r="94206" spans="1:8" x14ac:dyDescent="0.25">
      <c r="A94206" t="s">
        <v>178273</v>
      </c>
      <c r="B94206" t="s">
        <v>380226</v>
      </c>
      <c r="C94206" t="s">
        <v>178274</v>
      </c>
      <c r="D94206" t="s">
        <v>29772</v>
      </c>
      <c r="E94206">
        <v>1915.49</v>
      </c>
      <c r="F94206" t="s">
        <v>1362</v>
      </c>
      <c r="G94206">
        <v>3770083</v>
      </c>
      <c r="H94206">
        <v>9</v>
      </c>
    </row>
    <row r="94207" spans="1:8" x14ac:dyDescent="0.25">
      <c r="A94207" t="s">
        <v>178275</v>
      </c>
      <c r="B94207" t="s">
        <v>380227</v>
      </c>
      <c r="C94207" t="s">
        <v>178276</v>
      </c>
      <c r="D94207" t="s">
        <v>29772</v>
      </c>
      <c r="E94207">
        <v>850.52</v>
      </c>
      <c r="F94207" t="s">
        <v>1362</v>
      </c>
      <c r="G94207">
        <v>7719355</v>
      </c>
      <c r="H94207">
        <v>9</v>
      </c>
    </row>
    <row r="94208" spans="1:8" x14ac:dyDescent="0.25">
      <c r="A94208" t="s">
        <v>178277</v>
      </c>
      <c r="G94208">
        <v>4662647</v>
      </c>
      <c r="H94208">
        <v>14</v>
      </c>
    </row>
    <row r="94209" spans="1:8" x14ac:dyDescent="0.25">
      <c r="A94209" t="s">
        <v>178278</v>
      </c>
      <c r="B94209" t="s">
        <v>380228</v>
      </c>
      <c r="C94209" t="s">
        <v>178279</v>
      </c>
      <c r="D94209" t="s">
        <v>34139</v>
      </c>
      <c r="E94209">
        <v>618.46</v>
      </c>
      <c r="F94209" t="s">
        <v>29161</v>
      </c>
      <c r="G94209">
        <v>7148951</v>
      </c>
      <c r="H94209">
        <v>9</v>
      </c>
    </row>
    <row r="94210" spans="1:8" x14ac:dyDescent="0.25">
      <c r="A94210" t="s">
        <v>178280</v>
      </c>
      <c r="B94210" t="s">
        <v>380229</v>
      </c>
      <c r="C94210" t="s">
        <v>178281</v>
      </c>
      <c r="D94210" t="s">
        <v>29856</v>
      </c>
      <c r="E94210">
        <v>30.42</v>
      </c>
      <c r="F94210" t="s">
        <v>29161</v>
      </c>
      <c r="G94210">
        <v>3943384</v>
      </c>
      <c r="H94210">
        <v>9</v>
      </c>
    </row>
    <row r="94211" spans="1:8" x14ac:dyDescent="0.25">
      <c r="A94211" t="s">
        <v>178282</v>
      </c>
      <c r="B94211" t="s">
        <v>380230</v>
      </c>
      <c r="C94211" t="s">
        <v>178283</v>
      </c>
      <c r="D94211" t="s">
        <v>36083</v>
      </c>
      <c r="E94211">
        <v>50.95</v>
      </c>
      <c r="F94211" t="s">
        <v>114</v>
      </c>
      <c r="G94211">
        <v>6342265</v>
      </c>
      <c r="H94211">
        <v>9</v>
      </c>
    </row>
    <row r="94212" spans="1:8" x14ac:dyDescent="0.25">
      <c r="A94212" t="s">
        <v>178284</v>
      </c>
      <c r="B94212" t="s">
        <v>380231</v>
      </c>
      <c r="C94212" t="s">
        <v>178285</v>
      </c>
      <c r="D94212" t="s">
        <v>95578</v>
      </c>
      <c r="E94212">
        <v>144.68</v>
      </c>
      <c r="F94212" t="s">
        <v>29161</v>
      </c>
      <c r="G94212">
        <v>5815402</v>
      </c>
      <c r="H94212">
        <v>9</v>
      </c>
    </row>
    <row r="94213" spans="1:8" x14ac:dyDescent="0.25">
      <c r="A94213" t="s">
        <v>178286</v>
      </c>
      <c r="B94213" t="s">
        <v>380232</v>
      </c>
      <c r="C94213" t="s">
        <v>178287</v>
      </c>
      <c r="D94213" t="s">
        <v>29772</v>
      </c>
      <c r="E94213">
        <v>471.48</v>
      </c>
      <c r="F94213" t="s">
        <v>1362</v>
      </c>
      <c r="G94213">
        <v>3770089</v>
      </c>
      <c r="H94213">
        <v>9</v>
      </c>
    </row>
    <row r="94214" spans="1:8" x14ac:dyDescent="0.25">
      <c r="A94214" t="s">
        <v>178288</v>
      </c>
      <c r="B94214" t="s">
        <v>380233</v>
      </c>
      <c r="C94214" t="s">
        <v>178289</v>
      </c>
      <c r="D94214" t="s">
        <v>29772</v>
      </c>
      <c r="E94214">
        <v>43.99</v>
      </c>
      <c r="F94214" t="s">
        <v>1362</v>
      </c>
      <c r="G94214">
        <v>804404</v>
      </c>
      <c r="H94214">
        <v>9</v>
      </c>
    </row>
    <row r="94215" spans="1:8" x14ac:dyDescent="0.25">
      <c r="A94215" t="s">
        <v>178290</v>
      </c>
      <c r="B94215" t="s">
        <v>380234</v>
      </c>
      <c r="C94215" t="s">
        <v>178291</v>
      </c>
      <c r="D94215" t="s">
        <v>34166</v>
      </c>
      <c r="E94215">
        <v>41.4</v>
      </c>
      <c r="F94215" t="s">
        <v>29161</v>
      </c>
      <c r="G94215">
        <v>4386014</v>
      </c>
      <c r="H94215">
        <v>9</v>
      </c>
    </row>
    <row r="94216" spans="1:8" x14ac:dyDescent="0.25">
      <c r="A94216" t="s">
        <v>178292</v>
      </c>
      <c r="B94216" t="s">
        <v>380235</v>
      </c>
      <c r="C94216" t="s">
        <v>178293</v>
      </c>
      <c r="D94216" t="s">
        <v>95578</v>
      </c>
      <c r="E94216">
        <v>158.28</v>
      </c>
      <c r="F94216" t="s">
        <v>29161</v>
      </c>
      <c r="G94216">
        <v>5814140</v>
      </c>
      <c r="H94216">
        <v>9</v>
      </c>
    </row>
    <row r="94217" spans="1:8" x14ac:dyDescent="0.25">
      <c r="A94217" t="s">
        <v>178294</v>
      </c>
      <c r="B94217" t="s">
        <v>380236</v>
      </c>
      <c r="C94217" t="s">
        <v>178295</v>
      </c>
      <c r="D94217" t="s">
        <v>29817</v>
      </c>
      <c r="E94217">
        <v>43.17</v>
      </c>
      <c r="F94217" t="s">
        <v>29161</v>
      </c>
      <c r="G94217">
        <v>5287022</v>
      </c>
      <c r="H94217">
        <v>9</v>
      </c>
    </row>
    <row r="94218" spans="1:8" x14ac:dyDescent="0.25">
      <c r="A94218" t="s">
        <v>178296</v>
      </c>
      <c r="B94218" t="s">
        <v>380237</v>
      </c>
      <c r="C94218" t="s">
        <v>178297</v>
      </c>
      <c r="D94218" t="s">
        <v>34147</v>
      </c>
      <c r="E94218">
        <v>41.16</v>
      </c>
      <c r="F94218" t="s">
        <v>29161</v>
      </c>
      <c r="G94218">
        <v>100471</v>
      </c>
      <c r="H94218">
        <v>9</v>
      </c>
    </row>
    <row r="94219" spans="1:8" x14ac:dyDescent="0.25">
      <c r="A94219" t="s">
        <v>178298</v>
      </c>
      <c r="B94219" t="s">
        <v>380238</v>
      </c>
      <c r="C94219" t="s">
        <v>178299</v>
      </c>
      <c r="D94219" t="s">
        <v>29743</v>
      </c>
      <c r="E94219">
        <v>44.96</v>
      </c>
      <c r="F94219" t="s">
        <v>26</v>
      </c>
      <c r="G94219">
        <v>4616701</v>
      </c>
      <c r="H94219">
        <v>9</v>
      </c>
    </row>
    <row r="94220" spans="1:8" x14ac:dyDescent="0.25">
      <c r="A94220" t="s">
        <v>178300</v>
      </c>
      <c r="B94220" t="s">
        <v>380239</v>
      </c>
      <c r="C94220" t="s">
        <v>178301</v>
      </c>
      <c r="D94220" t="s">
        <v>29772</v>
      </c>
      <c r="E94220">
        <v>545.42999999999995</v>
      </c>
      <c r="F94220" t="s">
        <v>1362</v>
      </c>
      <c r="G94220">
        <v>3770318</v>
      </c>
      <c r="H94220">
        <v>9</v>
      </c>
    </row>
    <row r="94221" spans="1:8" x14ac:dyDescent="0.25">
      <c r="A94221" t="s">
        <v>178302</v>
      </c>
      <c r="B94221" t="s">
        <v>380240</v>
      </c>
      <c r="C94221" t="s">
        <v>178303</v>
      </c>
      <c r="D94221" t="s">
        <v>29743</v>
      </c>
      <c r="E94221">
        <v>416.51</v>
      </c>
      <c r="F94221" t="s">
        <v>29161</v>
      </c>
      <c r="G94221">
        <v>2326018</v>
      </c>
      <c r="H94221">
        <v>9</v>
      </c>
    </row>
    <row r="94222" spans="1:8" x14ac:dyDescent="0.25">
      <c r="A94222" t="s">
        <v>178304</v>
      </c>
      <c r="B94222" t="s">
        <v>380241</v>
      </c>
      <c r="C94222" t="s">
        <v>178305</v>
      </c>
      <c r="D94222" t="s">
        <v>95578</v>
      </c>
      <c r="E94222">
        <v>110.83</v>
      </c>
      <c r="F94222" t="s">
        <v>29161</v>
      </c>
      <c r="G94222">
        <v>5814163</v>
      </c>
      <c r="H94222">
        <v>9</v>
      </c>
    </row>
    <row r="94223" spans="1:8" x14ac:dyDescent="0.25">
      <c r="A94223" t="s">
        <v>178306</v>
      </c>
      <c r="B94223" t="s">
        <v>380242</v>
      </c>
      <c r="C94223" t="s">
        <v>178307</v>
      </c>
      <c r="D94223" t="s">
        <v>73</v>
      </c>
      <c r="E94223">
        <v>3675.42</v>
      </c>
      <c r="F94223" t="s">
        <v>1362</v>
      </c>
      <c r="G94223">
        <v>7608525</v>
      </c>
      <c r="H94223">
        <v>9</v>
      </c>
    </row>
    <row r="94224" spans="1:8" x14ac:dyDescent="0.25">
      <c r="A94224" t="s">
        <v>178308</v>
      </c>
      <c r="B94224" t="s">
        <v>380243</v>
      </c>
      <c r="C94224" t="s">
        <v>178309</v>
      </c>
      <c r="D94224" t="s">
        <v>29767</v>
      </c>
      <c r="E94224">
        <v>896.97</v>
      </c>
      <c r="F94224" t="s">
        <v>39442</v>
      </c>
      <c r="G94224">
        <v>6334645</v>
      </c>
      <c r="H94224">
        <v>9</v>
      </c>
    </row>
    <row r="94225" spans="1:8" x14ac:dyDescent="0.25">
      <c r="A94225" t="s">
        <v>178310</v>
      </c>
      <c r="G94225">
        <v>1335224</v>
      </c>
      <c r="H94225">
        <v>14</v>
      </c>
    </row>
    <row r="94226" spans="1:8" x14ac:dyDescent="0.25">
      <c r="A94226" t="s">
        <v>178311</v>
      </c>
      <c r="B94226" t="s">
        <v>380244</v>
      </c>
      <c r="C94226" t="s">
        <v>178312</v>
      </c>
      <c r="D94226" t="s">
        <v>29856</v>
      </c>
      <c r="E94226">
        <v>24.73</v>
      </c>
      <c r="F94226" t="s">
        <v>29161</v>
      </c>
      <c r="G94226">
        <v>1480880</v>
      </c>
      <c r="H94226">
        <v>9</v>
      </c>
    </row>
    <row r="94227" spans="1:8" x14ac:dyDescent="0.25">
      <c r="A94227" t="s">
        <v>178313</v>
      </c>
      <c r="B94227" t="s">
        <v>380245</v>
      </c>
      <c r="C94227" t="s">
        <v>178314</v>
      </c>
      <c r="D94227" t="s">
        <v>29743</v>
      </c>
      <c r="E94227">
        <v>74.790000000000006</v>
      </c>
      <c r="F94227" t="s">
        <v>29161</v>
      </c>
      <c r="G94227">
        <v>4901228</v>
      </c>
      <c r="H94227">
        <v>9</v>
      </c>
    </row>
    <row r="94228" spans="1:8" x14ac:dyDescent="0.25">
      <c r="A94228" t="s">
        <v>178315</v>
      </c>
      <c r="B94228" t="s">
        <v>380246</v>
      </c>
      <c r="C94228" t="s">
        <v>178316</v>
      </c>
      <c r="D94228" t="s">
        <v>29767</v>
      </c>
      <c r="E94228">
        <v>712.66</v>
      </c>
      <c r="F94228" t="s">
        <v>39442</v>
      </c>
      <c r="G94228">
        <v>6334643</v>
      </c>
      <c r="H94228">
        <v>9</v>
      </c>
    </row>
    <row r="94229" spans="1:8" x14ac:dyDescent="0.25">
      <c r="A94229" t="s">
        <v>178317</v>
      </c>
      <c r="B94229" t="s">
        <v>380247</v>
      </c>
      <c r="C94229" t="s">
        <v>178318</v>
      </c>
      <c r="D94229" t="s">
        <v>95578</v>
      </c>
      <c r="E94229">
        <v>97.02</v>
      </c>
      <c r="F94229" t="s">
        <v>29161</v>
      </c>
      <c r="G94229">
        <v>5814970</v>
      </c>
      <c r="H94229">
        <v>9</v>
      </c>
    </row>
    <row r="94230" spans="1:8" x14ac:dyDescent="0.25">
      <c r="A94230" t="s">
        <v>178319</v>
      </c>
      <c r="B94230" t="s">
        <v>380248</v>
      </c>
      <c r="C94230" t="s">
        <v>178320</v>
      </c>
      <c r="D94230" t="s">
        <v>34171</v>
      </c>
      <c r="E94230">
        <v>640.20000000000005</v>
      </c>
      <c r="F94230" t="s">
        <v>29161</v>
      </c>
      <c r="G94230">
        <v>6371756</v>
      </c>
      <c r="H94230">
        <v>9</v>
      </c>
    </row>
    <row r="94231" spans="1:8" x14ac:dyDescent="0.25">
      <c r="A94231" t="s">
        <v>178321</v>
      </c>
      <c r="B94231" t="s">
        <v>380249</v>
      </c>
      <c r="C94231" t="s">
        <v>178322</v>
      </c>
      <c r="D94231" t="s">
        <v>29767</v>
      </c>
      <c r="E94231">
        <v>542.91999999999996</v>
      </c>
      <c r="F94231" t="s">
        <v>39442</v>
      </c>
      <c r="G94231">
        <v>6334644</v>
      </c>
      <c r="H94231">
        <v>9</v>
      </c>
    </row>
    <row r="94232" spans="1:8" x14ac:dyDescent="0.25">
      <c r="A94232" t="s">
        <v>178323</v>
      </c>
      <c r="B94232" t="s">
        <v>380250</v>
      </c>
      <c r="C94232" t="s">
        <v>178324</v>
      </c>
      <c r="D94232" t="s">
        <v>34150</v>
      </c>
      <c r="E94232">
        <v>129.21</v>
      </c>
      <c r="F94232" t="s">
        <v>29161</v>
      </c>
      <c r="G94232">
        <v>6626930</v>
      </c>
      <c r="H94232">
        <v>9</v>
      </c>
    </row>
    <row r="94233" spans="1:8" x14ac:dyDescent="0.25">
      <c r="A94233" t="s">
        <v>178325</v>
      </c>
      <c r="B94233" t="s">
        <v>380251</v>
      </c>
      <c r="C94233" t="s">
        <v>178326</v>
      </c>
      <c r="D94233" t="s">
        <v>34150</v>
      </c>
      <c r="E94233">
        <v>1479.26</v>
      </c>
      <c r="F94233" t="s">
        <v>29161</v>
      </c>
      <c r="G94233">
        <v>7127820</v>
      </c>
      <c r="H94233">
        <v>9</v>
      </c>
    </row>
    <row r="94234" spans="1:8" x14ac:dyDescent="0.25">
      <c r="A94234" t="s">
        <v>178327</v>
      </c>
      <c r="B94234" t="s">
        <v>380252</v>
      </c>
      <c r="C94234" t="s">
        <v>178328</v>
      </c>
      <c r="D94234" t="s">
        <v>29817</v>
      </c>
      <c r="E94234">
        <v>36.229999999999997</v>
      </c>
      <c r="F94234" t="s">
        <v>1362</v>
      </c>
      <c r="G94234">
        <v>6562286</v>
      </c>
      <c r="H94234">
        <v>9</v>
      </c>
    </row>
    <row r="94235" spans="1:8" x14ac:dyDescent="0.25">
      <c r="A94235" t="s">
        <v>178329</v>
      </c>
      <c r="G94235">
        <v>2304108</v>
      </c>
      <c r="H94235">
        <v>15</v>
      </c>
    </row>
    <row r="94236" spans="1:8" x14ac:dyDescent="0.25">
      <c r="A94236" t="s">
        <v>178330</v>
      </c>
      <c r="B94236" t="s">
        <v>380253</v>
      </c>
      <c r="C94236" t="s">
        <v>178331</v>
      </c>
      <c r="D94236" t="s">
        <v>36083</v>
      </c>
      <c r="E94236">
        <v>26.22</v>
      </c>
      <c r="F94236" t="s">
        <v>4</v>
      </c>
      <c r="G94236">
        <v>6340580</v>
      </c>
      <c r="H94236">
        <v>9</v>
      </c>
    </row>
    <row r="94237" spans="1:8" x14ac:dyDescent="0.25">
      <c r="A94237" t="s">
        <v>178332</v>
      </c>
      <c r="B94237" t="s">
        <v>380254</v>
      </c>
      <c r="C94237" t="s">
        <v>178333</v>
      </c>
      <c r="D94237" t="s">
        <v>176922</v>
      </c>
      <c r="E94237">
        <v>263.45</v>
      </c>
      <c r="F94237" t="s">
        <v>29161</v>
      </c>
      <c r="G94237">
        <v>1679240</v>
      </c>
      <c r="H94237">
        <v>9</v>
      </c>
    </row>
    <row r="94238" spans="1:8" x14ac:dyDescent="0.25">
      <c r="A94238" t="s">
        <v>178334</v>
      </c>
      <c r="B94238" t="s">
        <v>380255</v>
      </c>
      <c r="C94238" t="s">
        <v>178335</v>
      </c>
      <c r="D94238" t="s">
        <v>29746</v>
      </c>
      <c r="E94238">
        <v>56.48</v>
      </c>
      <c r="F94238" t="s">
        <v>29161</v>
      </c>
      <c r="G94238">
        <v>6264678</v>
      </c>
      <c r="H94238">
        <v>9</v>
      </c>
    </row>
    <row r="94239" spans="1:8" x14ac:dyDescent="0.25">
      <c r="A94239" t="s">
        <v>178336</v>
      </c>
      <c r="B94239" t="s">
        <v>380256</v>
      </c>
      <c r="C94239" t="s">
        <v>178337</v>
      </c>
      <c r="D94239" t="s">
        <v>34139</v>
      </c>
      <c r="E94239">
        <v>271.45999999999998</v>
      </c>
      <c r="F94239" t="s">
        <v>29161</v>
      </c>
      <c r="G94239">
        <v>365754</v>
      </c>
      <c r="H94239">
        <v>9</v>
      </c>
    </row>
    <row r="94240" spans="1:8" x14ac:dyDescent="0.25">
      <c r="A94240" t="s">
        <v>178338</v>
      </c>
      <c r="B94240" t="s">
        <v>380257</v>
      </c>
      <c r="C94240" t="s">
        <v>178339</v>
      </c>
      <c r="D94240" t="s">
        <v>29749</v>
      </c>
      <c r="E94240">
        <v>156.69</v>
      </c>
      <c r="F94240" t="s">
        <v>39442</v>
      </c>
      <c r="G94240">
        <v>4929621</v>
      </c>
      <c r="H94240">
        <v>9</v>
      </c>
    </row>
    <row r="94241" spans="1:8" x14ac:dyDescent="0.25">
      <c r="A94241" t="s">
        <v>178340</v>
      </c>
      <c r="G94241">
        <v>5921995</v>
      </c>
      <c r="H94241">
        <v>14</v>
      </c>
    </row>
    <row r="94242" spans="1:8" x14ac:dyDescent="0.25">
      <c r="A94242" t="s">
        <v>178341</v>
      </c>
      <c r="B94242" t="s">
        <v>380258</v>
      </c>
      <c r="C94242" t="s">
        <v>178342</v>
      </c>
      <c r="D94242" t="s">
        <v>31769</v>
      </c>
      <c r="E94242">
        <v>198.15</v>
      </c>
      <c r="F94242" t="s">
        <v>1362</v>
      </c>
      <c r="G94242">
        <v>6000479</v>
      </c>
      <c r="H94242">
        <v>9</v>
      </c>
    </row>
    <row r="94243" spans="1:8" x14ac:dyDescent="0.25">
      <c r="A94243" t="s">
        <v>178343</v>
      </c>
      <c r="B94243" t="s">
        <v>380259</v>
      </c>
      <c r="C94243" t="s">
        <v>178344</v>
      </c>
      <c r="D94243" t="s">
        <v>29856</v>
      </c>
      <c r="E94243">
        <v>532.75</v>
      </c>
      <c r="F94243" t="s">
        <v>29161</v>
      </c>
      <c r="G94243">
        <v>1244978</v>
      </c>
      <c r="H94243">
        <v>9</v>
      </c>
    </row>
    <row r="94244" spans="1:8" x14ac:dyDescent="0.25">
      <c r="A94244" t="s">
        <v>178345</v>
      </c>
      <c r="B94244" t="s">
        <v>380260</v>
      </c>
      <c r="C94244" t="s">
        <v>178346</v>
      </c>
      <c r="D94244" t="s">
        <v>95578</v>
      </c>
      <c r="E94244">
        <v>172.6</v>
      </c>
      <c r="F94244" t="s">
        <v>29161</v>
      </c>
      <c r="G94244">
        <v>5815386</v>
      </c>
      <c r="H94244">
        <v>9</v>
      </c>
    </row>
    <row r="94245" spans="1:8" x14ac:dyDescent="0.25">
      <c r="A94245" t="s">
        <v>178347</v>
      </c>
      <c r="B94245" t="s">
        <v>380261</v>
      </c>
      <c r="C94245" t="s">
        <v>178348</v>
      </c>
      <c r="D94245" t="s">
        <v>34147</v>
      </c>
      <c r="E94245">
        <v>50.98</v>
      </c>
      <c r="F94245" t="s">
        <v>29161</v>
      </c>
      <c r="G94245">
        <v>1151004</v>
      </c>
      <c r="H94245">
        <v>9</v>
      </c>
    </row>
    <row r="94246" spans="1:8" x14ac:dyDescent="0.25">
      <c r="A94246" t="s">
        <v>178349</v>
      </c>
      <c r="B94246" t="s">
        <v>380262</v>
      </c>
      <c r="C94246" t="s">
        <v>178350</v>
      </c>
      <c r="D94246" t="s">
        <v>34150</v>
      </c>
      <c r="E94246">
        <v>69.5</v>
      </c>
      <c r="F94246" t="s">
        <v>29161</v>
      </c>
      <c r="G94246">
        <v>1345170</v>
      </c>
      <c r="H94246">
        <v>9</v>
      </c>
    </row>
    <row r="94247" spans="1:8" x14ac:dyDescent="0.25">
      <c r="A94247" t="s">
        <v>178351</v>
      </c>
      <c r="B94247" t="s">
        <v>380263</v>
      </c>
      <c r="C94247" t="s">
        <v>178352</v>
      </c>
      <c r="D94247" t="s">
        <v>34733</v>
      </c>
      <c r="E94247">
        <v>702.51</v>
      </c>
      <c r="F94247" t="s">
        <v>1362</v>
      </c>
      <c r="G94247">
        <v>161428</v>
      </c>
      <c r="H94247">
        <v>9</v>
      </c>
    </row>
    <row r="94248" spans="1:8" x14ac:dyDescent="0.25">
      <c r="A94248" t="s">
        <v>178353</v>
      </c>
      <c r="G94248">
        <v>4984682</v>
      </c>
      <c r="H94248">
        <v>14</v>
      </c>
    </row>
    <row r="94249" spans="1:8" x14ac:dyDescent="0.25">
      <c r="A94249" t="s">
        <v>178354</v>
      </c>
      <c r="B94249" t="s">
        <v>380264</v>
      </c>
      <c r="C94249" t="s">
        <v>178355</v>
      </c>
      <c r="D94249" t="s">
        <v>34166</v>
      </c>
      <c r="E94249">
        <v>52.65</v>
      </c>
      <c r="F94249" t="s">
        <v>29161</v>
      </c>
      <c r="G94249">
        <v>4386240</v>
      </c>
      <c r="H94249">
        <v>9</v>
      </c>
    </row>
    <row r="94250" spans="1:8" x14ac:dyDescent="0.25">
      <c r="A94250" t="s">
        <v>178356</v>
      </c>
      <c r="B94250" t="s">
        <v>380265</v>
      </c>
      <c r="C94250" t="s">
        <v>178357</v>
      </c>
      <c r="D94250" t="s">
        <v>34291</v>
      </c>
      <c r="E94250">
        <v>288.11</v>
      </c>
      <c r="F94250" t="s">
        <v>1362</v>
      </c>
      <c r="G94250">
        <v>7137157</v>
      </c>
      <c r="H94250">
        <v>9</v>
      </c>
    </row>
    <row r="94251" spans="1:8" x14ac:dyDescent="0.25">
      <c r="A94251" t="s">
        <v>178358</v>
      </c>
      <c r="G94251">
        <v>626239</v>
      </c>
      <c r="H94251">
        <v>14</v>
      </c>
    </row>
    <row r="94252" spans="1:8" x14ac:dyDescent="0.25">
      <c r="A94252" t="s">
        <v>178359</v>
      </c>
      <c r="B94252" t="s">
        <v>380266</v>
      </c>
      <c r="C94252" t="s">
        <v>178360</v>
      </c>
      <c r="D94252" t="s">
        <v>95578</v>
      </c>
      <c r="E94252">
        <v>71.010000000000005</v>
      </c>
      <c r="F94252" t="s">
        <v>29161</v>
      </c>
      <c r="G94252">
        <v>5815351</v>
      </c>
      <c r="H94252">
        <v>9</v>
      </c>
    </row>
    <row r="94253" spans="1:8" x14ac:dyDescent="0.25">
      <c r="A94253" t="s">
        <v>178361</v>
      </c>
      <c r="B94253" t="s">
        <v>380267</v>
      </c>
      <c r="C94253" t="s">
        <v>178362</v>
      </c>
      <c r="D94253" t="s">
        <v>29772</v>
      </c>
      <c r="E94253">
        <v>2750.86</v>
      </c>
      <c r="F94253" t="s">
        <v>16743</v>
      </c>
      <c r="G94253">
        <v>5172359</v>
      </c>
      <c r="H94253">
        <v>9</v>
      </c>
    </row>
    <row r="94254" spans="1:8" x14ac:dyDescent="0.25">
      <c r="A94254" t="s">
        <v>178363</v>
      </c>
      <c r="B94254" t="s">
        <v>380268</v>
      </c>
      <c r="C94254" t="s">
        <v>178362</v>
      </c>
      <c r="D94254" t="s">
        <v>29772</v>
      </c>
      <c r="E94254">
        <v>2168.9</v>
      </c>
      <c r="F94254" t="s">
        <v>114</v>
      </c>
      <c r="G94254">
        <v>5172359</v>
      </c>
      <c r="H94254">
        <v>9</v>
      </c>
    </row>
    <row r="94255" spans="1:8" x14ac:dyDescent="0.25">
      <c r="A94255" t="s">
        <v>178364</v>
      </c>
      <c r="B94255" t="s">
        <v>380269</v>
      </c>
      <c r="C94255" t="s">
        <v>178365</v>
      </c>
      <c r="D94255" t="s">
        <v>176922</v>
      </c>
      <c r="E94255">
        <v>307.35000000000002</v>
      </c>
      <c r="F94255" t="s">
        <v>29161</v>
      </c>
      <c r="G94255">
        <v>1489893</v>
      </c>
      <c r="H94255">
        <v>9</v>
      </c>
    </row>
    <row r="94256" spans="1:8" x14ac:dyDescent="0.25">
      <c r="A94256" t="s">
        <v>178366</v>
      </c>
      <c r="B94256" t="s">
        <v>380270</v>
      </c>
      <c r="C94256" t="s">
        <v>178367</v>
      </c>
      <c r="D94256" t="s">
        <v>29804</v>
      </c>
      <c r="E94256">
        <v>547.36</v>
      </c>
      <c r="F94256" t="s">
        <v>29161</v>
      </c>
      <c r="G94256">
        <v>2362790</v>
      </c>
      <c r="H94256">
        <v>9</v>
      </c>
    </row>
    <row r="94257" spans="1:8" x14ac:dyDescent="0.25">
      <c r="A94257" t="s">
        <v>178368</v>
      </c>
      <c r="B94257" t="s">
        <v>380271</v>
      </c>
      <c r="C94257" t="s">
        <v>178369</v>
      </c>
      <c r="D94257" t="s">
        <v>29743</v>
      </c>
      <c r="E94257">
        <v>607.08000000000004</v>
      </c>
      <c r="F94257" t="s">
        <v>39442</v>
      </c>
      <c r="G94257">
        <v>6174114</v>
      </c>
      <c r="H94257">
        <v>9</v>
      </c>
    </row>
    <row r="94258" spans="1:8" x14ac:dyDescent="0.25">
      <c r="A94258" t="s">
        <v>178370</v>
      </c>
      <c r="B94258" t="s">
        <v>380272</v>
      </c>
      <c r="C94258" t="s">
        <v>178371</v>
      </c>
      <c r="D94258" t="s">
        <v>29743</v>
      </c>
      <c r="E94258">
        <v>141.13999999999999</v>
      </c>
      <c r="F94258" t="s">
        <v>39442</v>
      </c>
      <c r="G94258">
        <v>4616645</v>
      </c>
      <c r="H94258">
        <v>9</v>
      </c>
    </row>
    <row r="94259" spans="1:8" x14ac:dyDescent="0.25">
      <c r="A94259" t="s">
        <v>178372</v>
      </c>
      <c r="B94259" t="s">
        <v>380273</v>
      </c>
      <c r="C94259" t="s">
        <v>178373</v>
      </c>
      <c r="D94259" t="s">
        <v>95578</v>
      </c>
      <c r="E94259">
        <v>129.16999999999999</v>
      </c>
      <c r="F94259" t="s">
        <v>29161</v>
      </c>
      <c r="G94259">
        <v>5814695</v>
      </c>
      <c r="H94259">
        <v>9</v>
      </c>
    </row>
    <row r="94260" spans="1:8" x14ac:dyDescent="0.25">
      <c r="A94260" t="s">
        <v>178374</v>
      </c>
      <c r="B94260" t="s">
        <v>380274</v>
      </c>
      <c r="C94260" t="s">
        <v>178375</v>
      </c>
      <c r="D94260" t="s">
        <v>29772</v>
      </c>
      <c r="E94260">
        <v>332.14</v>
      </c>
      <c r="F94260" t="s">
        <v>1362</v>
      </c>
      <c r="G94260">
        <v>203261</v>
      </c>
      <c r="H94260">
        <v>9</v>
      </c>
    </row>
    <row r="94261" spans="1:8" x14ac:dyDescent="0.25">
      <c r="A94261" t="s">
        <v>178376</v>
      </c>
      <c r="B94261" t="s">
        <v>380275</v>
      </c>
      <c r="C94261" t="s">
        <v>178377</v>
      </c>
      <c r="D94261" t="s">
        <v>34139</v>
      </c>
      <c r="E94261">
        <v>43.97</v>
      </c>
      <c r="F94261" t="s">
        <v>29161</v>
      </c>
      <c r="G94261">
        <v>4443510</v>
      </c>
      <c r="H94261">
        <v>9</v>
      </c>
    </row>
    <row r="94262" spans="1:8" x14ac:dyDescent="0.25">
      <c r="A94262" t="s">
        <v>178378</v>
      </c>
      <c r="B94262" t="s">
        <v>380276</v>
      </c>
      <c r="C94262" t="s">
        <v>178379</v>
      </c>
      <c r="D94262" t="s">
        <v>29817</v>
      </c>
      <c r="E94262">
        <v>62.18</v>
      </c>
      <c r="F94262" t="s">
        <v>1362</v>
      </c>
      <c r="G94262">
        <v>6561885</v>
      </c>
      <c r="H94262">
        <v>9</v>
      </c>
    </row>
    <row r="94263" spans="1:8" x14ac:dyDescent="0.25">
      <c r="A94263" t="s">
        <v>178380</v>
      </c>
      <c r="B94263" t="s">
        <v>380277</v>
      </c>
      <c r="C94263" t="s">
        <v>178381</v>
      </c>
      <c r="D94263" t="s">
        <v>29743</v>
      </c>
      <c r="E94263">
        <v>2540.09</v>
      </c>
      <c r="F94263" t="s">
        <v>26</v>
      </c>
      <c r="G94263">
        <v>2657013</v>
      </c>
      <c r="H94263">
        <v>9</v>
      </c>
    </row>
    <row r="94264" spans="1:8" x14ac:dyDescent="0.25">
      <c r="A94264" t="s">
        <v>178382</v>
      </c>
      <c r="B94264" t="s">
        <v>380278</v>
      </c>
      <c r="C94264" t="s">
        <v>178383</v>
      </c>
      <c r="D94264" t="s">
        <v>73</v>
      </c>
      <c r="E94264">
        <v>645.37</v>
      </c>
      <c r="F94264" t="s">
        <v>1362</v>
      </c>
      <c r="G94264">
        <v>6312284</v>
      </c>
      <c r="H94264">
        <v>9</v>
      </c>
    </row>
    <row r="94265" spans="1:8" x14ac:dyDescent="0.25">
      <c r="A94265" t="s">
        <v>178384</v>
      </c>
      <c r="B94265" t="s">
        <v>380279</v>
      </c>
      <c r="C94265" t="s">
        <v>178385</v>
      </c>
      <c r="D94265" t="s">
        <v>36083</v>
      </c>
      <c r="E94265">
        <v>97.02</v>
      </c>
      <c r="F94265" t="s">
        <v>114</v>
      </c>
      <c r="G94265">
        <v>6340563</v>
      </c>
      <c r="H94265">
        <v>9</v>
      </c>
    </row>
    <row r="94266" spans="1:8" x14ac:dyDescent="0.25">
      <c r="A94266" t="s">
        <v>178386</v>
      </c>
      <c r="G94266">
        <v>5895105</v>
      </c>
      <c r="H94266">
        <v>14</v>
      </c>
    </row>
    <row r="94267" spans="1:8" x14ac:dyDescent="0.25">
      <c r="A94267" t="s">
        <v>178387</v>
      </c>
      <c r="B94267" t="s">
        <v>380280</v>
      </c>
      <c r="C94267" t="s">
        <v>178388</v>
      </c>
      <c r="D94267" t="s">
        <v>34171</v>
      </c>
      <c r="E94267">
        <v>128.33000000000001</v>
      </c>
      <c r="F94267" t="s">
        <v>29161</v>
      </c>
      <c r="G94267">
        <v>6384070</v>
      </c>
      <c r="H94267">
        <v>9</v>
      </c>
    </row>
    <row r="94268" spans="1:8" x14ac:dyDescent="0.25">
      <c r="A94268" t="s">
        <v>178389</v>
      </c>
      <c r="B94268" t="s">
        <v>380281</v>
      </c>
      <c r="C94268" t="s">
        <v>178390</v>
      </c>
      <c r="D94268" t="s">
        <v>29772</v>
      </c>
      <c r="E94268">
        <v>15.85</v>
      </c>
      <c r="F94268" t="s">
        <v>1362</v>
      </c>
      <c r="G94268">
        <v>203269</v>
      </c>
      <c r="H94268">
        <v>9</v>
      </c>
    </row>
    <row r="94269" spans="1:8" x14ac:dyDescent="0.25">
      <c r="A94269" t="s">
        <v>178391</v>
      </c>
      <c r="B94269" t="s">
        <v>380282</v>
      </c>
      <c r="C94269" t="s">
        <v>178392</v>
      </c>
      <c r="D94269" t="s">
        <v>95578</v>
      </c>
      <c r="E94269">
        <v>139.18</v>
      </c>
      <c r="F94269" t="s">
        <v>29161</v>
      </c>
      <c r="G94269">
        <v>5815396</v>
      </c>
      <c r="H94269">
        <v>9</v>
      </c>
    </row>
    <row r="94270" spans="1:8" x14ac:dyDescent="0.25">
      <c r="A94270" t="s">
        <v>178393</v>
      </c>
      <c r="B94270" t="s">
        <v>380283</v>
      </c>
      <c r="C94270" t="s">
        <v>178394</v>
      </c>
      <c r="D94270" t="s">
        <v>29772</v>
      </c>
      <c r="E94270">
        <v>26.49</v>
      </c>
      <c r="F94270" t="s">
        <v>29161</v>
      </c>
      <c r="G94270">
        <v>2788420</v>
      </c>
      <c r="H94270">
        <v>9</v>
      </c>
    </row>
    <row r="94271" spans="1:8" x14ac:dyDescent="0.25">
      <c r="A94271" t="s">
        <v>178395</v>
      </c>
      <c r="B94271" t="s">
        <v>380284</v>
      </c>
      <c r="C94271" t="s">
        <v>178396</v>
      </c>
      <c r="D94271" t="s">
        <v>34139</v>
      </c>
      <c r="E94271">
        <v>62.82</v>
      </c>
      <c r="F94271" t="s">
        <v>29161</v>
      </c>
      <c r="G94271">
        <v>3636662</v>
      </c>
      <c r="H94271">
        <v>9</v>
      </c>
    </row>
    <row r="94272" spans="1:8" x14ac:dyDescent="0.25">
      <c r="A94272" t="s">
        <v>178397</v>
      </c>
      <c r="B94272" t="s">
        <v>380285</v>
      </c>
      <c r="C94272" t="s">
        <v>178398</v>
      </c>
      <c r="D94272" t="s">
        <v>34291</v>
      </c>
      <c r="E94272">
        <v>288.11</v>
      </c>
      <c r="F94272" t="s">
        <v>1362</v>
      </c>
      <c r="G94272">
        <v>7137144</v>
      </c>
      <c r="H94272">
        <v>9</v>
      </c>
    </row>
    <row r="94273" spans="1:8" x14ac:dyDescent="0.25">
      <c r="A94273" t="s">
        <v>178399</v>
      </c>
      <c r="B94273" t="s">
        <v>380286</v>
      </c>
      <c r="C94273" t="s">
        <v>178400</v>
      </c>
      <c r="D94273" t="s">
        <v>29767</v>
      </c>
      <c r="E94273">
        <v>218.59</v>
      </c>
      <c r="F94273" t="s">
        <v>39442</v>
      </c>
      <c r="G94273">
        <v>4829738</v>
      </c>
      <c r="H94273">
        <v>9</v>
      </c>
    </row>
    <row r="94274" spans="1:8" x14ac:dyDescent="0.25">
      <c r="A94274" t="s">
        <v>178401</v>
      </c>
      <c r="B94274" t="s">
        <v>380287</v>
      </c>
      <c r="C94274" t="s">
        <v>178402</v>
      </c>
      <c r="D94274" t="s">
        <v>34150</v>
      </c>
      <c r="E94274">
        <v>70.12</v>
      </c>
      <c r="F94274" t="s">
        <v>29161</v>
      </c>
      <c r="G94274">
        <v>3011678</v>
      </c>
      <c r="H94274">
        <v>9</v>
      </c>
    </row>
    <row r="94275" spans="1:8" x14ac:dyDescent="0.25">
      <c r="A94275" t="s">
        <v>178403</v>
      </c>
      <c r="B94275" t="s">
        <v>380288</v>
      </c>
      <c r="C94275" t="s">
        <v>178404</v>
      </c>
      <c r="D94275" t="s">
        <v>176922</v>
      </c>
      <c r="E94275">
        <v>307.35000000000002</v>
      </c>
      <c r="F94275" t="s">
        <v>29161</v>
      </c>
      <c r="G94275">
        <v>1447712</v>
      </c>
      <c r="H94275">
        <v>9</v>
      </c>
    </row>
    <row r="94276" spans="1:8" x14ac:dyDescent="0.25">
      <c r="A94276" t="s">
        <v>178405</v>
      </c>
      <c r="B94276" t="s">
        <v>380289</v>
      </c>
      <c r="C94276" t="s">
        <v>178406</v>
      </c>
      <c r="D94276" t="s">
        <v>29746</v>
      </c>
      <c r="E94276">
        <v>43735.94</v>
      </c>
      <c r="F94276" t="s">
        <v>46605</v>
      </c>
      <c r="G94276">
        <v>1899012</v>
      </c>
      <c r="H94276">
        <v>9</v>
      </c>
    </row>
    <row r="94277" spans="1:8" x14ac:dyDescent="0.25">
      <c r="A94277" t="s">
        <v>178407</v>
      </c>
      <c r="B94277" t="s">
        <v>380290</v>
      </c>
      <c r="C94277" t="s">
        <v>178408</v>
      </c>
      <c r="D94277" t="s">
        <v>29767</v>
      </c>
      <c r="E94277">
        <v>189.48</v>
      </c>
      <c r="F94277" t="s">
        <v>39442</v>
      </c>
      <c r="G94277">
        <v>4829739</v>
      </c>
      <c r="H94277">
        <v>9</v>
      </c>
    </row>
    <row r="94278" spans="1:8" x14ac:dyDescent="0.25">
      <c r="A94278" t="s">
        <v>178409</v>
      </c>
      <c r="B94278" t="s">
        <v>380291</v>
      </c>
      <c r="C94278" t="s">
        <v>178410</v>
      </c>
      <c r="D94278" t="s">
        <v>29856</v>
      </c>
      <c r="E94278">
        <v>42.35</v>
      </c>
      <c r="F94278" t="s">
        <v>29161</v>
      </c>
      <c r="G94278">
        <v>1797295</v>
      </c>
      <c r="H94278">
        <v>9</v>
      </c>
    </row>
    <row r="94279" spans="1:8" x14ac:dyDescent="0.25">
      <c r="A94279" t="s">
        <v>178411</v>
      </c>
      <c r="B94279" t="s">
        <v>380292</v>
      </c>
      <c r="C94279" t="s">
        <v>178412</v>
      </c>
      <c r="D94279" t="s">
        <v>29772</v>
      </c>
      <c r="E94279">
        <v>62.02</v>
      </c>
      <c r="F94279" t="s">
        <v>1362</v>
      </c>
      <c r="G94279">
        <v>515187</v>
      </c>
      <c r="H94279">
        <v>9</v>
      </c>
    </row>
    <row r="94280" spans="1:8" x14ac:dyDescent="0.25">
      <c r="A94280" t="s">
        <v>178413</v>
      </c>
      <c r="B94280" t="s">
        <v>380293</v>
      </c>
      <c r="C94280" t="s">
        <v>178414</v>
      </c>
      <c r="D94280" t="s">
        <v>29764</v>
      </c>
      <c r="E94280">
        <v>44.09</v>
      </c>
      <c r="F94280" t="s">
        <v>1362</v>
      </c>
      <c r="G94280">
        <v>4435483</v>
      </c>
      <c r="H94280">
        <v>9</v>
      </c>
    </row>
    <row r="94281" spans="1:8" x14ac:dyDescent="0.25">
      <c r="A94281" t="s">
        <v>178415</v>
      </c>
      <c r="B94281" t="s">
        <v>380294</v>
      </c>
      <c r="C94281" t="s">
        <v>178416</v>
      </c>
      <c r="D94281" t="s">
        <v>29772</v>
      </c>
      <c r="E94281">
        <v>115.99</v>
      </c>
      <c r="F94281" t="s">
        <v>1362</v>
      </c>
      <c r="G94281">
        <v>3417803</v>
      </c>
      <c r="H94281">
        <v>9</v>
      </c>
    </row>
    <row r="94282" spans="1:8" x14ac:dyDescent="0.25">
      <c r="A94282" t="s">
        <v>178417</v>
      </c>
      <c r="B94282" t="s">
        <v>380295</v>
      </c>
      <c r="C94282" t="s">
        <v>178418</v>
      </c>
      <c r="D94282" t="s">
        <v>29856</v>
      </c>
      <c r="E94282">
        <v>1285.54</v>
      </c>
      <c r="F94282" t="s">
        <v>29161</v>
      </c>
      <c r="G94282">
        <v>1797296</v>
      </c>
      <c r="H94282">
        <v>9</v>
      </c>
    </row>
    <row r="94283" spans="1:8" x14ac:dyDescent="0.25">
      <c r="A94283" t="s">
        <v>178419</v>
      </c>
      <c r="B94283" t="s">
        <v>380296</v>
      </c>
      <c r="C94283" t="s">
        <v>178420</v>
      </c>
      <c r="D94283" t="s">
        <v>34181</v>
      </c>
      <c r="E94283">
        <v>11.44</v>
      </c>
      <c r="F94283" t="s">
        <v>46605</v>
      </c>
      <c r="G94283">
        <v>5294175</v>
      </c>
      <c r="H94283">
        <v>9</v>
      </c>
    </row>
    <row r="94284" spans="1:8" x14ac:dyDescent="0.25">
      <c r="A94284" t="s">
        <v>178421</v>
      </c>
      <c r="B94284" t="s">
        <v>380297</v>
      </c>
      <c r="C94284" t="s">
        <v>178422</v>
      </c>
      <c r="D94284" t="s">
        <v>34139</v>
      </c>
      <c r="E94284">
        <v>60.92</v>
      </c>
      <c r="F94284" t="s">
        <v>29161</v>
      </c>
      <c r="G94284">
        <v>4443511</v>
      </c>
      <c r="H94284">
        <v>9</v>
      </c>
    </row>
    <row r="94285" spans="1:8" x14ac:dyDescent="0.25">
      <c r="A94285" t="s">
        <v>178423</v>
      </c>
      <c r="B94285" t="s">
        <v>380298</v>
      </c>
      <c r="C94285" t="s">
        <v>178424</v>
      </c>
      <c r="D94285" t="s">
        <v>29772</v>
      </c>
      <c r="E94285">
        <v>612.48</v>
      </c>
      <c r="F94285" t="s">
        <v>1362</v>
      </c>
      <c r="G94285">
        <v>1118741</v>
      </c>
      <c r="H94285">
        <v>9</v>
      </c>
    </row>
    <row r="94286" spans="1:8" x14ac:dyDescent="0.25">
      <c r="A94286" t="s">
        <v>178425</v>
      </c>
      <c r="B94286" t="s">
        <v>380299</v>
      </c>
      <c r="C94286" t="s">
        <v>178426</v>
      </c>
      <c r="D94286" t="s">
        <v>29772</v>
      </c>
      <c r="E94286">
        <v>194.73</v>
      </c>
      <c r="F94286" t="s">
        <v>1362</v>
      </c>
      <c r="G94286">
        <v>2788353</v>
      </c>
      <c r="H94286">
        <v>9</v>
      </c>
    </row>
    <row r="94287" spans="1:8" x14ac:dyDescent="0.25">
      <c r="A94287" t="s">
        <v>178427</v>
      </c>
      <c r="B94287" t="s">
        <v>380300</v>
      </c>
      <c r="C94287" t="s">
        <v>178428</v>
      </c>
      <c r="D94287" t="s">
        <v>29856</v>
      </c>
      <c r="E94287">
        <v>84.16</v>
      </c>
      <c r="F94287" t="s">
        <v>29161</v>
      </c>
      <c r="G94287">
        <v>2669458</v>
      </c>
      <c r="H94287">
        <v>9</v>
      </c>
    </row>
    <row r="94288" spans="1:8" x14ac:dyDescent="0.25">
      <c r="A94288" t="s">
        <v>178429</v>
      </c>
      <c r="G94288">
        <v>4168657</v>
      </c>
      <c r="H94288">
        <v>14</v>
      </c>
    </row>
    <row r="94289" spans="1:8" x14ac:dyDescent="0.25">
      <c r="A94289" t="s">
        <v>178430</v>
      </c>
      <c r="B94289" t="s">
        <v>380301</v>
      </c>
      <c r="C94289" t="s">
        <v>178431</v>
      </c>
      <c r="D94289" t="s">
        <v>34181</v>
      </c>
      <c r="E94289">
        <v>33.68</v>
      </c>
      <c r="F94289" t="s">
        <v>1362</v>
      </c>
      <c r="G94289">
        <v>5294182</v>
      </c>
      <c r="H94289">
        <v>9</v>
      </c>
    </row>
    <row r="94290" spans="1:8" x14ac:dyDescent="0.25">
      <c r="A94290" t="s">
        <v>178432</v>
      </c>
      <c r="B94290" t="s">
        <v>380302</v>
      </c>
      <c r="C94290" t="s">
        <v>178433</v>
      </c>
      <c r="D94290" t="s">
        <v>29743</v>
      </c>
      <c r="E94290">
        <v>2580.9299999999998</v>
      </c>
      <c r="F94290" t="s">
        <v>8083</v>
      </c>
      <c r="G94290">
        <v>1306763</v>
      </c>
      <c r="H94290">
        <v>9</v>
      </c>
    </row>
    <row r="94291" spans="1:8" x14ac:dyDescent="0.25">
      <c r="A94291" t="s">
        <v>178434</v>
      </c>
      <c r="B94291" t="s">
        <v>380303</v>
      </c>
      <c r="C94291" t="s">
        <v>178435</v>
      </c>
      <c r="D94291" t="s">
        <v>34291</v>
      </c>
      <c r="E94291">
        <v>288.11</v>
      </c>
      <c r="F94291" t="s">
        <v>1362</v>
      </c>
      <c r="G94291">
        <v>7137155</v>
      </c>
      <c r="H94291">
        <v>9</v>
      </c>
    </row>
    <row r="94292" spans="1:8" x14ac:dyDescent="0.25">
      <c r="A94292" t="s">
        <v>178436</v>
      </c>
      <c r="B94292" t="s">
        <v>380304</v>
      </c>
      <c r="C94292" t="s">
        <v>178437</v>
      </c>
      <c r="D94292" t="s">
        <v>176922</v>
      </c>
      <c r="E94292">
        <v>351.26</v>
      </c>
      <c r="F94292" t="s">
        <v>29161</v>
      </c>
      <c r="G94292">
        <v>1668754</v>
      </c>
      <c r="H94292">
        <v>9</v>
      </c>
    </row>
    <row r="94293" spans="1:8" x14ac:dyDescent="0.25">
      <c r="A94293" t="s">
        <v>178438</v>
      </c>
      <c r="B94293" t="s">
        <v>380305</v>
      </c>
      <c r="C94293" t="s">
        <v>178439</v>
      </c>
      <c r="D94293" t="s">
        <v>73</v>
      </c>
      <c r="E94293">
        <v>242.24</v>
      </c>
      <c r="F94293" t="s">
        <v>1362</v>
      </c>
      <c r="G94293">
        <v>3307464</v>
      </c>
      <c r="H94293">
        <v>9</v>
      </c>
    </row>
    <row r="94294" spans="1:8" x14ac:dyDescent="0.25">
      <c r="A94294" t="s">
        <v>178440</v>
      </c>
      <c r="B94294" t="s">
        <v>380306</v>
      </c>
      <c r="C94294" t="s">
        <v>178441</v>
      </c>
      <c r="D94294" t="s">
        <v>34181</v>
      </c>
      <c r="E94294">
        <v>5.16</v>
      </c>
      <c r="F94294" t="s">
        <v>1362</v>
      </c>
      <c r="G94294">
        <v>5294208</v>
      </c>
      <c r="H94294">
        <v>9</v>
      </c>
    </row>
    <row r="94295" spans="1:8" x14ac:dyDescent="0.25">
      <c r="A94295" t="s">
        <v>178442</v>
      </c>
      <c r="B94295" t="s">
        <v>380307</v>
      </c>
      <c r="C94295" t="s">
        <v>178443</v>
      </c>
      <c r="D94295" t="s">
        <v>29772</v>
      </c>
      <c r="E94295">
        <v>4562.28</v>
      </c>
      <c r="F94295" t="s">
        <v>29161</v>
      </c>
      <c r="G94295">
        <v>4262156</v>
      </c>
      <c r="H94295">
        <v>9</v>
      </c>
    </row>
    <row r="94296" spans="1:8" x14ac:dyDescent="0.25">
      <c r="A94296" t="s">
        <v>178444</v>
      </c>
      <c r="B94296" t="s">
        <v>380308</v>
      </c>
      <c r="C94296" t="s">
        <v>178445</v>
      </c>
      <c r="D94296" t="s">
        <v>36083</v>
      </c>
      <c r="E94296">
        <v>85.83</v>
      </c>
      <c r="F94296" t="s">
        <v>114</v>
      </c>
      <c r="G94296">
        <v>6340545</v>
      </c>
      <c r="H94296">
        <v>9</v>
      </c>
    </row>
    <row r="94297" spans="1:8" x14ac:dyDescent="0.25">
      <c r="A94297" t="s">
        <v>178446</v>
      </c>
      <c r="B94297" t="s">
        <v>380309</v>
      </c>
      <c r="C94297" t="s">
        <v>178447</v>
      </c>
      <c r="D94297" t="s">
        <v>29804</v>
      </c>
      <c r="E94297">
        <v>873.46</v>
      </c>
      <c r="F94297" t="s">
        <v>29161</v>
      </c>
      <c r="G94297">
        <v>6311315</v>
      </c>
      <c r="H94297">
        <v>9</v>
      </c>
    </row>
    <row r="94298" spans="1:8" x14ac:dyDescent="0.25">
      <c r="A94298" t="s">
        <v>178448</v>
      </c>
      <c r="B94298" t="s">
        <v>380310</v>
      </c>
      <c r="C94298" t="s">
        <v>178449</v>
      </c>
      <c r="D94298" t="s">
        <v>29817</v>
      </c>
      <c r="E94298">
        <v>27.68</v>
      </c>
      <c r="F94298" t="s">
        <v>29161</v>
      </c>
      <c r="G94298">
        <v>2409370</v>
      </c>
      <c r="H94298">
        <v>9</v>
      </c>
    </row>
    <row r="94299" spans="1:8" x14ac:dyDescent="0.25">
      <c r="A94299" t="s">
        <v>178450</v>
      </c>
      <c r="B94299" t="s">
        <v>380311</v>
      </c>
      <c r="C94299" t="s">
        <v>178451</v>
      </c>
      <c r="D94299" t="s">
        <v>34181</v>
      </c>
      <c r="E94299">
        <v>23.54</v>
      </c>
      <c r="F94299" t="s">
        <v>29161</v>
      </c>
      <c r="G94299">
        <v>5294229</v>
      </c>
      <c r="H94299">
        <v>9</v>
      </c>
    </row>
    <row r="94300" spans="1:8" x14ac:dyDescent="0.25">
      <c r="A94300" t="s">
        <v>178452</v>
      </c>
      <c r="G94300">
        <v>6626729</v>
      </c>
      <c r="H94300">
        <v>14</v>
      </c>
    </row>
    <row r="94301" spans="1:8" x14ac:dyDescent="0.25">
      <c r="A94301" t="s">
        <v>178453</v>
      </c>
      <c r="B94301" t="s">
        <v>380312</v>
      </c>
      <c r="C94301" t="s">
        <v>178454</v>
      </c>
      <c r="D94301" t="s">
        <v>34733</v>
      </c>
      <c r="E94301">
        <v>218.75</v>
      </c>
      <c r="F94301" t="s">
        <v>1362</v>
      </c>
      <c r="G94301">
        <v>5875322</v>
      </c>
      <c r="H94301">
        <v>9</v>
      </c>
    </row>
    <row r="94302" spans="1:8" x14ac:dyDescent="0.25">
      <c r="A94302" t="s">
        <v>178455</v>
      </c>
      <c r="B94302" t="s">
        <v>380313</v>
      </c>
      <c r="C94302" t="s">
        <v>178456</v>
      </c>
      <c r="D94302" t="s">
        <v>29772</v>
      </c>
      <c r="E94302">
        <v>2597.5500000000002</v>
      </c>
      <c r="F94302" t="s">
        <v>1362</v>
      </c>
      <c r="G94302">
        <v>4261945</v>
      </c>
      <c r="H94302">
        <v>9</v>
      </c>
    </row>
    <row r="94303" spans="1:8" x14ac:dyDescent="0.25">
      <c r="A94303" t="s">
        <v>178457</v>
      </c>
      <c r="B94303" t="s">
        <v>380314</v>
      </c>
      <c r="C94303" t="s">
        <v>178458</v>
      </c>
      <c r="D94303" t="s">
        <v>34171</v>
      </c>
      <c r="E94303">
        <v>484</v>
      </c>
      <c r="F94303" t="s">
        <v>29161</v>
      </c>
      <c r="G94303">
        <v>4974712</v>
      </c>
      <c r="H94303">
        <v>9</v>
      </c>
    </row>
    <row r="94304" spans="1:8" x14ac:dyDescent="0.25">
      <c r="A94304" t="s">
        <v>178459</v>
      </c>
      <c r="G94304">
        <v>7622126</v>
      </c>
      <c r="H94304">
        <v>15</v>
      </c>
    </row>
    <row r="94305" spans="1:8" x14ac:dyDescent="0.25">
      <c r="A94305" t="s">
        <v>178460</v>
      </c>
      <c r="B94305" t="s">
        <v>380315</v>
      </c>
      <c r="C94305" t="s">
        <v>178461</v>
      </c>
      <c r="D94305" t="s">
        <v>34150</v>
      </c>
      <c r="E94305">
        <v>877.95</v>
      </c>
      <c r="F94305" t="s">
        <v>29161</v>
      </c>
      <c r="G94305">
        <v>4410980</v>
      </c>
      <c r="H94305">
        <v>9</v>
      </c>
    </row>
    <row r="94306" spans="1:8" x14ac:dyDescent="0.25">
      <c r="A94306" t="s">
        <v>178462</v>
      </c>
      <c r="B94306" t="s">
        <v>380316</v>
      </c>
      <c r="C94306" t="s">
        <v>178463</v>
      </c>
      <c r="D94306" t="s">
        <v>34147</v>
      </c>
      <c r="E94306">
        <v>1336.33</v>
      </c>
      <c r="F94306" t="s">
        <v>29161</v>
      </c>
      <c r="G94306">
        <v>2382196</v>
      </c>
      <c r="H94306">
        <v>9</v>
      </c>
    </row>
    <row r="94307" spans="1:8" x14ac:dyDescent="0.25">
      <c r="A94307" t="s">
        <v>178464</v>
      </c>
      <c r="B94307" t="s">
        <v>380317</v>
      </c>
      <c r="C94307" t="s">
        <v>178465</v>
      </c>
      <c r="D94307" t="s">
        <v>29856</v>
      </c>
      <c r="E94307">
        <v>73.27</v>
      </c>
      <c r="F94307" t="s">
        <v>29161</v>
      </c>
      <c r="G94307">
        <v>2669455</v>
      </c>
      <c r="H94307">
        <v>9</v>
      </c>
    </row>
    <row r="94308" spans="1:8" x14ac:dyDescent="0.25">
      <c r="A94308" t="s">
        <v>178466</v>
      </c>
      <c r="B94308" t="s">
        <v>380318</v>
      </c>
      <c r="C94308" t="s">
        <v>178467</v>
      </c>
      <c r="D94308" t="s">
        <v>29767</v>
      </c>
      <c r="E94308">
        <v>427.63</v>
      </c>
      <c r="F94308" t="s">
        <v>39442</v>
      </c>
      <c r="G94308">
        <v>6872908</v>
      </c>
      <c r="H94308">
        <v>9</v>
      </c>
    </row>
    <row r="94309" spans="1:8" x14ac:dyDescent="0.25">
      <c r="A94309" t="s">
        <v>178468</v>
      </c>
      <c r="B94309" t="s">
        <v>380319</v>
      </c>
      <c r="C94309" t="s">
        <v>178469</v>
      </c>
      <c r="D94309" t="s">
        <v>176922</v>
      </c>
      <c r="E94309">
        <v>263.45</v>
      </c>
      <c r="F94309" t="s">
        <v>29161</v>
      </c>
      <c r="G94309">
        <v>1487966</v>
      </c>
      <c r="H94309">
        <v>9</v>
      </c>
    </row>
    <row r="94310" spans="1:8" x14ac:dyDescent="0.25">
      <c r="A94310" t="s">
        <v>178470</v>
      </c>
      <c r="B94310" t="s">
        <v>380320</v>
      </c>
      <c r="C94310" t="s">
        <v>178471</v>
      </c>
      <c r="D94310" t="s">
        <v>34291</v>
      </c>
      <c r="E94310">
        <v>190.22</v>
      </c>
      <c r="F94310" t="s">
        <v>1362</v>
      </c>
      <c r="G94310">
        <v>7137150</v>
      </c>
      <c r="H94310">
        <v>9</v>
      </c>
    </row>
    <row r="94311" spans="1:8" x14ac:dyDescent="0.25">
      <c r="A94311" t="s">
        <v>178472</v>
      </c>
      <c r="B94311" t="s">
        <v>380321</v>
      </c>
      <c r="C94311" t="s">
        <v>178473</v>
      </c>
      <c r="D94311" t="s">
        <v>29764</v>
      </c>
      <c r="E94311">
        <v>143.25</v>
      </c>
      <c r="F94311" t="s">
        <v>1362</v>
      </c>
      <c r="G94311">
        <v>2815705</v>
      </c>
      <c r="H94311">
        <v>9</v>
      </c>
    </row>
    <row r="94312" spans="1:8" x14ac:dyDescent="0.25">
      <c r="A94312" t="s">
        <v>178474</v>
      </c>
      <c r="B94312" t="s">
        <v>380322</v>
      </c>
      <c r="C94312" t="s">
        <v>178475</v>
      </c>
      <c r="D94312" t="s">
        <v>34166</v>
      </c>
      <c r="E94312">
        <v>2595.8200000000002</v>
      </c>
      <c r="F94312" t="s">
        <v>29161</v>
      </c>
      <c r="G94312">
        <v>288050</v>
      </c>
      <c r="H94312">
        <v>9</v>
      </c>
    </row>
    <row r="94313" spans="1:8" x14ac:dyDescent="0.25">
      <c r="A94313" t="s">
        <v>178476</v>
      </c>
      <c r="B94313" t="s">
        <v>380323</v>
      </c>
      <c r="C94313" t="s">
        <v>178477</v>
      </c>
      <c r="D94313" t="s">
        <v>29856</v>
      </c>
      <c r="E94313">
        <v>0</v>
      </c>
      <c r="F94313" t="s">
        <v>29161</v>
      </c>
      <c r="G94313">
        <v>2669456</v>
      </c>
      <c r="H94313">
        <v>14</v>
      </c>
    </row>
    <row r="94314" spans="1:8" x14ac:dyDescent="0.25">
      <c r="A94314" t="s">
        <v>178478</v>
      </c>
      <c r="B94314" t="s">
        <v>380324</v>
      </c>
      <c r="C94314" t="s">
        <v>178479</v>
      </c>
      <c r="D94314" t="s">
        <v>29772</v>
      </c>
      <c r="E94314">
        <v>458.36</v>
      </c>
      <c r="F94314" t="s">
        <v>1362</v>
      </c>
      <c r="G94314">
        <v>6231566</v>
      </c>
      <c r="H94314">
        <v>9</v>
      </c>
    </row>
    <row r="94315" spans="1:8" x14ac:dyDescent="0.25">
      <c r="A94315" t="s">
        <v>178480</v>
      </c>
      <c r="B94315" t="s">
        <v>380325</v>
      </c>
      <c r="C94315" t="s">
        <v>178481</v>
      </c>
      <c r="D94315" t="s">
        <v>29772</v>
      </c>
      <c r="E94315">
        <v>650.16999999999996</v>
      </c>
      <c r="F94315" t="s">
        <v>29161</v>
      </c>
      <c r="G94315">
        <v>497722</v>
      </c>
      <c r="H94315">
        <v>9</v>
      </c>
    </row>
    <row r="94316" spans="1:8" x14ac:dyDescent="0.25">
      <c r="A94316" t="s">
        <v>178482</v>
      </c>
      <c r="B94316" t="s">
        <v>380326</v>
      </c>
      <c r="C94316" t="s">
        <v>178483</v>
      </c>
      <c r="D94316" t="s">
        <v>34139</v>
      </c>
      <c r="E94316">
        <v>129.58000000000001</v>
      </c>
      <c r="F94316" t="s">
        <v>29161</v>
      </c>
      <c r="G94316">
        <v>4692119</v>
      </c>
      <c r="H94316">
        <v>9</v>
      </c>
    </row>
    <row r="94317" spans="1:8" x14ac:dyDescent="0.25">
      <c r="A94317" t="s">
        <v>178484</v>
      </c>
      <c r="B94317" t="s">
        <v>380327</v>
      </c>
      <c r="C94317" t="s">
        <v>178485</v>
      </c>
      <c r="D94317" t="s">
        <v>29743</v>
      </c>
      <c r="E94317">
        <v>399.82</v>
      </c>
      <c r="F94317" t="s">
        <v>58</v>
      </c>
      <c r="G94317">
        <v>2775949</v>
      </c>
      <c r="H94317">
        <v>9</v>
      </c>
    </row>
    <row r="94318" spans="1:8" x14ac:dyDescent="0.25">
      <c r="A94318" t="s">
        <v>178486</v>
      </c>
      <c r="B94318" t="s">
        <v>380328</v>
      </c>
      <c r="C94318" t="s">
        <v>178487</v>
      </c>
      <c r="D94318" t="s">
        <v>36083</v>
      </c>
      <c r="E94318">
        <v>59.25</v>
      </c>
      <c r="F94318" t="s">
        <v>114</v>
      </c>
      <c r="G94318">
        <v>6345039</v>
      </c>
      <c r="H94318">
        <v>9</v>
      </c>
    </row>
    <row r="94319" spans="1:8" x14ac:dyDescent="0.25">
      <c r="A94319" t="s">
        <v>178488</v>
      </c>
      <c r="B94319" t="s">
        <v>380329</v>
      </c>
      <c r="C94319" t="s">
        <v>178489</v>
      </c>
      <c r="D94319" t="s">
        <v>29743</v>
      </c>
      <c r="E94319">
        <v>2486.7800000000002</v>
      </c>
      <c r="F94319" t="s">
        <v>39442</v>
      </c>
      <c r="G94319">
        <v>5042701</v>
      </c>
      <c r="H94319">
        <v>9</v>
      </c>
    </row>
    <row r="94320" spans="1:8" x14ac:dyDescent="0.25">
      <c r="A94320" t="s">
        <v>178490</v>
      </c>
      <c r="G94320">
        <v>7622168</v>
      </c>
      <c r="H94320">
        <v>15</v>
      </c>
    </row>
    <row r="94321" spans="1:8" x14ac:dyDescent="0.25">
      <c r="A94321" t="s">
        <v>178491</v>
      </c>
      <c r="B94321" t="s">
        <v>380330</v>
      </c>
      <c r="C94321" t="s">
        <v>178492</v>
      </c>
      <c r="D94321" t="s">
        <v>29856</v>
      </c>
      <c r="E94321">
        <v>362.51</v>
      </c>
      <c r="F94321" t="s">
        <v>29161</v>
      </c>
      <c r="G94321">
        <v>6801700</v>
      </c>
      <c r="H94321">
        <v>9</v>
      </c>
    </row>
    <row r="94322" spans="1:8" x14ac:dyDescent="0.25">
      <c r="A94322" t="s">
        <v>178493</v>
      </c>
      <c r="B94322" t="s">
        <v>380331</v>
      </c>
      <c r="C94322" t="s">
        <v>178494</v>
      </c>
      <c r="D94322" t="s">
        <v>176922</v>
      </c>
      <c r="E94322">
        <v>307.35000000000002</v>
      </c>
      <c r="F94322" t="s">
        <v>29161</v>
      </c>
      <c r="G94322">
        <v>1489895</v>
      </c>
      <c r="H94322">
        <v>9</v>
      </c>
    </row>
    <row r="94323" spans="1:8" x14ac:dyDescent="0.25">
      <c r="A94323" t="s">
        <v>178495</v>
      </c>
      <c r="B94323" t="s">
        <v>380332</v>
      </c>
      <c r="C94323" t="s">
        <v>178496</v>
      </c>
      <c r="D94323" t="s">
        <v>29772</v>
      </c>
      <c r="E94323">
        <v>2113.38</v>
      </c>
      <c r="F94323" t="s">
        <v>1362</v>
      </c>
      <c r="G94323">
        <v>533363</v>
      </c>
      <c r="H94323">
        <v>9</v>
      </c>
    </row>
    <row r="94324" spans="1:8" x14ac:dyDescent="0.25">
      <c r="A94324" t="s">
        <v>178497</v>
      </c>
      <c r="B94324" t="s">
        <v>380333</v>
      </c>
      <c r="C94324" t="s">
        <v>178498</v>
      </c>
      <c r="D94324" t="s">
        <v>34139</v>
      </c>
      <c r="E94324">
        <v>1567.54</v>
      </c>
      <c r="F94324" t="s">
        <v>29161</v>
      </c>
      <c r="G94324">
        <v>4588211</v>
      </c>
      <c r="H94324">
        <v>9</v>
      </c>
    </row>
    <row r="94325" spans="1:8" x14ac:dyDescent="0.25">
      <c r="A94325" t="s">
        <v>178499</v>
      </c>
      <c r="B94325" t="s">
        <v>380334</v>
      </c>
      <c r="C94325" t="s">
        <v>178500</v>
      </c>
      <c r="D94325" t="s">
        <v>29817</v>
      </c>
      <c r="E94325">
        <v>183.47</v>
      </c>
      <c r="F94325" t="s">
        <v>1362</v>
      </c>
      <c r="G94325">
        <v>4256573</v>
      </c>
      <c r="H94325">
        <v>9</v>
      </c>
    </row>
    <row r="94326" spans="1:8" x14ac:dyDescent="0.25">
      <c r="A94326" t="s">
        <v>178501</v>
      </c>
      <c r="B94326" t="s">
        <v>380335</v>
      </c>
      <c r="C94326" t="s">
        <v>178502</v>
      </c>
      <c r="D94326" t="s">
        <v>34181</v>
      </c>
      <c r="E94326">
        <v>337.83</v>
      </c>
      <c r="F94326" t="s">
        <v>1362</v>
      </c>
      <c r="G94326">
        <v>7733094</v>
      </c>
      <c r="H94326">
        <v>9</v>
      </c>
    </row>
    <row r="94327" spans="1:8" x14ac:dyDescent="0.25">
      <c r="A94327" t="s">
        <v>178503</v>
      </c>
      <c r="B94327" t="s">
        <v>380336</v>
      </c>
      <c r="C94327" t="s">
        <v>178504</v>
      </c>
      <c r="D94327" t="s">
        <v>34150</v>
      </c>
      <c r="E94327">
        <v>2328.4</v>
      </c>
      <c r="F94327" t="s">
        <v>29161</v>
      </c>
      <c r="G94327">
        <v>1142426</v>
      </c>
      <c r="H94327">
        <v>9</v>
      </c>
    </row>
    <row r="94328" spans="1:8" x14ac:dyDescent="0.25">
      <c r="A94328" t="s">
        <v>178505</v>
      </c>
      <c r="B94328" t="s">
        <v>380337</v>
      </c>
      <c r="C94328" t="s">
        <v>178506</v>
      </c>
      <c r="D94328" t="s">
        <v>34171</v>
      </c>
      <c r="E94328">
        <v>1237.44</v>
      </c>
      <c r="F94328" t="s">
        <v>29161</v>
      </c>
      <c r="G94328">
        <v>3366595</v>
      </c>
      <c r="H94328">
        <v>9</v>
      </c>
    </row>
    <row r="94329" spans="1:8" x14ac:dyDescent="0.25">
      <c r="A94329" t="s">
        <v>178507</v>
      </c>
      <c r="B94329" t="s">
        <v>380338</v>
      </c>
      <c r="C94329" t="s">
        <v>178508</v>
      </c>
      <c r="D94329" t="s">
        <v>29817</v>
      </c>
      <c r="E94329">
        <v>46.97</v>
      </c>
      <c r="F94329" t="s">
        <v>29161</v>
      </c>
      <c r="G94329">
        <v>2409378</v>
      </c>
      <c r="H94329">
        <v>9</v>
      </c>
    </row>
    <row r="94330" spans="1:8" x14ac:dyDescent="0.25">
      <c r="A94330" t="s">
        <v>178509</v>
      </c>
      <c r="B94330" t="s">
        <v>380339</v>
      </c>
      <c r="C94330" t="s">
        <v>178510</v>
      </c>
      <c r="D94330" t="s">
        <v>29772</v>
      </c>
      <c r="E94330">
        <v>1913.85</v>
      </c>
      <c r="F94330" t="s">
        <v>1362</v>
      </c>
      <c r="G94330">
        <v>1418351</v>
      </c>
      <c r="H94330">
        <v>9</v>
      </c>
    </row>
    <row r="94331" spans="1:8" x14ac:dyDescent="0.25">
      <c r="A94331" t="s">
        <v>178511</v>
      </c>
      <c r="B94331" t="s">
        <v>380340</v>
      </c>
      <c r="C94331" t="s">
        <v>178512</v>
      </c>
      <c r="D94331" t="s">
        <v>34181</v>
      </c>
      <c r="E94331">
        <v>383.84</v>
      </c>
      <c r="F94331" t="s">
        <v>46605</v>
      </c>
      <c r="G94331">
        <v>3012578</v>
      </c>
      <c r="H94331">
        <v>9</v>
      </c>
    </row>
    <row r="94332" spans="1:8" x14ac:dyDescent="0.25">
      <c r="A94332" t="s">
        <v>178513</v>
      </c>
      <c r="B94332" t="s">
        <v>380341</v>
      </c>
      <c r="C94332" t="s">
        <v>178514</v>
      </c>
      <c r="D94332" t="s">
        <v>29772</v>
      </c>
      <c r="E94332">
        <v>57.1</v>
      </c>
      <c r="F94332" t="s">
        <v>1362</v>
      </c>
      <c r="G94332">
        <v>203296</v>
      </c>
      <c r="H94332">
        <v>9</v>
      </c>
    </row>
    <row r="94333" spans="1:8" x14ac:dyDescent="0.25">
      <c r="A94333" t="s">
        <v>178515</v>
      </c>
      <c r="B94333" t="s">
        <v>380342</v>
      </c>
      <c r="C94333" t="s">
        <v>178516</v>
      </c>
      <c r="D94333" t="s">
        <v>29749</v>
      </c>
      <c r="E94333">
        <v>192.13</v>
      </c>
      <c r="F94333" t="s">
        <v>39442</v>
      </c>
      <c r="G94333">
        <v>541539</v>
      </c>
      <c r="H94333">
        <v>9</v>
      </c>
    </row>
    <row r="94334" spans="1:8" x14ac:dyDescent="0.25">
      <c r="A94334" t="s">
        <v>178517</v>
      </c>
      <c r="B94334" t="s">
        <v>380343</v>
      </c>
      <c r="C94334" t="s">
        <v>178518</v>
      </c>
      <c r="D94334" t="s">
        <v>29767</v>
      </c>
      <c r="E94334">
        <v>159.08000000000001</v>
      </c>
      <c r="F94334" t="s">
        <v>39442</v>
      </c>
      <c r="G94334">
        <v>6341076</v>
      </c>
      <c r="H94334">
        <v>9</v>
      </c>
    </row>
    <row r="94335" spans="1:8" x14ac:dyDescent="0.25">
      <c r="A94335" t="s">
        <v>178519</v>
      </c>
      <c r="B94335" t="s">
        <v>380344</v>
      </c>
      <c r="C94335" t="s">
        <v>178520</v>
      </c>
      <c r="D94335" t="s">
        <v>34181</v>
      </c>
      <c r="E94335">
        <v>523</v>
      </c>
      <c r="F94335" t="s">
        <v>1362</v>
      </c>
      <c r="G94335">
        <v>3012439</v>
      </c>
      <c r="H94335">
        <v>9</v>
      </c>
    </row>
    <row r="94336" spans="1:8" x14ac:dyDescent="0.25">
      <c r="A94336" t="s">
        <v>178521</v>
      </c>
      <c r="B94336" t="s">
        <v>380345</v>
      </c>
      <c r="C94336" t="s">
        <v>178522</v>
      </c>
      <c r="D94336" t="s">
        <v>29764</v>
      </c>
      <c r="E94336">
        <v>28.08</v>
      </c>
      <c r="F94336" t="s">
        <v>1362</v>
      </c>
      <c r="G94336">
        <v>6613210</v>
      </c>
      <c r="H94336">
        <v>9</v>
      </c>
    </row>
    <row r="94337" spans="1:8" x14ac:dyDescent="0.25">
      <c r="A94337" t="s">
        <v>178523</v>
      </c>
      <c r="B94337" t="s">
        <v>380346</v>
      </c>
      <c r="C94337" t="s">
        <v>178524</v>
      </c>
      <c r="D94337" t="s">
        <v>29772</v>
      </c>
      <c r="E94337">
        <v>2151.62</v>
      </c>
      <c r="F94337" t="s">
        <v>1362</v>
      </c>
      <c r="G94337">
        <v>63758</v>
      </c>
      <c r="H94337">
        <v>9</v>
      </c>
    </row>
    <row r="94338" spans="1:8" x14ac:dyDescent="0.25">
      <c r="A94338" t="s">
        <v>178525</v>
      </c>
      <c r="B94338" t="s">
        <v>380347</v>
      </c>
      <c r="C94338" t="s">
        <v>178526</v>
      </c>
      <c r="D94338" t="s">
        <v>29772</v>
      </c>
      <c r="E94338">
        <v>80.06</v>
      </c>
      <c r="F94338" t="s">
        <v>1362</v>
      </c>
      <c r="G94338">
        <v>2257152</v>
      </c>
      <c r="H94338">
        <v>9</v>
      </c>
    </row>
    <row r="94339" spans="1:8" x14ac:dyDescent="0.25">
      <c r="A94339" t="s">
        <v>178527</v>
      </c>
      <c r="B94339" t="s">
        <v>380348</v>
      </c>
      <c r="C94339" t="s">
        <v>178528</v>
      </c>
      <c r="D94339" t="s">
        <v>34181</v>
      </c>
      <c r="E94339">
        <v>364.47</v>
      </c>
      <c r="F94339" t="s">
        <v>29161</v>
      </c>
      <c r="G94339">
        <v>3012540</v>
      </c>
      <c r="H94339">
        <v>9</v>
      </c>
    </row>
    <row r="94340" spans="1:8" x14ac:dyDescent="0.25">
      <c r="A94340" t="s">
        <v>178529</v>
      </c>
      <c r="B94340" t="s">
        <v>380349</v>
      </c>
      <c r="C94340" t="s">
        <v>178530</v>
      </c>
      <c r="D94340" t="s">
        <v>176922</v>
      </c>
      <c r="E94340">
        <v>307.35000000000002</v>
      </c>
      <c r="F94340" t="s">
        <v>29161</v>
      </c>
      <c r="G94340">
        <v>1679252</v>
      </c>
      <c r="H94340">
        <v>9</v>
      </c>
    </row>
    <row r="94341" spans="1:8" x14ac:dyDescent="0.25">
      <c r="A94341" t="s">
        <v>178531</v>
      </c>
      <c r="B94341" t="s">
        <v>380350</v>
      </c>
      <c r="C94341" t="s">
        <v>178532</v>
      </c>
      <c r="D94341" t="s">
        <v>29772</v>
      </c>
      <c r="E94341">
        <v>5778.51</v>
      </c>
      <c r="F94341" t="s">
        <v>1362</v>
      </c>
      <c r="G94341">
        <v>7258601</v>
      </c>
      <c r="H94341">
        <v>9</v>
      </c>
    </row>
    <row r="94342" spans="1:8" x14ac:dyDescent="0.25">
      <c r="A94342" t="s">
        <v>178533</v>
      </c>
      <c r="B94342" t="s">
        <v>380351</v>
      </c>
      <c r="C94342" t="s">
        <v>178534</v>
      </c>
      <c r="D94342" t="s">
        <v>36083</v>
      </c>
      <c r="E94342">
        <v>22.34</v>
      </c>
      <c r="F94342" t="s">
        <v>114</v>
      </c>
      <c r="G94342">
        <v>6340593</v>
      </c>
      <c r="H94342">
        <v>9</v>
      </c>
    </row>
    <row r="94343" spans="1:8" x14ac:dyDescent="0.25">
      <c r="A94343" t="s">
        <v>178535</v>
      </c>
      <c r="B94343" t="s">
        <v>380352</v>
      </c>
      <c r="C94343" t="s">
        <v>178536</v>
      </c>
      <c r="D94343" t="s">
        <v>34733</v>
      </c>
      <c r="E94343">
        <v>270.13</v>
      </c>
      <c r="F94343" t="s">
        <v>1362</v>
      </c>
      <c r="G94343">
        <v>4529448</v>
      </c>
      <c r="H94343">
        <v>9</v>
      </c>
    </row>
    <row r="94344" spans="1:8" x14ac:dyDescent="0.25">
      <c r="A94344" t="s">
        <v>178537</v>
      </c>
      <c r="B94344" t="s">
        <v>380353</v>
      </c>
      <c r="C94344" t="s">
        <v>178538</v>
      </c>
      <c r="D94344" t="s">
        <v>73</v>
      </c>
      <c r="E94344">
        <v>2161.79</v>
      </c>
      <c r="F94344" t="s">
        <v>1362</v>
      </c>
      <c r="G94344">
        <v>2642170</v>
      </c>
      <c r="H94344">
        <v>9</v>
      </c>
    </row>
    <row r="94345" spans="1:8" x14ac:dyDescent="0.25">
      <c r="A94345" t="s">
        <v>178539</v>
      </c>
      <c r="B94345" t="s">
        <v>380354</v>
      </c>
      <c r="C94345" t="s">
        <v>178540</v>
      </c>
      <c r="D94345" t="s">
        <v>29856</v>
      </c>
      <c r="E94345">
        <v>92.05</v>
      </c>
      <c r="F94345" t="s">
        <v>29161</v>
      </c>
      <c r="G94345">
        <v>3966709</v>
      </c>
      <c r="H94345">
        <v>9</v>
      </c>
    </row>
    <row r="94346" spans="1:8" x14ac:dyDescent="0.25">
      <c r="A94346" t="s">
        <v>178541</v>
      </c>
      <c r="B94346" t="s">
        <v>380355</v>
      </c>
      <c r="C94346" t="s">
        <v>178542</v>
      </c>
      <c r="D94346" t="s">
        <v>34139</v>
      </c>
      <c r="E94346">
        <v>34.53</v>
      </c>
      <c r="F94346" t="s">
        <v>29161</v>
      </c>
      <c r="G94346">
        <v>6128065</v>
      </c>
      <c r="H94346">
        <v>9</v>
      </c>
    </row>
    <row r="94347" spans="1:8" x14ac:dyDescent="0.25">
      <c r="A94347" t="s">
        <v>178543</v>
      </c>
      <c r="B94347" t="s">
        <v>380356</v>
      </c>
      <c r="C94347" t="s">
        <v>178544</v>
      </c>
      <c r="D94347" t="s">
        <v>34291</v>
      </c>
      <c r="E94347">
        <v>190.22</v>
      </c>
      <c r="F94347" t="s">
        <v>1362</v>
      </c>
      <c r="G94347">
        <v>3645537</v>
      </c>
      <c r="H94347">
        <v>9</v>
      </c>
    </row>
    <row r="94348" spans="1:8" x14ac:dyDescent="0.25">
      <c r="A94348" t="s">
        <v>178545</v>
      </c>
      <c r="B94348" t="s">
        <v>380357</v>
      </c>
      <c r="C94348" t="s">
        <v>178546</v>
      </c>
      <c r="D94348" t="s">
        <v>34171</v>
      </c>
      <c r="E94348">
        <v>908.56</v>
      </c>
      <c r="F94348" t="s">
        <v>29161</v>
      </c>
      <c r="G94348">
        <v>6371747</v>
      </c>
      <c r="H94348">
        <v>9</v>
      </c>
    </row>
    <row r="94349" spans="1:8" x14ac:dyDescent="0.25">
      <c r="A94349" t="s">
        <v>178547</v>
      </c>
      <c r="B94349" t="s">
        <v>380358</v>
      </c>
      <c r="C94349" t="s">
        <v>178548</v>
      </c>
      <c r="D94349" t="s">
        <v>95578</v>
      </c>
      <c r="E94349">
        <v>145.30000000000001</v>
      </c>
      <c r="F94349" t="s">
        <v>29161</v>
      </c>
      <c r="G94349">
        <v>5814768</v>
      </c>
      <c r="H94349">
        <v>9</v>
      </c>
    </row>
    <row r="94350" spans="1:8" x14ac:dyDescent="0.25">
      <c r="A94350" t="s">
        <v>178549</v>
      </c>
      <c r="B94350" t="s">
        <v>380359</v>
      </c>
      <c r="C94350" t="s">
        <v>178550</v>
      </c>
      <c r="D94350" t="s">
        <v>176922</v>
      </c>
      <c r="E94350">
        <v>307.35000000000002</v>
      </c>
      <c r="F94350" t="s">
        <v>29161</v>
      </c>
      <c r="G94350">
        <v>1645394</v>
      </c>
      <c r="H94350">
        <v>9</v>
      </c>
    </row>
    <row r="94351" spans="1:8" x14ac:dyDescent="0.25">
      <c r="A94351" t="s">
        <v>178551</v>
      </c>
      <c r="B94351" t="s">
        <v>380360</v>
      </c>
      <c r="C94351" t="s">
        <v>178552</v>
      </c>
      <c r="D94351" t="s">
        <v>29856</v>
      </c>
      <c r="E94351">
        <v>1638.71</v>
      </c>
      <c r="F94351" t="s">
        <v>29161</v>
      </c>
      <c r="G94351">
        <v>3966722</v>
      </c>
      <c r="H94351">
        <v>9</v>
      </c>
    </row>
    <row r="94352" spans="1:8" x14ac:dyDescent="0.25">
      <c r="A94352" t="s">
        <v>178553</v>
      </c>
      <c r="B94352" t="s">
        <v>380361</v>
      </c>
      <c r="C94352" t="s">
        <v>178554</v>
      </c>
      <c r="D94352" t="s">
        <v>34166</v>
      </c>
      <c r="E94352">
        <v>232.5</v>
      </c>
      <c r="F94352" t="s">
        <v>29161</v>
      </c>
      <c r="G94352">
        <v>4386383</v>
      </c>
      <c r="H94352">
        <v>9</v>
      </c>
    </row>
    <row r="94353" spans="1:8" x14ac:dyDescent="0.25">
      <c r="A94353" t="s">
        <v>178555</v>
      </c>
      <c r="B94353" t="s">
        <v>380362</v>
      </c>
      <c r="C94353" t="s">
        <v>178556</v>
      </c>
      <c r="D94353" t="s">
        <v>29856</v>
      </c>
      <c r="E94353">
        <v>51.12</v>
      </c>
      <c r="F94353" t="s">
        <v>29161</v>
      </c>
      <c r="G94353">
        <v>2417607</v>
      </c>
      <c r="H94353">
        <v>9</v>
      </c>
    </row>
    <row r="94354" spans="1:8" x14ac:dyDescent="0.25">
      <c r="A94354" t="s">
        <v>178557</v>
      </c>
      <c r="B94354" t="s">
        <v>380363</v>
      </c>
      <c r="C94354" t="s">
        <v>178558</v>
      </c>
      <c r="D94354" t="s">
        <v>34166</v>
      </c>
      <c r="E94354">
        <v>191.33</v>
      </c>
      <c r="F94354" t="s">
        <v>29161</v>
      </c>
      <c r="G94354">
        <v>4385629</v>
      </c>
      <c r="H94354">
        <v>9</v>
      </c>
    </row>
    <row r="94355" spans="1:8" x14ac:dyDescent="0.25">
      <c r="A94355" t="s">
        <v>178559</v>
      </c>
      <c r="B94355" t="s">
        <v>380364</v>
      </c>
      <c r="C94355" t="s">
        <v>178560</v>
      </c>
      <c r="D94355" t="s">
        <v>29749</v>
      </c>
      <c r="E94355">
        <v>84.31</v>
      </c>
      <c r="F94355" t="s">
        <v>39442</v>
      </c>
      <c r="G94355">
        <v>6800948</v>
      </c>
      <c r="H94355">
        <v>9</v>
      </c>
    </row>
    <row r="94356" spans="1:8" x14ac:dyDescent="0.25">
      <c r="A94356" t="s">
        <v>178561</v>
      </c>
      <c r="B94356" t="s">
        <v>380365</v>
      </c>
      <c r="C94356" t="s">
        <v>178562</v>
      </c>
      <c r="D94356" t="s">
        <v>34139</v>
      </c>
      <c r="E94356">
        <v>157.82</v>
      </c>
      <c r="F94356" t="s">
        <v>29161</v>
      </c>
      <c r="G94356">
        <v>2544454</v>
      </c>
      <c r="H94356">
        <v>9</v>
      </c>
    </row>
    <row r="94357" spans="1:8" x14ac:dyDescent="0.25">
      <c r="A94357" t="s">
        <v>178563</v>
      </c>
      <c r="B94357" t="s">
        <v>380366</v>
      </c>
      <c r="C94357" t="s">
        <v>178564</v>
      </c>
      <c r="D94357" t="s">
        <v>95578</v>
      </c>
      <c r="E94357">
        <v>99.84</v>
      </c>
      <c r="F94357" t="s">
        <v>29161</v>
      </c>
      <c r="G94357">
        <v>5814941</v>
      </c>
      <c r="H94357">
        <v>9</v>
      </c>
    </row>
    <row r="94358" spans="1:8" x14ac:dyDescent="0.25">
      <c r="A94358" t="s">
        <v>178565</v>
      </c>
      <c r="B94358" t="s">
        <v>380367</v>
      </c>
      <c r="C94358" t="s">
        <v>178566</v>
      </c>
      <c r="D94358" t="s">
        <v>34181</v>
      </c>
      <c r="E94358">
        <v>304.39999999999998</v>
      </c>
      <c r="F94358" t="s">
        <v>46605</v>
      </c>
      <c r="G94358">
        <v>5280194</v>
      </c>
      <c r="H94358">
        <v>9</v>
      </c>
    </row>
    <row r="94359" spans="1:8" x14ac:dyDescent="0.25">
      <c r="A94359" t="s">
        <v>178567</v>
      </c>
      <c r="B94359" t="s">
        <v>380368</v>
      </c>
      <c r="C94359" t="s">
        <v>178568</v>
      </c>
      <c r="D94359" t="s">
        <v>34147</v>
      </c>
      <c r="E94359">
        <v>65.06</v>
      </c>
      <c r="F94359" t="s">
        <v>29161</v>
      </c>
      <c r="G94359">
        <v>5278499</v>
      </c>
      <c r="H94359">
        <v>9</v>
      </c>
    </row>
    <row r="94360" spans="1:8" x14ac:dyDescent="0.25">
      <c r="A94360" t="s">
        <v>178569</v>
      </c>
      <c r="B94360" t="s">
        <v>380369</v>
      </c>
      <c r="C94360" t="s">
        <v>178570</v>
      </c>
      <c r="D94360" t="s">
        <v>29767</v>
      </c>
      <c r="E94360">
        <v>5629.14</v>
      </c>
      <c r="F94360" t="s">
        <v>39442</v>
      </c>
      <c r="G94360">
        <v>440430</v>
      </c>
      <c r="H94360">
        <v>9</v>
      </c>
    </row>
    <row r="94361" spans="1:8" x14ac:dyDescent="0.25">
      <c r="A94361" t="s">
        <v>178571</v>
      </c>
      <c r="B94361" t="s">
        <v>380370</v>
      </c>
      <c r="C94361" t="s">
        <v>178572</v>
      </c>
      <c r="D94361" t="s">
        <v>34181</v>
      </c>
      <c r="E94361">
        <v>233.54</v>
      </c>
      <c r="F94361" t="s">
        <v>1362</v>
      </c>
      <c r="G94361">
        <v>5186568</v>
      </c>
      <c r="H94361">
        <v>9</v>
      </c>
    </row>
    <row r="94362" spans="1:8" x14ac:dyDescent="0.25">
      <c r="A94362" t="s">
        <v>178573</v>
      </c>
      <c r="B94362" t="s">
        <v>380371</v>
      </c>
      <c r="C94362" t="s">
        <v>178574</v>
      </c>
      <c r="D94362" t="s">
        <v>29764</v>
      </c>
      <c r="E94362">
        <v>19.89</v>
      </c>
      <c r="F94362" t="s">
        <v>1362</v>
      </c>
      <c r="G94362">
        <v>2555082</v>
      </c>
      <c r="H94362">
        <v>9</v>
      </c>
    </row>
    <row r="94363" spans="1:8" x14ac:dyDescent="0.25">
      <c r="A94363" t="s">
        <v>178575</v>
      </c>
      <c r="B94363" t="s">
        <v>380372</v>
      </c>
      <c r="C94363" t="s">
        <v>178576</v>
      </c>
      <c r="D94363" t="s">
        <v>36083</v>
      </c>
      <c r="E94363">
        <v>152.19</v>
      </c>
      <c r="F94363" t="s">
        <v>4</v>
      </c>
      <c r="G94363">
        <v>6340559</v>
      </c>
      <c r="H94363">
        <v>9</v>
      </c>
    </row>
    <row r="94364" spans="1:8" x14ac:dyDescent="0.25">
      <c r="A94364" t="s">
        <v>178577</v>
      </c>
      <c r="B94364" t="s">
        <v>380373</v>
      </c>
      <c r="C94364" t="s">
        <v>178578</v>
      </c>
      <c r="D94364" t="s">
        <v>29817</v>
      </c>
      <c r="E94364">
        <v>115.06</v>
      </c>
      <c r="F94364" t="s">
        <v>29161</v>
      </c>
      <c r="G94364">
        <v>4383836</v>
      </c>
      <c r="H94364">
        <v>9</v>
      </c>
    </row>
    <row r="94365" spans="1:8" x14ac:dyDescent="0.25">
      <c r="A94365" t="s">
        <v>178579</v>
      </c>
      <c r="B94365" t="s">
        <v>380374</v>
      </c>
      <c r="C94365" t="s">
        <v>178580</v>
      </c>
      <c r="D94365" t="s">
        <v>73</v>
      </c>
      <c r="E94365">
        <v>309.37</v>
      </c>
      <c r="F94365" t="s">
        <v>1362</v>
      </c>
      <c r="G94365">
        <v>3845751</v>
      </c>
      <c r="H94365">
        <v>9</v>
      </c>
    </row>
    <row r="94366" spans="1:8" x14ac:dyDescent="0.25">
      <c r="A94366" t="s">
        <v>178581</v>
      </c>
      <c r="B94366" t="s">
        <v>380375</v>
      </c>
      <c r="C94366" t="s">
        <v>178582</v>
      </c>
      <c r="D94366" t="s">
        <v>29817</v>
      </c>
      <c r="E94366">
        <v>28.47</v>
      </c>
      <c r="F94366" t="s">
        <v>29161</v>
      </c>
      <c r="G94366">
        <v>2388891</v>
      </c>
      <c r="H94366">
        <v>9</v>
      </c>
    </row>
    <row r="94367" spans="1:8" x14ac:dyDescent="0.25">
      <c r="A94367" t="s">
        <v>178583</v>
      </c>
      <c r="B94367" t="s">
        <v>380376</v>
      </c>
      <c r="C94367" t="s">
        <v>178584</v>
      </c>
      <c r="D94367" t="s">
        <v>95578</v>
      </c>
      <c r="E94367">
        <v>137.79</v>
      </c>
      <c r="F94367" t="s">
        <v>29161</v>
      </c>
      <c r="G94367">
        <v>5815426</v>
      </c>
      <c r="H94367">
        <v>9</v>
      </c>
    </row>
    <row r="94368" spans="1:8" x14ac:dyDescent="0.25">
      <c r="A94368" t="s">
        <v>178585</v>
      </c>
      <c r="B94368" t="s">
        <v>380377</v>
      </c>
      <c r="C94368" t="s">
        <v>178586</v>
      </c>
      <c r="D94368" t="s">
        <v>34181</v>
      </c>
      <c r="E94368">
        <v>339.06</v>
      </c>
      <c r="F94368" t="s">
        <v>29161</v>
      </c>
      <c r="G94368">
        <v>5072885</v>
      </c>
      <c r="H94368">
        <v>9</v>
      </c>
    </row>
    <row r="94369" spans="1:8" x14ac:dyDescent="0.25">
      <c r="A94369" t="s">
        <v>178587</v>
      </c>
      <c r="B94369" t="s">
        <v>380378</v>
      </c>
      <c r="C94369" t="s">
        <v>178588</v>
      </c>
      <c r="D94369" t="s">
        <v>29772</v>
      </c>
      <c r="E94369">
        <v>1878.3</v>
      </c>
      <c r="F94369" t="s">
        <v>1362</v>
      </c>
      <c r="G94369">
        <v>658385</v>
      </c>
      <c r="H94369">
        <v>9</v>
      </c>
    </row>
    <row r="94370" spans="1:8" x14ac:dyDescent="0.25">
      <c r="A94370" t="s">
        <v>178589</v>
      </c>
      <c r="B94370" t="s">
        <v>380379</v>
      </c>
      <c r="C94370" t="s">
        <v>178590</v>
      </c>
      <c r="D94370" t="s">
        <v>29772</v>
      </c>
      <c r="E94370">
        <v>4255.66</v>
      </c>
      <c r="F94370" t="s">
        <v>1362</v>
      </c>
      <c r="G94370">
        <v>1617542</v>
      </c>
      <c r="H94370">
        <v>9</v>
      </c>
    </row>
    <row r="94371" spans="1:8" x14ac:dyDescent="0.25">
      <c r="A94371" t="s">
        <v>178591</v>
      </c>
      <c r="B94371" t="s">
        <v>380380</v>
      </c>
      <c r="C94371" t="s">
        <v>178592</v>
      </c>
      <c r="D94371" t="s">
        <v>34150</v>
      </c>
      <c r="E94371">
        <v>194.58</v>
      </c>
      <c r="F94371" t="s">
        <v>29161</v>
      </c>
      <c r="G94371">
        <v>7331544</v>
      </c>
      <c r="H94371">
        <v>9</v>
      </c>
    </row>
    <row r="94372" spans="1:8" x14ac:dyDescent="0.25">
      <c r="A94372" t="s">
        <v>178593</v>
      </c>
      <c r="B94372" t="s">
        <v>380381</v>
      </c>
      <c r="C94372" t="s">
        <v>178594</v>
      </c>
      <c r="D94372" t="s">
        <v>29804</v>
      </c>
      <c r="E94372">
        <v>5983.86</v>
      </c>
      <c r="F94372" t="s">
        <v>29161</v>
      </c>
      <c r="G94372">
        <v>387860</v>
      </c>
      <c r="H94372">
        <v>9</v>
      </c>
    </row>
    <row r="94373" spans="1:8" x14ac:dyDescent="0.25">
      <c r="A94373" t="s">
        <v>178595</v>
      </c>
      <c r="B94373" t="s">
        <v>380382</v>
      </c>
      <c r="C94373" t="s">
        <v>178596</v>
      </c>
      <c r="D94373" t="s">
        <v>95578</v>
      </c>
      <c r="E94373">
        <v>110.36</v>
      </c>
      <c r="F94373" t="s">
        <v>29161</v>
      </c>
      <c r="G94373">
        <v>5814701</v>
      </c>
      <c r="H94373">
        <v>9</v>
      </c>
    </row>
    <row r="94374" spans="1:8" x14ac:dyDescent="0.25">
      <c r="A94374" t="s">
        <v>178597</v>
      </c>
      <c r="B94374" t="s">
        <v>380383</v>
      </c>
      <c r="C94374" t="s">
        <v>178598</v>
      </c>
      <c r="D94374" t="s">
        <v>29772</v>
      </c>
      <c r="E94374">
        <v>4812.75</v>
      </c>
      <c r="F94374" t="s">
        <v>1362</v>
      </c>
      <c r="G94374">
        <v>2366493</v>
      </c>
      <c r="H94374">
        <v>9</v>
      </c>
    </row>
    <row r="94375" spans="1:8" x14ac:dyDescent="0.25">
      <c r="A94375" t="s">
        <v>178599</v>
      </c>
      <c r="B94375" t="s">
        <v>380384</v>
      </c>
      <c r="C94375" t="s">
        <v>178600</v>
      </c>
      <c r="D94375" t="s">
        <v>29772</v>
      </c>
      <c r="E94375">
        <v>2541.4299999999998</v>
      </c>
      <c r="F94375" t="s">
        <v>1362</v>
      </c>
      <c r="G94375">
        <v>70402</v>
      </c>
      <c r="H94375">
        <v>9</v>
      </c>
    </row>
    <row r="94376" spans="1:8" x14ac:dyDescent="0.25">
      <c r="A94376" t="s">
        <v>178601</v>
      </c>
      <c r="B94376" t="s">
        <v>380385</v>
      </c>
      <c r="C94376" t="s">
        <v>178602</v>
      </c>
      <c r="D94376" t="s">
        <v>34150</v>
      </c>
      <c r="E94376">
        <v>367.97</v>
      </c>
      <c r="F94376" t="s">
        <v>29161</v>
      </c>
      <c r="G94376">
        <v>440774</v>
      </c>
      <c r="H94376">
        <v>9</v>
      </c>
    </row>
    <row r="94377" spans="1:8" x14ac:dyDescent="0.25">
      <c r="A94377" t="s">
        <v>178603</v>
      </c>
      <c r="B94377" t="s">
        <v>380386</v>
      </c>
      <c r="C94377" t="s">
        <v>178604</v>
      </c>
      <c r="D94377" t="s">
        <v>34171</v>
      </c>
      <c r="E94377">
        <v>63.75</v>
      </c>
      <c r="F94377" t="s">
        <v>29161</v>
      </c>
      <c r="G94377">
        <v>6398705</v>
      </c>
      <c r="H94377">
        <v>9</v>
      </c>
    </row>
    <row r="94378" spans="1:8" x14ac:dyDescent="0.25">
      <c r="A94378" t="s">
        <v>178605</v>
      </c>
      <c r="B94378" t="s">
        <v>380387</v>
      </c>
      <c r="C94378" t="s">
        <v>178606</v>
      </c>
      <c r="D94378" t="s">
        <v>29772</v>
      </c>
      <c r="E94378">
        <v>3877.53</v>
      </c>
      <c r="F94378" t="s">
        <v>1362</v>
      </c>
      <c r="G94378">
        <v>757018</v>
      </c>
      <c r="H94378">
        <v>9</v>
      </c>
    </row>
    <row r="94379" spans="1:8" x14ac:dyDescent="0.25">
      <c r="A94379" t="s">
        <v>178607</v>
      </c>
      <c r="B94379" t="s">
        <v>380388</v>
      </c>
      <c r="C94379" t="s">
        <v>178608</v>
      </c>
      <c r="D94379" t="s">
        <v>95578</v>
      </c>
      <c r="E94379">
        <v>46.19</v>
      </c>
      <c r="F94379" t="s">
        <v>29161</v>
      </c>
      <c r="G94379">
        <v>5815326</v>
      </c>
      <c r="H94379">
        <v>9</v>
      </c>
    </row>
    <row r="94380" spans="1:8" x14ac:dyDescent="0.25">
      <c r="A94380" t="s">
        <v>178609</v>
      </c>
      <c r="B94380" t="s">
        <v>380389</v>
      </c>
      <c r="C94380" t="s">
        <v>178610</v>
      </c>
      <c r="D94380" t="s">
        <v>34166</v>
      </c>
      <c r="E94380">
        <v>27.9</v>
      </c>
      <c r="F94380" t="s">
        <v>29161</v>
      </c>
      <c r="G94380">
        <v>4386230</v>
      </c>
      <c r="H94380">
        <v>9</v>
      </c>
    </row>
    <row r="94381" spans="1:8" x14ac:dyDescent="0.25">
      <c r="A94381" t="s">
        <v>178611</v>
      </c>
      <c r="B94381" t="s">
        <v>380390</v>
      </c>
      <c r="C94381" t="s">
        <v>178612</v>
      </c>
      <c r="D94381" t="s">
        <v>34733</v>
      </c>
      <c r="E94381">
        <v>62.01</v>
      </c>
      <c r="F94381" t="s">
        <v>1362</v>
      </c>
      <c r="G94381">
        <v>3113329</v>
      </c>
      <c r="H94381">
        <v>9</v>
      </c>
    </row>
    <row r="94382" spans="1:8" x14ac:dyDescent="0.25">
      <c r="A94382" t="s">
        <v>178613</v>
      </c>
      <c r="B94382" t="s">
        <v>380391</v>
      </c>
      <c r="C94382" t="s">
        <v>178614</v>
      </c>
      <c r="D94382" t="s">
        <v>29772</v>
      </c>
      <c r="E94382">
        <v>4359.08</v>
      </c>
      <c r="F94382" t="s">
        <v>1362</v>
      </c>
      <c r="G94382">
        <v>1388196</v>
      </c>
      <c r="H94382">
        <v>9</v>
      </c>
    </row>
    <row r="94383" spans="1:8" x14ac:dyDescent="0.25">
      <c r="A94383" t="s">
        <v>178615</v>
      </c>
      <c r="B94383" t="s">
        <v>380392</v>
      </c>
      <c r="C94383" t="s">
        <v>178616</v>
      </c>
      <c r="D94383" t="s">
        <v>178617</v>
      </c>
      <c r="E94383">
        <v>2439.48</v>
      </c>
      <c r="F94383" t="s">
        <v>1362</v>
      </c>
      <c r="G94383">
        <v>2459628</v>
      </c>
      <c r="H94383">
        <v>9</v>
      </c>
    </row>
    <row r="94384" spans="1:8" x14ac:dyDescent="0.25">
      <c r="A94384" t="s">
        <v>178618</v>
      </c>
      <c r="B94384" t="s">
        <v>380393</v>
      </c>
      <c r="C94384" t="s">
        <v>178619</v>
      </c>
      <c r="D94384" t="s">
        <v>29767</v>
      </c>
      <c r="E94384">
        <v>30.99</v>
      </c>
      <c r="F94384" t="s">
        <v>39442</v>
      </c>
      <c r="G94384">
        <v>5553048</v>
      </c>
      <c r="H94384">
        <v>9</v>
      </c>
    </row>
    <row r="94385" spans="1:8" x14ac:dyDescent="0.25">
      <c r="A94385" t="s">
        <v>178620</v>
      </c>
      <c r="B94385" t="s">
        <v>380394</v>
      </c>
      <c r="C94385" t="s">
        <v>178621</v>
      </c>
      <c r="D94385" t="s">
        <v>36083</v>
      </c>
      <c r="E94385">
        <v>147.46</v>
      </c>
      <c r="F94385" t="s">
        <v>114</v>
      </c>
      <c r="G94385">
        <v>6342259</v>
      </c>
      <c r="H94385">
        <v>9</v>
      </c>
    </row>
    <row r="94386" spans="1:8" x14ac:dyDescent="0.25">
      <c r="A94386" t="s">
        <v>178622</v>
      </c>
      <c r="B94386" t="s">
        <v>380395</v>
      </c>
      <c r="C94386" t="s">
        <v>178623</v>
      </c>
      <c r="D94386" t="s">
        <v>73</v>
      </c>
      <c r="E94386">
        <v>2505.2800000000002</v>
      </c>
      <c r="F94386" t="s">
        <v>1362</v>
      </c>
      <c r="G94386">
        <v>889237</v>
      </c>
      <c r="H94386">
        <v>9</v>
      </c>
    </row>
    <row r="94387" spans="1:8" x14ac:dyDescent="0.25">
      <c r="A94387" t="s">
        <v>178624</v>
      </c>
      <c r="B94387" t="s">
        <v>380396</v>
      </c>
      <c r="C94387" t="s">
        <v>178625</v>
      </c>
      <c r="D94387" t="s">
        <v>34291</v>
      </c>
      <c r="E94387">
        <v>190.22</v>
      </c>
      <c r="F94387" t="s">
        <v>1362</v>
      </c>
      <c r="G94387">
        <v>3411270</v>
      </c>
      <c r="H94387">
        <v>9</v>
      </c>
    </row>
    <row r="94388" spans="1:8" x14ac:dyDescent="0.25">
      <c r="A94388" t="s">
        <v>178626</v>
      </c>
      <c r="B94388" t="s">
        <v>380397</v>
      </c>
      <c r="C94388" t="s">
        <v>178627</v>
      </c>
      <c r="D94388" t="s">
        <v>29772</v>
      </c>
      <c r="E94388">
        <v>4131.8599999999997</v>
      </c>
      <c r="F94388" t="s">
        <v>1362</v>
      </c>
      <c r="G94388">
        <v>697180</v>
      </c>
      <c r="H94388">
        <v>9</v>
      </c>
    </row>
    <row r="94389" spans="1:8" x14ac:dyDescent="0.25">
      <c r="A94389" t="s">
        <v>178628</v>
      </c>
      <c r="B94389" t="s">
        <v>380398</v>
      </c>
      <c r="C94389" t="s">
        <v>178629</v>
      </c>
      <c r="D94389" t="s">
        <v>34181</v>
      </c>
      <c r="E94389">
        <v>289.64</v>
      </c>
      <c r="F94389" t="s">
        <v>46605</v>
      </c>
      <c r="G94389">
        <v>3897889</v>
      </c>
      <c r="H94389">
        <v>9</v>
      </c>
    </row>
    <row r="94390" spans="1:8" x14ac:dyDescent="0.25">
      <c r="A94390" t="s">
        <v>178630</v>
      </c>
      <c r="B94390" t="s">
        <v>380399</v>
      </c>
      <c r="C94390" t="s">
        <v>178631</v>
      </c>
      <c r="D94390" t="s">
        <v>34139</v>
      </c>
      <c r="E94390">
        <v>26.08</v>
      </c>
      <c r="F94390" t="s">
        <v>29161</v>
      </c>
      <c r="G94390">
        <v>1660271</v>
      </c>
      <c r="H94390">
        <v>9</v>
      </c>
    </row>
    <row r="94391" spans="1:8" x14ac:dyDescent="0.25">
      <c r="A94391" t="s">
        <v>178632</v>
      </c>
      <c r="B94391" t="s">
        <v>380400</v>
      </c>
      <c r="C94391" t="s">
        <v>178633</v>
      </c>
      <c r="D94391" t="s">
        <v>95578</v>
      </c>
      <c r="E94391">
        <v>108.47</v>
      </c>
      <c r="F94391" t="s">
        <v>29161</v>
      </c>
      <c r="G94391">
        <v>5815626</v>
      </c>
      <c r="H94391">
        <v>9</v>
      </c>
    </row>
    <row r="94392" spans="1:8" x14ac:dyDescent="0.25">
      <c r="A94392" t="s">
        <v>178634</v>
      </c>
      <c r="B94392" t="s">
        <v>380401</v>
      </c>
      <c r="C94392" t="s">
        <v>178635</v>
      </c>
      <c r="D94392" t="s">
        <v>176922</v>
      </c>
      <c r="E94392">
        <v>263.45</v>
      </c>
      <c r="F94392" t="s">
        <v>29161</v>
      </c>
      <c r="G94392">
        <v>1648628</v>
      </c>
      <c r="H94392">
        <v>9</v>
      </c>
    </row>
    <row r="94393" spans="1:8" x14ac:dyDescent="0.25">
      <c r="A94393" t="s">
        <v>178636</v>
      </c>
      <c r="B94393" t="s">
        <v>380402</v>
      </c>
      <c r="C94393" t="s">
        <v>178637</v>
      </c>
      <c r="D94393" t="s">
        <v>29764</v>
      </c>
      <c r="E94393">
        <v>30.97</v>
      </c>
      <c r="F94393" t="s">
        <v>1362</v>
      </c>
      <c r="G94393">
        <v>2393029</v>
      </c>
      <c r="H94393">
        <v>9</v>
      </c>
    </row>
    <row r="94394" spans="1:8" x14ac:dyDescent="0.25">
      <c r="A94394" t="s">
        <v>178638</v>
      </c>
      <c r="B94394" t="s">
        <v>380403</v>
      </c>
      <c r="C94394" t="s">
        <v>178639</v>
      </c>
      <c r="D94394" t="s">
        <v>34181</v>
      </c>
      <c r="E94394">
        <v>203.7</v>
      </c>
      <c r="F94394" t="s">
        <v>29161</v>
      </c>
      <c r="G94394">
        <v>6128135</v>
      </c>
      <c r="H94394">
        <v>9</v>
      </c>
    </row>
    <row r="94395" spans="1:8" x14ac:dyDescent="0.25">
      <c r="A94395" t="s">
        <v>178640</v>
      </c>
      <c r="B94395" t="s">
        <v>380404</v>
      </c>
      <c r="C94395" t="s">
        <v>178641</v>
      </c>
      <c r="D94395" t="s">
        <v>29772</v>
      </c>
      <c r="E94395">
        <v>3394.24</v>
      </c>
      <c r="F94395" t="s">
        <v>1362</v>
      </c>
      <c r="G94395">
        <v>5262634</v>
      </c>
      <c r="H94395">
        <v>9</v>
      </c>
    </row>
    <row r="94396" spans="1:8" x14ac:dyDescent="0.25">
      <c r="A94396" t="s">
        <v>178642</v>
      </c>
      <c r="B94396" t="s">
        <v>380405</v>
      </c>
      <c r="C94396" t="s">
        <v>178643</v>
      </c>
      <c r="D94396" t="s">
        <v>95578</v>
      </c>
      <c r="E94396">
        <v>37.619999999999997</v>
      </c>
      <c r="F94396" t="s">
        <v>29161</v>
      </c>
      <c r="G94396">
        <v>5814959</v>
      </c>
      <c r="H94396">
        <v>9</v>
      </c>
    </row>
    <row r="94397" spans="1:8" x14ac:dyDescent="0.25">
      <c r="A94397" t="s">
        <v>178644</v>
      </c>
      <c r="B94397" t="s">
        <v>380406</v>
      </c>
      <c r="C94397" t="s">
        <v>178645</v>
      </c>
      <c r="D94397" t="s">
        <v>34166</v>
      </c>
      <c r="E94397">
        <v>1701.82</v>
      </c>
      <c r="F94397" t="s">
        <v>1362</v>
      </c>
      <c r="G94397">
        <v>2238139</v>
      </c>
      <c r="H94397">
        <v>9</v>
      </c>
    </row>
    <row r="94398" spans="1:8" x14ac:dyDescent="0.25">
      <c r="A94398" t="s">
        <v>178646</v>
      </c>
      <c r="B94398" t="s">
        <v>380407</v>
      </c>
      <c r="C94398" t="s">
        <v>178647</v>
      </c>
      <c r="D94398" t="s">
        <v>34171</v>
      </c>
      <c r="E94398">
        <v>33.43</v>
      </c>
      <c r="F94398" t="s">
        <v>29161</v>
      </c>
      <c r="G94398">
        <v>6488678</v>
      </c>
      <c r="H94398">
        <v>9</v>
      </c>
    </row>
    <row r="94399" spans="1:8" x14ac:dyDescent="0.25">
      <c r="A94399" t="s">
        <v>178648</v>
      </c>
      <c r="B94399" t="s">
        <v>380408</v>
      </c>
      <c r="C94399" t="s">
        <v>178649</v>
      </c>
      <c r="D94399" t="s">
        <v>29772</v>
      </c>
      <c r="E94399">
        <v>3842.62</v>
      </c>
      <c r="F94399" t="s">
        <v>1362</v>
      </c>
      <c r="G94399">
        <v>2410739</v>
      </c>
      <c r="H94399">
        <v>9</v>
      </c>
    </row>
    <row r="94400" spans="1:8" x14ac:dyDescent="0.25">
      <c r="A94400" t="s">
        <v>178650</v>
      </c>
      <c r="B94400" t="s">
        <v>380409</v>
      </c>
      <c r="C94400" t="s">
        <v>178651</v>
      </c>
      <c r="D94400" t="s">
        <v>29817</v>
      </c>
      <c r="E94400">
        <v>467.01</v>
      </c>
      <c r="F94400" t="s">
        <v>29161</v>
      </c>
      <c r="G94400">
        <v>5700308</v>
      </c>
      <c r="H94400">
        <v>9</v>
      </c>
    </row>
    <row r="94401" spans="1:8" x14ac:dyDescent="0.25">
      <c r="A94401" t="s">
        <v>178652</v>
      </c>
      <c r="B94401" t="s">
        <v>380410</v>
      </c>
      <c r="C94401" t="s">
        <v>178653</v>
      </c>
      <c r="D94401" t="s">
        <v>178617</v>
      </c>
      <c r="E94401">
        <v>148.96</v>
      </c>
      <c r="F94401" t="s">
        <v>1362</v>
      </c>
      <c r="G94401">
        <v>6943759</v>
      </c>
      <c r="H94401">
        <v>9</v>
      </c>
    </row>
    <row r="94402" spans="1:8" x14ac:dyDescent="0.25">
      <c r="A94402" t="s">
        <v>178654</v>
      </c>
      <c r="B94402" t="s">
        <v>380411</v>
      </c>
      <c r="C94402" t="s">
        <v>178655</v>
      </c>
      <c r="D94402" t="s">
        <v>29749</v>
      </c>
      <c r="E94402">
        <v>42.95</v>
      </c>
      <c r="F94402" t="s">
        <v>39442</v>
      </c>
      <c r="G94402">
        <v>2322661</v>
      </c>
      <c r="H94402">
        <v>9</v>
      </c>
    </row>
    <row r="94403" spans="1:8" x14ac:dyDescent="0.25">
      <c r="A94403" t="s">
        <v>178656</v>
      </c>
      <c r="B94403" t="s">
        <v>380412</v>
      </c>
      <c r="C94403" t="s">
        <v>178657</v>
      </c>
      <c r="D94403" t="s">
        <v>73</v>
      </c>
      <c r="E94403">
        <v>30.4</v>
      </c>
      <c r="F94403" t="s">
        <v>1362</v>
      </c>
      <c r="G94403">
        <v>3658852</v>
      </c>
      <c r="H94403">
        <v>9</v>
      </c>
    </row>
    <row r="94404" spans="1:8" x14ac:dyDescent="0.25">
      <c r="A94404" t="s">
        <v>178658</v>
      </c>
      <c r="B94404" t="s">
        <v>380413</v>
      </c>
      <c r="C94404" t="s">
        <v>178659</v>
      </c>
      <c r="D94404" t="s">
        <v>29772</v>
      </c>
      <c r="E94404">
        <v>3464.93</v>
      </c>
      <c r="F94404" t="s">
        <v>1362</v>
      </c>
      <c r="G94404">
        <v>2427849</v>
      </c>
      <c r="H94404">
        <v>9</v>
      </c>
    </row>
    <row r="94405" spans="1:8" x14ac:dyDescent="0.25">
      <c r="A94405" t="s">
        <v>178660</v>
      </c>
      <c r="B94405" t="s">
        <v>380414</v>
      </c>
      <c r="C94405" t="s">
        <v>178661</v>
      </c>
      <c r="D94405" t="s">
        <v>34139</v>
      </c>
      <c r="E94405">
        <v>283.51</v>
      </c>
      <c r="F94405" t="s">
        <v>29161</v>
      </c>
      <c r="G94405">
        <v>3061884</v>
      </c>
      <c r="H94405">
        <v>9</v>
      </c>
    </row>
    <row r="94406" spans="1:8" x14ac:dyDescent="0.25">
      <c r="A94406" t="s">
        <v>178662</v>
      </c>
      <c r="B94406" t="s">
        <v>380415</v>
      </c>
      <c r="C94406" t="s">
        <v>178663</v>
      </c>
      <c r="D94406" t="s">
        <v>176922</v>
      </c>
      <c r="E94406">
        <v>307.35000000000002</v>
      </c>
      <c r="F94406" t="s">
        <v>29161</v>
      </c>
      <c r="G94406">
        <v>1645401</v>
      </c>
      <c r="H94406">
        <v>9</v>
      </c>
    </row>
    <row r="94407" spans="1:8" x14ac:dyDescent="0.25">
      <c r="A94407" t="s">
        <v>178664</v>
      </c>
      <c r="B94407" t="s">
        <v>380416</v>
      </c>
      <c r="C94407" t="s">
        <v>178665</v>
      </c>
      <c r="D94407" t="s">
        <v>29772</v>
      </c>
      <c r="E94407">
        <v>7707.45</v>
      </c>
      <c r="F94407" t="s">
        <v>1362</v>
      </c>
      <c r="G94407">
        <v>5262635</v>
      </c>
      <c r="H94407">
        <v>9</v>
      </c>
    </row>
    <row r="94408" spans="1:8" x14ac:dyDescent="0.25">
      <c r="A94408" t="s">
        <v>178666</v>
      </c>
      <c r="B94408" t="s">
        <v>380417</v>
      </c>
      <c r="C94408" t="s">
        <v>178667</v>
      </c>
      <c r="D94408" t="s">
        <v>36083</v>
      </c>
      <c r="E94408">
        <v>54.49</v>
      </c>
      <c r="F94408" t="s">
        <v>4</v>
      </c>
      <c r="G94408">
        <v>6342264</v>
      </c>
      <c r="H94408">
        <v>9</v>
      </c>
    </row>
    <row r="94409" spans="1:8" x14ac:dyDescent="0.25">
      <c r="A94409" t="s">
        <v>178668</v>
      </c>
      <c r="B94409" t="s">
        <v>380418</v>
      </c>
      <c r="C94409" t="s">
        <v>178669</v>
      </c>
      <c r="D94409" t="s">
        <v>29772</v>
      </c>
      <c r="E94409">
        <v>719.18</v>
      </c>
      <c r="F94409" t="s">
        <v>1362</v>
      </c>
      <c r="G94409">
        <v>2427845</v>
      </c>
      <c r="H94409">
        <v>9</v>
      </c>
    </row>
    <row r="94410" spans="1:8" x14ac:dyDescent="0.25">
      <c r="A94410" t="s">
        <v>178670</v>
      </c>
      <c r="B94410" t="s">
        <v>380419</v>
      </c>
      <c r="C94410" t="s">
        <v>178671</v>
      </c>
      <c r="D94410" t="s">
        <v>29767</v>
      </c>
      <c r="E94410">
        <v>410.97</v>
      </c>
      <c r="F94410" t="s">
        <v>39442</v>
      </c>
      <c r="G94410">
        <v>4478055</v>
      </c>
      <c r="H94410">
        <v>9</v>
      </c>
    </row>
    <row r="94411" spans="1:8" x14ac:dyDescent="0.25">
      <c r="A94411" t="s">
        <v>178672</v>
      </c>
      <c r="B94411" t="s">
        <v>380420</v>
      </c>
      <c r="C94411" t="s">
        <v>178673</v>
      </c>
      <c r="D94411" t="s">
        <v>34181</v>
      </c>
      <c r="E94411">
        <v>4371.7299999999996</v>
      </c>
      <c r="F94411" t="s">
        <v>46605</v>
      </c>
      <c r="G94411">
        <v>2643230</v>
      </c>
      <c r="H94411">
        <v>9</v>
      </c>
    </row>
    <row r="94412" spans="1:8" x14ac:dyDescent="0.25">
      <c r="A94412" t="s">
        <v>178674</v>
      </c>
      <c r="B94412" t="s">
        <v>380421</v>
      </c>
      <c r="C94412" t="s">
        <v>178675</v>
      </c>
      <c r="D94412" t="s">
        <v>15907</v>
      </c>
      <c r="E94412">
        <v>30305.51</v>
      </c>
      <c r="F94412" t="s">
        <v>29161</v>
      </c>
      <c r="G94412">
        <v>7023802</v>
      </c>
      <c r="H94412">
        <v>9</v>
      </c>
    </row>
    <row r="94413" spans="1:8" x14ac:dyDescent="0.25">
      <c r="A94413" t="s">
        <v>178676</v>
      </c>
      <c r="B94413" t="s">
        <v>380422</v>
      </c>
      <c r="C94413" t="s">
        <v>178677</v>
      </c>
      <c r="D94413" t="s">
        <v>34733</v>
      </c>
      <c r="E94413">
        <v>86.23</v>
      </c>
      <c r="F94413" t="s">
        <v>1362</v>
      </c>
      <c r="G94413">
        <v>674931</v>
      </c>
      <c r="H94413">
        <v>9</v>
      </c>
    </row>
    <row r="94414" spans="1:8" x14ac:dyDescent="0.25">
      <c r="A94414" t="s">
        <v>178678</v>
      </c>
      <c r="B94414" t="s">
        <v>380423</v>
      </c>
      <c r="C94414" t="s">
        <v>178679</v>
      </c>
      <c r="D94414" t="s">
        <v>29767</v>
      </c>
      <c r="E94414">
        <v>703.11</v>
      </c>
      <c r="F94414" t="s">
        <v>39442</v>
      </c>
      <c r="G94414">
        <v>2951962</v>
      </c>
      <c r="H94414">
        <v>9</v>
      </c>
    </row>
    <row r="94415" spans="1:8" x14ac:dyDescent="0.25">
      <c r="A94415" t="s">
        <v>178680</v>
      </c>
      <c r="B94415" t="s">
        <v>380424</v>
      </c>
      <c r="C94415" t="s">
        <v>178681</v>
      </c>
      <c r="D94415" t="s">
        <v>34150</v>
      </c>
      <c r="E94415">
        <v>16.63</v>
      </c>
      <c r="F94415" t="s">
        <v>29161</v>
      </c>
      <c r="G94415">
        <v>6766180</v>
      </c>
      <c r="H94415">
        <v>9</v>
      </c>
    </row>
    <row r="94416" spans="1:8" x14ac:dyDescent="0.25">
      <c r="A94416" t="s">
        <v>178682</v>
      </c>
      <c r="B94416" t="s">
        <v>380425</v>
      </c>
      <c r="C94416" t="s">
        <v>178683</v>
      </c>
      <c r="D94416" t="s">
        <v>34181</v>
      </c>
      <c r="E94416">
        <v>274.38</v>
      </c>
      <c r="F94416" t="s">
        <v>46605</v>
      </c>
      <c r="G94416">
        <v>2648293</v>
      </c>
      <c r="H94416">
        <v>9</v>
      </c>
    </row>
    <row r="94417" spans="1:8" x14ac:dyDescent="0.25">
      <c r="A94417" t="s">
        <v>178684</v>
      </c>
      <c r="B94417" t="s">
        <v>380426</v>
      </c>
      <c r="C94417" t="s">
        <v>178685</v>
      </c>
      <c r="D94417" t="s">
        <v>29764</v>
      </c>
      <c r="E94417">
        <v>19.64</v>
      </c>
      <c r="F94417" t="s">
        <v>1362</v>
      </c>
      <c r="G94417">
        <v>2511710</v>
      </c>
      <c r="H94417">
        <v>9</v>
      </c>
    </row>
    <row r="94418" spans="1:8" x14ac:dyDescent="0.25">
      <c r="A94418" t="s">
        <v>178686</v>
      </c>
      <c r="B94418" t="s">
        <v>380427</v>
      </c>
      <c r="C94418" t="s">
        <v>178687</v>
      </c>
      <c r="D94418" t="s">
        <v>29767</v>
      </c>
      <c r="E94418">
        <v>1018.18</v>
      </c>
      <c r="F94418" t="s">
        <v>39442</v>
      </c>
      <c r="G94418">
        <v>2951898</v>
      </c>
      <c r="H94418">
        <v>9</v>
      </c>
    </row>
    <row r="94419" spans="1:8" x14ac:dyDescent="0.25">
      <c r="A94419" t="s">
        <v>178688</v>
      </c>
      <c r="B94419" t="s">
        <v>380428</v>
      </c>
      <c r="C94419" t="s">
        <v>178689</v>
      </c>
      <c r="D94419" t="s">
        <v>34139</v>
      </c>
      <c r="E94419">
        <v>90.06</v>
      </c>
      <c r="F94419" t="s">
        <v>29161</v>
      </c>
      <c r="G94419">
        <v>1500992</v>
      </c>
      <c r="H94419">
        <v>9</v>
      </c>
    </row>
    <row r="94420" spans="1:8" x14ac:dyDescent="0.25">
      <c r="A94420" t="s">
        <v>178690</v>
      </c>
      <c r="B94420" t="s">
        <v>380429</v>
      </c>
      <c r="C94420" t="s">
        <v>178691</v>
      </c>
      <c r="D94420" t="s">
        <v>29817</v>
      </c>
      <c r="E94420">
        <v>122.59</v>
      </c>
      <c r="F94420" t="s">
        <v>29161</v>
      </c>
      <c r="G94420">
        <v>1265802</v>
      </c>
      <c r="H94420">
        <v>9</v>
      </c>
    </row>
    <row r="94421" spans="1:8" x14ac:dyDescent="0.25">
      <c r="A94421" t="s">
        <v>178692</v>
      </c>
      <c r="B94421" t="s">
        <v>380430</v>
      </c>
      <c r="C94421" t="s">
        <v>178693</v>
      </c>
      <c r="D94421" t="s">
        <v>29767</v>
      </c>
      <c r="E94421">
        <v>1048.21</v>
      </c>
      <c r="F94421" t="s">
        <v>39442</v>
      </c>
      <c r="G94421">
        <v>2951971</v>
      </c>
      <c r="H94421">
        <v>9</v>
      </c>
    </row>
    <row r="94422" spans="1:8" x14ac:dyDescent="0.25">
      <c r="A94422" t="s">
        <v>178694</v>
      </c>
      <c r="B94422" t="s">
        <v>380431</v>
      </c>
      <c r="C94422" t="s">
        <v>178695</v>
      </c>
      <c r="D94422" t="s">
        <v>34291</v>
      </c>
      <c r="E94422">
        <v>288.11</v>
      </c>
      <c r="F94422" t="s">
        <v>1362</v>
      </c>
      <c r="G94422">
        <v>2212349</v>
      </c>
      <c r="H94422">
        <v>9</v>
      </c>
    </row>
    <row r="94423" spans="1:8" x14ac:dyDescent="0.25">
      <c r="A94423" t="s">
        <v>178696</v>
      </c>
      <c r="B94423" t="s">
        <v>380432</v>
      </c>
      <c r="C94423" t="s">
        <v>178697</v>
      </c>
      <c r="D94423" t="s">
        <v>176922</v>
      </c>
      <c r="E94423">
        <v>219.54</v>
      </c>
      <c r="F94423" t="s">
        <v>29161</v>
      </c>
      <c r="G94423">
        <v>1679234</v>
      </c>
      <c r="H94423">
        <v>9</v>
      </c>
    </row>
    <row r="94424" spans="1:8" x14ac:dyDescent="0.25">
      <c r="A94424" t="s">
        <v>178698</v>
      </c>
      <c r="B94424" t="s">
        <v>380433</v>
      </c>
      <c r="C94424" t="s">
        <v>178699</v>
      </c>
      <c r="D94424" t="s">
        <v>34147</v>
      </c>
      <c r="E94424">
        <v>129.44</v>
      </c>
      <c r="F94424" t="s">
        <v>29161</v>
      </c>
      <c r="G94424">
        <v>4588720</v>
      </c>
      <c r="H94424">
        <v>9</v>
      </c>
    </row>
    <row r="94425" spans="1:8" x14ac:dyDescent="0.25">
      <c r="A94425" t="s">
        <v>178700</v>
      </c>
      <c r="B94425" t="s">
        <v>380434</v>
      </c>
      <c r="C94425" t="s">
        <v>178701</v>
      </c>
      <c r="D94425" t="s">
        <v>178617</v>
      </c>
      <c r="E94425">
        <v>260.58999999999997</v>
      </c>
      <c r="F94425" t="s">
        <v>1362</v>
      </c>
      <c r="G94425">
        <v>6022561</v>
      </c>
      <c r="H94425">
        <v>9</v>
      </c>
    </row>
    <row r="94426" spans="1:8" x14ac:dyDescent="0.25">
      <c r="A94426" t="s">
        <v>178702</v>
      </c>
      <c r="G94426">
        <v>2140646</v>
      </c>
      <c r="H94426">
        <v>15</v>
      </c>
    </row>
    <row r="94427" spans="1:8" x14ac:dyDescent="0.25">
      <c r="A94427" t="s">
        <v>178703</v>
      </c>
      <c r="B94427" t="s">
        <v>380435</v>
      </c>
      <c r="C94427" t="s">
        <v>178704</v>
      </c>
      <c r="D94427" t="s">
        <v>6334</v>
      </c>
      <c r="E94427">
        <v>41739.29</v>
      </c>
      <c r="F94427" t="s">
        <v>29161</v>
      </c>
      <c r="H94427">
        <v>9</v>
      </c>
    </row>
    <row r="94428" spans="1:8" x14ac:dyDescent="0.25">
      <c r="A94428" t="s">
        <v>178705</v>
      </c>
      <c r="B94428" t="s">
        <v>380436</v>
      </c>
      <c r="C94428" t="s">
        <v>178706</v>
      </c>
      <c r="D94428" t="s">
        <v>34171</v>
      </c>
      <c r="E94428">
        <v>768.8</v>
      </c>
      <c r="F94428" t="s">
        <v>29161</v>
      </c>
      <c r="G94428">
        <v>6371745</v>
      </c>
      <c r="H94428">
        <v>9</v>
      </c>
    </row>
    <row r="94429" spans="1:8" x14ac:dyDescent="0.25">
      <c r="A94429" t="s">
        <v>178707</v>
      </c>
      <c r="B94429" t="s">
        <v>380437</v>
      </c>
      <c r="C94429" t="s">
        <v>178708</v>
      </c>
      <c r="D94429" t="s">
        <v>29749</v>
      </c>
      <c r="E94429">
        <v>31.86</v>
      </c>
      <c r="F94429" t="s">
        <v>39442</v>
      </c>
      <c r="G94429">
        <v>972396</v>
      </c>
      <c r="H94429">
        <v>9</v>
      </c>
    </row>
    <row r="94430" spans="1:8" x14ac:dyDescent="0.25">
      <c r="A94430" t="s">
        <v>178709</v>
      </c>
      <c r="B94430" t="s">
        <v>380438</v>
      </c>
      <c r="C94430" t="s">
        <v>178710</v>
      </c>
      <c r="D94430" t="s">
        <v>29772</v>
      </c>
      <c r="E94430">
        <v>3360.97</v>
      </c>
      <c r="F94430" t="s">
        <v>1362</v>
      </c>
      <c r="G94430">
        <v>540155</v>
      </c>
      <c r="H94430">
        <v>9</v>
      </c>
    </row>
    <row r="94431" spans="1:8" x14ac:dyDescent="0.25">
      <c r="A94431" t="s">
        <v>178711</v>
      </c>
      <c r="B94431" t="s">
        <v>380439</v>
      </c>
      <c r="C94431" t="s">
        <v>178712</v>
      </c>
      <c r="D94431" t="s">
        <v>29749</v>
      </c>
      <c r="E94431">
        <v>37.03</v>
      </c>
      <c r="F94431" t="s">
        <v>39442</v>
      </c>
      <c r="G94431">
        <v>972397</v>
      </c>
      <c r="H94431">
        <v>9</v>
      </c>
    </row>
    <row r="94432" spans="1:8" x14ac:dyDescent="0.25">
      <c r="A94432" t="s">
        <v>178713</v>
      </c>
      <c r="B94432" t="s">
        <v>380440</v>
      </c>
      <c r="C94432" t="s">
        <v>178714</v>
      </c>
      <c r="D94432" t="s">
        <v>29772</v>
      </c>
      <c r="E94432">
        <v>2119.37</v>
      </c>
      <c r="F94432" t="s">
        <v>1362</v>
      </c>
      <c r="G94432">
        <v>1401212</v>
      </c>
      <c r="H94432">
        <v>9</v>
      </c>
    </row>
    <row r="94433" spans="1:8" x14ac:dyDescent="0.25">
      <c r="A94433" t="s">
        <v>178715</v>
      </c>
      <c r="B94433" t="s">
        <v>380441</v>
      </c>
      <c r="C94433" t="s">
        <v>178716</v>
      </c>
      <c r="D94433" t="s">
        <v>29772</v>
      </c>
      <c r="E94433">
        <v>821.54</v>
      </c>
      <c r="F94433" t="s">
        <v>1362</v>
      </c>
      <c r="G94433">
        <v>4845593</v>
      </c>
      <c r="H94433">
        <v>9</v>
      </c>
    </row>
    <row r="94434" spans="1:8" x14ac:dyDescent="0.25">
      <c r="A94434" t="s">
        <v>178717</v>
      </c>
      <c r="B94434" t="s">
        <v>380442</v>
      </c>
      <c r="C94434" t="s">
        <v>178718</v>
      </c>
      <c r="D94434" t="s">
        <v>36083</v>
      </c>
      <c r="E94434">
        <v>78.06</v>
      </c>
      <c r="F94434" t="s">
        <v>4</v>
      </c>
      <c r="G94434">
        <v>6345045</v>
      </c>
      <c r="H94434">
        <v>9</v>
      </c>
    </row>
    <row r="94435" spans="1:8" x14ac:dyDescent="0.25">
      <c r="A94435" t="s">
        <v>178719</v>
      </c>
      <c r="B94435" t="s">
        <v>380443</v>
      </c>
      <c r="C94435" t="s">
        <v>178720</v>
      </c>
      <c r="D94435" t="s">
        <v>95578</v>
      </c>
      <c r="E94435">
        <v>97.02</v>
      </c>
      <c r="F94435" t="s">
        <v>29161</v>
      </c>
      <c r="G94435">
        <v>5815001</v>
      </c>
      <c r="H94435">
        <v>9</v>
      </c>
    </row>
    <row r="94436" spans="1:8" x14ac:dyDescent="0.25">
      <c r="A94436" t="s">
        <v>178721</v>
      </c>
      <c r="B94436" t="s">
        <v>380444</v>
      </c>
      <c r="C94436" t="s">
        <v>178722</v>
      </c>
      <c r="D94436" t="s">
        <v>29772</v>
      </c>
      <c r="E94436">
        <v>4429.58</v>
      </c>
      <c r="F94436" t="s">
        <v>1362</v>
      </c>
      <c r="G94436">
        <v>1865789</v>
      </c>
      <c r="H94436">
        <v>9</v>
      </c>
    </row>
    <row r="94437" spans="1:8" x14ac:dyDescent="0.25">
      <c r="A94437" t="s">
        <v>178723</v>
      </c>
      <c r="B94437" t="s">
        <v>380445</v>
      </c>
      <c r="C94437" t="s">
        <v>178724</v>
      </c>
      <c r="D94437" t="s">
        <v>34150</v>
      </c>
      <c r="E94437">
        <v>287.26</v>
      </c>
      <c r="F94437" t="s">
        <v>29161</v>
      </c>
      <c r="G94437">
        <v>264865</v>
      </c>
      <c r="H94437">
        <v>9</v>
      </c>
    </row>
    <row r="94438" spans="1:8" x14ac:dyDescent="0.25">
      <c r="A94438" t="s">
        <v>178725</v>
      </c>
      <c r="B94438" t="s">
        <v>380446</v>
      </c>
      <c r="C94438" t="s">
        <v>178726</v>
      </c>
      <c r="D94438" t="s">
        <v>29764</v>
      </c>
      <c r="E94438">
        <v>240.84</v>
      </c>
      <c r="F94438" t="s">
        <v>1362</v>
      </c>
      <c r="G94438">
        <v>4440819</v>
      </c>
      <c r="H94438">
        <v>9</v>
      </c>
    </row>
    <row r="94439" spans="1:8" x14ac:dyDescent="0.25">
      <c r="A94439" t="s">
        <v>178727</v>
      </c>
      <c r="B94439" t="s">
        <v>380447</v>
      </c>
      <c r="C94439" t="s">
        <v>178728</v>
      </c>
      <c r="D94439" t="s">
        <v>29772</v>
      </c>
      <c r="E94439">
        <v>2097.65</v>
      </c>
      <c r="F94439" t="s">
        <v>1362</v>
      </c>
      <c r="G94439">
        <v>1280066</v>
      </c>
      <c r="H94439">
        <v>9</v>
      </c>
    </row>
    <row r="94440" spans="1:8" x14ac:dyDescent="0.25">
      <c r="A94440" t="s">
        <v>178729</v>
      </c>
      <c r="B94440" t="s">
        <v>380448</v>
      </c>
      <c r="C94440" t="s">
        <v>178730</v>
      </c>
      <c r="D94440" t="s">
        <v>176922</v>
      </c>
      <c r="E94440">
        <v>307.35000000000002</v>
      </c>
      <c r="F94440" t="s">
        <v>29161</v>
      </c>
      <c r="G94440">
        <v>1661221</v>
      </c>
      <c r="H94440">
        <v>9</v>
      </c>
    </row>
    <row r="94441" spans="1:8" x14ac:dyDescent="0.25">
      <c r="A94441" t="s">
        <v>178731</v>
      </c>
      <c r="B94441" t="s">
        <v>380449</v>
      </c>
      <c r="C94441" t="s">
        <v>178732</v>
      </c>
      <c r="D94441" t="s">
        <v>95578</v>
      </c>
      <c r="E94441">
        <v>114.89</v>
      </c>
      <c r="F94441" t="s">
        <v>29161</v>
      </c>
      <c r="G94441">
        <v>5814187</v>
      </c>
      <c r="H94441">
        <v>9</v>
      </c>
    </row>
    <row r="94442" spans="1:8" x14ac:dyDescent="0.25">
      <c r="A94442" t="s">
        <v>178733</v>
      </c>
      <c r="B94442" t="s">
        <v>380450</v>
      </c>
      <c r="C94442" t="s">
        <v>178734</v>
      </c>
      <c r="D94442" t="s">
        <v>29772</v>
      </c>
      <c r="E94442">
        <v>242.15</v>
      </c>
      <c r="F94442" t="s">
        <v>29161</v>
      </c>
      <c r="G94442">
        <v>1491146</v>
      </c>
      <c r="H94442">
        <v>9</v>
      </c>
    </row>
    <row r="94443" spans="1:8" x14ac:dyDescent="0.25">
      <c r="A94443" t="s">
        <v>178735</v>
      </c>
      <c r="B94443" t="s">
        <v>380451</v>
      </c>
      <c r="C94443" t="s">
        <v>178736</v>
      </c>
      <c r="D94443" t="s">
        <v>73</v>
      </c>
      <c r="E94443">
        <v>461.8</v>
      </c>
      <c r="F94443" t="s">
        <v>1362</v>
      </c>
      <c r="G94443">
        <v>6311662</v>
      </c>
      <c r="H94443">
        <v>9</v>
      </c>
    </row>
    <row r="94444" spans="1:8" x14ac:dyDescent="0.25">
      <c r="A94444" t="s">
        <v>178737</v>
      </c>
      <c r="B94444" t="s">
        <v>380452</v>
      </c>
      <c r="C94444" t="s">
        <v>178738</v>
      </c>
      <c r="D94444" t="s">
        <v>29767</v>
      </c>
      <c r="E94444">
        <v>22.69</v>
      </c>
      <c r="F94444" t="s">
        <v>39442</v>
      </c>
      <c r="G94444">
        <v>5295205</v>
      </c>
      <c r="H94444">
        <v>9</v>
      </c>
    </row>
    <row r="94445" spans="1:8" x14ac:dyDescent="0.25">
      <c r="A94445" t="s">
        <v>178739</v>
      </c>
      <c r="B94445" t="s">
        <v>380453</v>
      </c>
      <c r="C94445" t="s">
        <v>178740</v>
      </c>
      <c r="D94445" t="s">
        <v>29817</v>
      </c>
      <c r="E94445">
        <v>72.23</v>
      </c>
      <c r="F94445" t="s">
        <v>29161</v>
      </c>
      <c r="G94445">
        <v>971315</v>
      </c>
      <c r="H94445">
        <v>9</v>
      </c>
    </row>
    <row r="94446" spans="1:8" x14ac:dyDescent="0.25">
      <c r="A94446" t="s">
        <v>178741</v>
      </c>
      <c r="B94446" t="s">
        <v>380454</v>
      </c>
      <c r="C94446" t="s">
        <v>178742</v>
      </c>
      <c r="D94446" t="s">
        <v>29772</v>
      </c>
      <c r="E94446">
        <v>2639.58</v>
      </c>
      <c r="F94446" t="s">
        <v>1362</v>
      </c>
      <c r="G94446">
        <v>1884155</v>
      </c>
      <c r="H94446">
        <v>9</v>
      </c>
    </row>
    <row r="94447" spans="1:8" x14ac:dyDescent="0.25">
      <c r="A94447" t="s">
        <v>178743</v>
      </c>
      <c r="B94447" t="s">
        <v>380455</v>
      </c>
      <c r="C94447" t="s">
        <v>178744</v>
      </c>
      <c r="D94447" t="s">
        <v>34733</v>
      </c>
      <c r="E94447">
        <v>994.94</v>
      </c>
      <c r="F94447" t="s">
        <v>1362</v>
      </c>
      <c r="G94447">
        <v>4588463</v>
      </c>
      <c r="H94447">
        <v>9</v>
      </c>
    </row>
    <row r="94448" spans="1:8" x14ac:dyDescent="0.25">
      <c r="A94448" t="s">
        <v>178745</v>
      </c>
      <c r="B94448" t="s">
        <v>380456</v>
      </c>
      <c r="C94448" t="s">
        <v>178746</v>
      </c>
      <c r="D94448" t="s">
        <v>29767</v>
      </c>
      <c r="E94448">
        <v>26.39</v>
      </c>
      <c r="F94448" t="s">
        <v>39442</v>
      </c>
      <c r="G94448">
        <v>5295197</v>
      </c>
      <c r="H94448">
        <v>9</v>
      </c>
    </row>
    <row r="94449" spans="1:8" x14ac:dyDescent="0.25">
      <c r="A94449" t="s">
        <v>178747</v>
      </c>
      <c r="B94449" t="s">
        <v>380457</v>
      </c>
      <c r="C94449" t="s">
        <v>178748</v>
      </c>
      <c r="D94449" t="s">
        <v>95578</v>
      </c>
      <c r="E94449">
        <v>99.52</v>
      </c>
      <c r="F94449" t="s">
        <v>29161</v>
      </c>
      <c r="G94449">
        <v>5814104</v>
      </c>
      <c r="H94449">
        <v>9</v>
      </c>
    </row>
    <row r="94450" spans="1:8" x14ac:dyDescent="0.25">
      <c r="A94450" t="s">
        <v>178749</v>
      </c>
      <c r="B94450" t="s">
        <v>380458</v>
      </c>
      <c r="C94450" t="s">
        <v>178750</v>
      </c>
      <c r="D94450" t="s">
        <v>34139</v>
      </c>
      <c r="E94450">
        <v>489.27</v>
      </c>
      <c r="F94450" t="s">
        <v>29161</v>
      </c>
      <c r="G94450">
        <v>2365126</v>
      </c>
      <c r="H94450">
        <v>9</v>
      </c>
    </row>
    <row r="94451" spans="1:8" x14ac:dyDescent="0.25">
      <c r="A94451" t="s">
        <v>178751</v>
      </c>
      <c r="B94451" t="s">
        <v>380459</v>
      </c>
      <c r="C94451" t="s">
        <v>178752</v>
      </c>
      <c r="D94451" t="s">
        <v>34166</v>
      </c>
      <c r="E94451">
        <v>730.74</v>
      </c>
      <c r="F94451" t="s">
        <v>29161</v>
      </c>
      <c r="G94451">
        <v>4386379</v>
      </c>
      <c r="H94451">
        <v>9</v>
      </c>
    </row>
    <row r="94452" spans="1:8" x14ac:dyDescent="0.25">
      <c r="A94452" t="s">
        <v>178753</v>
      </c>
      <c r="B94452" t="s">
        <v>380460</v>
      </c>
      <c r="C94452" t="s">
        <v>178754</v>
      </c>
      <c r="D94452" t="s">
        <v>34171</v>
      </c>
      <c r="E94452">
        <v>385.34</v>
      </c>
      <c r="F94452" t="s">
        <v>29161</v>
      </c>
      <c r="G94452">
        <v>2655597</v>
      </c>
      <c r="H94452">
        <v>9</v>
      </c>
    </row>
    <row r="94453" spans="1:8" x14ac:dyDescent="0.25">
      <c r="A94453" t="s">
        <v>178755</v>
      </c>
      <c r="B94453" t="s">
        <v>380461</v>
      </c>
      <c r="C94453" t="s">
        <v>178756</v>
      </c>
      <c r="D94453" t="s">
        <v>29772</v>
      </c>
      <c r="E94453">
        <v>6551.24</v>
      </c>
      <c r="F94453" t="s">
        <v>1362</v>
      </c>
      <c r="G94453">
        <v>485366</v>
      </c>
      <c r="H94453">
        <v>9</v>
      </c>
    </row>
    <row r="94454" spans="1:8" x14ac:dyDescent="0.25">
      <c r="A94454" t="s">
        <v>178757</v>
      </c>
      <c r="B94454" t="s">
        <v>380462</v>
      </c>
      <c r="C94454" t="s">
        <v>178758</v>
      </c>
      <c r="D94454" t="s">
        <v>29856</v>
      </c>
      <c r="E94454">
        <v>255.27</v>
      </c>
      <c r="F94454" t="s">
        <v>1362</v>
      </c>
      <c r="G94454">
        <v>1797150</v>
      </c>
      <c r="H94454">
        <v>9</v>
      </c>
    </row>
    <row r="94455" spans="1:8" x14ac:dyDescent="0.25">
      <c r="A94455" t="s">
        <v>178759</v>
      </c>
      <c r="B94455" t="s">
        <v>380463</v>
      </c>
      <c r="C94455" t="s">
        <v>178760</v>
      </c>
      <c r="D94455" t="s">
        <v>95578</v>
      </c>
      <c r="E94455">
        <v>204.97</v>
      </c>
      <c r="F94455" t="s">
        <v>29161</v>
      </c>
      <c r="G94455">
        <v>5814722</v>
      </c>
      <c r="H94455">
        <v>9</v>
      </c>
    </row>
    <row r="94456" spans="1:8" x14ac:dyDescent="0.25">
      <c r="A94456" t="s">
        <v>178761</v>
      </c>
      <c r="B94456" t="s">
        <v>380464</v>
      </c>
      <c r="C94456" t="s">
        <v>178762</v>
      </c>
      <c r="D94456" t="s">
        <v>29749</v>
      </c>
      <c r="E94456">
        <v>182.54</v>
      </c>
      <c r="F94456" t="s">
        <v>39442</v>
      </c>
      <c r="G94456">
        <v>5646215</v>
      </c>
      <c r="H94456">
        <v>9</v>
      </c>
    </row>
    <row r="94457" spans="1:8" x14ac:dyDescent="0.25">
      <c r="A94457" t="s">
        <v>178763</v>
      </c>
      <c r="B94457" t="s">
        <v>380465</v>
      </c>
      <c r="C94457" t="s">
        <v>178764</v>
      </c>
      <c r="D94457" t="s">
        <v>176922</v>
      </c>
      <c r="E94457">
        <v>263.45</v>
      </c>
      <c r="F94457" t="s">
        <v>29161</v>
      </c>
      <c r="G94457">
        <v>1668755</v>
      </c>
      <c r="H94457">
        <v>9</v>
      </c>
    </row>
    <row r="94458" spans="1:8" x14ac:dyDescent="0.25">
      <c r="A94458" t="s">
        <v>178765</v>
      </c>
      <c r="B94458" t="s">
        <v>380466</v>
      </c>
      <c r="C94458" t="s">
        <v>178766</v>
      </c>
      <c r="D94458" t="s">
        <v>34150</v>
      </c>
      <c r="E94458">
        <v>9.7899999999999991</v>
      </c>
      <c r="F94458" t="s">
        <v>29161</v>
      </c>
      <c r="G94458">
        <v>1689306</v>
      </c>
      <c r="H94458">
        <v>9</v>
      </c>
    </row>
    <row r="94459" spans="1:8" x14ac:dyDescent="0.25">
      <c r="A94459" t="s">
        <v>178767</v>
      </c>
      <c r="B94459" t="s">
        <v>380467</v>
      </c>
      <c r="C94459" t="s">
        <v>178768</v>
      </c>
      <c r="D94459" t="s">
        <v>29856</v>
      </c>
      <c r="E94459">
        <v>195.22</v>
      </c>
      <c r="F94459" t="s">
        <v>1362</v>
      </c>
      <c r="G94459">
        <v>4840995</v>
      </c>
      <c r="H94459">
        <v>9</v>
      </c>
    </row>
    <row r="94460" spans="1:8" x14ac:dyDescent="0.25">
      <c r="A94460" t="s">
        <v>178769</v>
      </c>
      <c r="B94460" t="s">
        <v>380468</v>
      </c>
      <c r="C94460" t="s">
        <v>178770</v>
      </c>
      <c r="D94460" t="s">
        <v>36083</v>
      </c>
      <c r="E94460">
        <v>75.52</v>
      </c>
      <c r="F94460" t="s">
        <v>114</v>
      </c>
      <c r="G94460">
        <v>6342270</v>
      </c>
      <c r="H94460">
        <v>9</v>
      </c>
    </row>
    <row r="94461" spans="1:8" x14ac:dyDescent="0.25">
      <c r="A94461" t="s">
        <v>178771</v>
      </c>
      <c r="B94461" t="s">
        <v>380469</v>
      </c>
      <c r="C94461" t="s">
        <v>178772</v>
      </c>
      <c r="D94461" t="s">
        <v>29817</v>
      </c>
      <c r="E94461">
        <v>1177.3900000000001</v>
      </c>
      <c r="F94461" t="s">
        <v>29161</v>
      </c>
      <c r="G94461">
        <v>3700897</v>
      </c>
      <c r="H94461">
        <v>9</v>
      </c>
    </row>
    <row r="94462" spans="1:8" x14ac:dyDescent="0.25">
      <c r="A94462" t="s">
        <v>178773</v>
      </c>
      <c r="B94462" t="s">
        <v>380470</v>
      </c>
      <c r="C94462" t="s">
        <v>178774</v>
      </c>
      <c r="D94462" t="s">
        <v>29764</v>
      </c>
      <c r="E94462">
        <v>30.26</v>
      </c>
      <c r="F94462" t="s">
        <v>1362</v>
      </c>
      <c r="G94462">
        <v>4421369</v>
      </c>
      <c r="H94462">
        <v>9</v>
      </c>
    </row>
    <row r="94463" spans="1:8" x14ac:dyDescent="0.25">
      <c r="A94463" t="s">
        <v>178775</v>
      </c>
      <c r="B94463" t="s">
        <v>380471</v>
      </c>
      <c r="C94463" t="s">
        <v>178776</v>
      </c>
      <c r="D94463" t="s">
        <v>34139</v>
      </c>
      <c r="E94463">
        <v>488.81</v>
      </c>
      <c r="F94463" t="s">
        <v>29161</v>
      </c>
      <c r="G94463">
        <v>4588215</v>
      </c>
      <c r="H94463">
        <v>9</v>
      </c>
    </row>
    <row r="94464" spans="1:8" x14ac:dyDescent="0.25">
      <c r="A94464" t="s">
        <v>178777</v>
      </c>
      <c r="B94464" t="s">
        <v>380472</v>
      </c>
      <c r="C94464" t="s">
        <v>178778</v>
      </c>
      <c r="D94464" t="s">
        <v>29804</v>
      </c>
      <c r="E94464">
        <v>259.55</v>
      </c>
      <c r="F94464" t="s">
        <v>29161</v>
      </c>
      <c r="G94464">
        <v>5057635</v>
      </c>
      <c r="H94464">
        <v>9</v>
      </c>
    </row>
    <row r="94465" spans="1:8" x14ac:dyDescent="0.25">
      <c r="A94465" t="s">
        <v>178779</v>
      </c>
      <c r="B94465" t="s">
        <v>380473</v>
      </c>
      <c r="C94465" t="s">
        <v>178780</v>
      </c>
      <c r="D94465" t="s">
        <v>29772</v>
      </c>
      <c r="E94465">
        <v>632.15</v>
      </c>
      <c r="F94465" t="s">
        <v>1362</v>
      </c>
      <c r="G94465">
        <v>7650305</v>
      </c>
      <c r="H94465">
        <v>9</v>
      </c>
    </row>
    <row r="94466" spans="1:8" x14ac:dyDescent="0.25">
      <c r="A94466" t="s">
        <v>178781</v>
      </c>
      <c r="B94466" t="s">
        <v>380474</v>
      </c>
      <c r="C94466" t="s">
        <v>178782</v>
      </c>
      <c r="D94466" t="s">
        <v>29856</v>
      </c>
      <c r="E94466">
        <v>10.199999999999999</v>
      </c>
      <c r="F94466" t="s">
        <v>1362</v>
      </c>
      <c r="G94466">
        <v>7064380</v>
      </c>
      <c r="H94466">
        <v>9</v>
      </c>
    </row>
    <row r="94467" spans="1:8" x14ac:dyDescent="0.25">
      <c r="A94467" t="s">
        <v>178783</v>
      </c>
      <c r="B94467" t="s">
        <v>380475</v>
      </c>
      <c r="C94467" t="s">
        <v>178784</v>
      </c>
      <c r="D94467" t="s">
        <v>34291</v>
      </c>
      <c r="E94467">
        <v>190.22</v>
      </c>
      <c r="F94467" t="s">
        <v>1362</v>
      </c>
      <c r="G94467">
        <v>609779</v>
      </c>
      <c r="H94467">
        <v>9</v>
      </c>
    </row>
    <row r="94468" spans="1:8" x14ac:dyDescent="0.25">
      <c r="A94468" t="s">
        <v>178785</v>
      </c>
      <c r="B94468" t="s">
        <v>380476</v>
      </c>
      <c r="C94468" t="s">
        <v>178786</v>
      </c>
      <c r="D94468" t="s">
        <v>95578</v>
      </c>
      <c r="E94468">
        <v>154.87</v>
      </c>
      <c r="F94468" t="s">
        <v>29161</v>
      </c>
      <c r="G94468">
        <v>5815677</v>
      </c>
      <c r="H94468">
        <v>9</v>
      </c>
    </row>
    <row r="94469" spans="1:8" x14ac:dyDescent="0.25">
      <c r="A94469" t="s">
        <v>178787</v>
      </c>
      <c r="B94469" t="s">
        <v>380477</v>
      </c>
      <c r="C94469" t="s">
        <v>178788</v>
      </c>
      <c r="D94469" t="s">
        <v>34181</v>
      </c>
      <c r="E94469">
        <v>236.33</v>
      </c>
      <c r="F94469" t="s">
        <v>46605</v>
      </c>
      <c r="G94469">
        <v>5916640</v>
      </c>
      <c r="H94469">
        <v>9</v>
      </c>
    </row>
    <row r="94470" spans="1:8" x14ac:dyDescent="0.25">
      <c r="A94470" t="s">
        <v>178789</v>
      </c>
      <c r="B94470" t="s">
        <v>380478</v>
      </c>
      <c r="C94470" t="s">
        <v>178790</v>
      </c>
      <c r="D94470" t="s">
        <v>34139</v>
      </c>
      <c r="E94470">
        <v>838.04</v>
      </c>
      <c r="F94470" t="s">
        <v>29161</v>
      </c>
      <c r="G94470">
        <v>6738609</v>
      </c>
      <c r="H94470">
        <v>9</v>
      </c>
    </row>
    <row r="94471" spans="1:8" x14ac:dyDescent="0.25">
      <c r="A94471" t="s">
        <v>178791</v>
      </c>
      <c r="G94471">
        <v>2299654</v>
      </c>
      <c r="H94471">
        <v>15</v>
      </c>
    </row>
    <row r="94472" spans="1:8" x14ac:dyDescent="0.25">
      <c r="A94472" t="s">
        <v>178792</v>
      </c>
      <c r="B94472" t="s">
        <v>380479</v>
      </c>
      <c r="C94472" t="s">
        <v>178793</v>
      </c>
      <c r="D94472" t="s">
        <v>29856</v>
      </c>
      <c r="E94472">
        <v>19.170000000000002</v>
      </c>
      <c r="F94472" t="s">
        <v>29161</v>
      </c>
      <c r="G94472">
        <v>953678</v>
      </c>
      <c r="H94472">
        <v>9</v>
      </c>
    </row>
    <row r="94473" spans="1:8" x14ac:dyDescent="0.25">
      <c r="A94473" t="s">
        <v>178794</v>
      </c>
      <c r="G94473">
        <v>2510755</v>
      </c>
      <c r="H94473">
        <v>15</v>
      </c>
    </row>
    <row r="94474" spans="1:8" x14ac:dyDescent="0.25">
      <c r="A94474" t="s">
        <v>178795</v>
      </c>
      <c r="B94474" t="s">
        <v>380480</v>
      </c>
      <c r="C94474" t="s">
        <v>178796</v>
      </c>
      <c r="D94474" t="s">
        <v>29772</v>
      </c>
      <c r="E94474">
        <v>1106.1500000000001</v>
      </c>
      <c r="F94474" t="s">
        <v>1362</v>
      </c>
      <c r="G94474">
        <v>7523516</v>
      </c>
      <c r="H94474">
        <v>9</v>
      </c>
    </row>
    <row r="94475" spans="1:8" x14ac:dyDescent="0.25">
      <c r="A94475" t="s">
        <v>178797</v>
      </c>
      <c r="B94475" t="s">
        <v>380481</v>
      </c>
      <c r="C94475" t="s">
        <v>178798</v>
      </c>
      <c r="D94475" t="s">
        <v>176922</v>
      </c>
      <c r="E94475">
        <v>307.35000000000002</v>
      </c>
      <c r="F94475" t="s">
        <v>29161</v>
      </c>
      <c r="G94475">
        <v>1487969</v>
      </c>
      <c r="H94475">
        <v>9</v>
      </c>
    </row>
    <row r="94476" spans="1:8" x14ac:dyDescent="0.25">
      <c r="A94476" t="s">
        <v>178799</v>
      </c>
      <c r="B94476" t="s">
        <v>380482</v>
      </c>
      <c r="C94476" t="s">
        <v>178800</v>
      </c>
      <c r="D94476" t="s">
        <v>29856</v>
      </c>
      <c r="E94476">
        <v>3037.15</v>
      </c>
      <c r="F94476" t="s">
        <v>1362</v>
      </c>
      <c r="G94476">
        <v>1797149</v>
      </c>
      <c r="H94476">
        <v>9</v>
      </c>
    </row>
    <row r="94477" spans="1:8" x14ac:dyDescent="0.25">
      <c r="A94477" t="s">
        <v>178801</v>
      </c>
      <c r="B94477" t="s">
        <v>380483</v>
      </c>
      <c r="C94477" t="s">
        <v>178802</v>
      </c>
      <c r="D94477" t="s">
        <v>95578</v>
      </c>
      <c r="E94477">
        <v>183.01</v>
      </c>
      <c r="F94477" t="s">
        <v>29161</v>
      </c>
      <c r="G94477">
        <v>5815377</v>
      </c>
      <c r="H94477">
        <v>9</v>
      </c>
    </row>
    <row r="94478" spans="1:8" x14ac:dyDescent="0.25">
      <c r="A94478" t="s">
        <v>178803</v>
      </c>
      <c r="B94478" t="s">
        <v>380484</v>
      </c>
      <c r="C94478" t="s">
        <v>178804</v>
      </c>
      <c r="D94478" t="s">
        <v>29772</v>
      </c>
      <c r="E94478">
        <v>19718.8</v>
      </c>
      <c r="F94478" t="s">
        <v>1362</v>
      </c>
      <c r="G94478">
        <v>2510757</v>
      </c>
      <c r="H94478">
        <v>9</v>
      </c>
    </row>
    <row r="94479" spans="1:8" x14ac:dyDescent="0.25">
      <c r="A94479" t="s">
        <v>178805</v>
      </c>
      <c r="B94479" t="s">
        <v>380485</v>
      </c>
      <c r="C94479" t="s">
        <v>178806</v>
      </c>
      <c r="D94479" t="s">
        <v>29767</v>
      </c>
      <c r="E94479">
        <v>5102.28</v>
      </c>
      <c r="F94479" t="s">
        <v>39442</v>
      </c>
      <c r="G94479">
        <v>4808863</v>
      </c>
      <c r="H94479">
        <v>9</v>
      </c>
    </row>
    <row r="94480" spans="1:8" x14ac:dyDescent="0.25">
      <c r="A94480" t="s">
        <v>178807</v>
      </c>
      <c r="B94480" t="s">
        <v>380486</v>
      </c>
      <c r="C94480" t="s">
        <v>178808</v>
      </c>
      <c r="D94480" t="s">
        <v>95578</v>
      </c>
      <c r="E94480">
        <v>226.54</v>
      </c>
      <c r="F94480" t="s">
        <v>29161</v>
      </c>
      <c r="G94480">
        <v>5814155</v>
      </c>
      <c r="H94480">
        <v>9</v>
      </c>
    </row>
    <row r="94481" spans="1:8" x14ac:dyDescent="0.25">
      <c r="A94481" t="s">
        <v>178809</v>
      </c>
      <c r="B94481" t="s">
        <v>380487</v>
      </c>
      <c r="C94481" t="s">
        <v>178810</v>
      </c>
      <c r="D94481" t="s">
        <v>29856</v>
      </c>
      <c r="E94481">
        <v>3202.59</v>
      </c>
      <c r="F94481" t="s">
        <v>1362</v>
      </c>
      <c r="G94481">
        <v>1797148</v>
      </c>
      <c r="H94481">
        <v>9</v>
      </c>
    </row>
    <row r="94482" spans="1:8" x14ac:dyDescent="0.25">
      <c r="A94482" t="s">
        <v>178811</v>
      </c>
      <c r="B94482" t="s">
        <v>380488</v>
      </c>
      <c r="C94482" t="s">
        <v>178812</v>
      </c>
      <c r="D94482" t="s">
        <v>34171</v>
      </c>
      <c r="E94482">
        <v>59.16</v>
      </c>
      <c r="F94482" t="s">
        <v>29161</v>
      </c>
      <c r="G94482">
        <v>6408559</v>
      </c>
      <c r="H94482">
        <v>9</v>
      </c>
    </row>
    <row r="94483" spans="1:8" x14ac:dyDescent="0.25">
      <c r="A94483" t="s">
        <v>178813</v>
      </c>
      <c r="B94483" t="s">
        <v>380489</v>
      </c>
      <c r="C94483" t="s">
        <v>178814</v>
      </c>
      <c r="D94483" t="s">
        <v>29772</v>
      </c>
      <c r="E94483">
        <v>393.58</v>
      </c>
      <c r="F94483" t="s">
        <v>1362</v>
      </c>
      <c r="G94483">
        <v>1050236</v>
      </c>
      <c r="H94483">
        <v>9</v>
      </c>
    </row>
    <row r="94484" spans="1:8" x14ac:dyDescent="0.25">
      <c r="A94484" t="s">
        <v>178815</v>
      </c>
      <c r="B94484" t="s">
        <v>380490</v>
      </c>
      <c r="C94484" t="s">
        <v>178816</v>
      </c>
      <c r="D94484" t="s">
        <v>29749</v>
      </c>
      <c r="E94484">
        <v>94.65</v>
      </c>
      <c r="F94484" t="s">
        <v>39442</v>
      </c>
      <c r="G94484">
        <v>381477</v>
      </c>
      <c r="H94484">
        <v>9</v>
      </c>
    </row>
    <row r="94485" spans="1:8" x14ac:dyDescent="0.25">
      <c r="A94485" t="s">
        <v>178817</v>
      </c>
      <c r="B94485" t="s">
        <v>380491</v>
      </c>
      <c r="C94485" t="s">
        <v>178818</v>
      </c>
      <c r="D94485" t="s">
        <v>73</v>
      </c>
      <c r="E94485">
        <v>261.48</v>
      </c>
      <c r="F94485" t="s">
        <v>1362</v>
      </c>
      <c r="G94485">
        <v>5680939</v>
      </c>
      <c r="H94485">
        <v>9</v>
      </c>
    </row>
    <row r="94486" spans="1:8" x14ac:dyDescent="0.25">
      <c r="A94486" t="s">
        <v>178819</v>
      </c>
      <c r="B94486" t="s">
        <v>380492</v>
      </c>
      <c r="C94486" t="s">
        <v>178820</v>
      </c>
      <c r="D94486" t="s">
        <v>36083</v>
      </c>
      <c r="E94486">
        <v>153.88</v>
      </c>
      <c r="F94486" t="s">
        <v>114</v>
      </c>
      <c r="G94486">
        <v>6345049</v>
      </c>
      <c r="H94486">
        <v>9</v>
      </c>
    </row>
    <row r="94487" spans="1:8" x14ac:dyDescent="0.25">
      <c r="A94487" t="s">
        <v>178821</v>
      </c>
      <c r="B94487" t="s">
        <v>380493</v>
      </c>
      <c r="C94487" t="s">
        <v>178822</v>
      </c>
      <c r="D94487" t="s">
        <v>29804</v>
      </c>
      <c r="E94487">
        <v>129.72</v>
      </c>
      <c r="F94487" t="s">
        <v>29161</v>
      </c>
      <c r="G94487">
        <v>3103031</v>
      </c>
      <c r="H94487">
        <v>9</v>
      </c>
    </row>
    <row r="94488" spans="1:8" x14ac:dyDescent="0.25">
      <c r="A94488" t="s">
        <v>178823</v>
      </c>
      <c r="B94488" t="s">
        <v>380494</v>
      </c>
      <c r="C94488" t="s">
        <v>178824</v>
      </c>
      <c r="D94488" t="s">
        <v>95578</v>
      </c>
      <c r="E94488">
        <v>108.47</v>
      </c>
      <c r="F94488" t="s">
        <v>29161</v>
      </c>
      <c r="G94488">
        <v>5814748</v>
      </c>
      <c r="H94488">
        <v>9</v>
      </c>
    </row>
    <row r="94489" spans="1:8" x14ac:dyDescent="0.25">
      <c r="A94489" t="s">
        <v>178825</v>
      </c>
      <c r="G94489">
        <v>4151909</v>
      </c>
      <c r="H94489">
        <v>16</v>
      </c>
    </row>
    <row r="94490" spans="1:8" x14ac:dyDescent="0.25">
      <c r="A94490" t="s">
        <v>178826</v>
      </c>
      <c r="B94490" t="s">
        <v>380495</v>
      </c>
      <c r="C94490" t="s">
        <v>178827</v>
      </c>
      <c r="D94490" t="s">
        <v>29772</v>
      </c>
      <c r="E94490">
        <v>5997.54</v>
      </c>
      <c r="F94490" t="s">
        <v>1362</v>
      </c>
      <c r="G94490">
        <v>965097</v>
      </c>
      <c r="H94490">
        <v>9</v>
      </c>
    </row>
    <row r="94491" spans="1:8" x14ac:dyDescent="0.25">
      <c r="A94491" t="s">
        <v>178828</v>
      </c>
      <c r="B94491" t="s">
        <v>380496</v>
      </c>
      <c r="C94491" t="s">
        <v>178829</v>
      </c>
      <c r="D94491" t="s">
        <v>34733</v>
      </c>
      <c r="E94491">
        <v>300.23</v>
      </c>
      <c r="F94491" t="s">
        <v>1362</v>
      </c>
      <c r="G94491">
        <v>5557887</v>
      </c>
      <c r="H94491">
        <v>9</v>
      </c>
    </row>
    <row r="94492" spans="1:8" x14ac:dyDescent="0.25">
      <c r="A94492" t="s">
        <v>178830</v>
      </c>
      <c r="B94492" t="s">
        <v>380497</v>
      </c>
      <c r="C94492" t="s">
        <v>178831</v>
      </c>
      <c r="D94492" t="s">
        <v>29817</v>
      </c>
      <c r="E94492">
        <v>403.35</v>
      </c>
      <c r="F94492" t="s">
        <v>29161</v>
      </c>
      <c r="G94492">
        <v>5805873</v>
      </c>
      <c r="H94492">
        <v>9</v>
      </c>
    </row>
    <row r="94493" spans="1:8" x14ac:dyDescent="0.25">
      <c r="A94493" t="s">
        <v>178832</v>
      </c>
      <c r="B94493" t="s">
        <v>380498</v>
      </c>
      <c r="C94493" t="s">
        <v>178833</v>
      </c>
      <c r="D94493" t="s">
        <v>29772</v>
      </c>
      <c r="E94493">
        <v>5552.55</v>
      </c>
      <c r="F94493" t="s">
        <v>1362</v>
      </c>
      <c r="G94493">
        <v>2393933</v>
      </c>
      <c r="H94493">
        <v>9</v>
      </c>
    </row>
    <row r="94494" spans="1:8" x14ac:dyDescent="0.25">
      <c r="A94494" t="s">
        <v>178834</v>
      </c>
      <c r="B94494" t="s">
        <v>380499</v>
      </c>
      <c r="C94494" t="s">
        <v>178835</v>
      </c>
      <c r="D94494" t="s">
        <v>29772</v>
      </c>
      <c r="E94494">
        <v>8023.15</v>
      </c>
      <c r="F94494" t="s">
        <v>114</v>
      </c>
      <c r="G94494">
        <v>965139</v>
      </c>
      <c r="H94494">
        <v>9</v>
      </c>
    </row>
    <row r="94495" spans="1:8" x14ac:dyDescent="0.25">
      <c r="A94495" t="s">
        <v>178836</v>
      </c>
      <c r="B94495" t="s">
        <v>380500</v>
      </c>
      <c r="C94495" t="s">
        <v>178837</v>
      </c>
      <c r="D94495" t="s">
        <v>34147</v>
      </c>
      <c r="E94495">
        <v>62.05</v>
      </c>
      <c r="F94495" t="s">
        <v>29161</v>
      </c>
      <c r="G94495">
        <v>2238580</v>
      </c>
      <c r="H94495">
        <v>9</v>
      </c>
    </row>
    <row r="94496" spans="1:8" x14ac:dyDescent="0.25">
      <c r="A94496" t="s">
        <v>178838</v>
      </c>
      <c r="B94496" t="s">
        <v>380501</v>
      </c>
      <c r="C94496" t="s">
        <v>178839</v>
      </c>
      <c r="D94496" t="s">
        <v>29856</v>
      </c>
      <c r="E94496">
        <v>3501.63</v>
      </c>
      <c r="F94496" t="s">
        <v>1362</v>
      </c>
      <c r="G94496">
        <v>1799223</v>
      </c>
      <c r="H94496">
        <v>9</v>
      </c>
    </row>
    <row r="94497" spans="1:8" x14ac:dyDescent="0.25">
      <c r="A94497" t="s">
        <v>178840</v>
      </c>
      <c r="B94497" t="s">
        <v>380502</v>
      </c>
      <c r="C94497" t="s">
        <v>178841</v>
      </c>
      <c r="D94497" t="s">
        <v>29772</v>
      </c>
      <c r="E94497">
        <v>8432.4</v>
      </c>
      <c r="F94497" t="s">
        <v>1362</v>
      </c>
      <c r="G94497">
        <v>479724</v>
      </c>
      <c r="H94497">
        <v>9</v>
      </c>
    </row>
    <row r="94498" spans="1:8" x14ac:dyDescent="0.25">
      <c r="A94498" t="s">
        <v>178842</v>
      </c>
      <c r="B94498" t="s">
        <v>380503</v>
      </c>
      <c r="C94498" t="s">
        <v>178843</v>
      </c>
      <c r="D94498" t="s">
        <v>29772</v>
      </c>
      <c r="E94498">
        <v>596.33000000000004</v>
      </c>
      <c r="F94498" t="s">
        <v>1362</v>
      </c>
      <c r="G94498">
        <v>806653</v>
      </c>
      <c r="H94498">
        <v>9</v>
      </c>
    </row>
    <row r="94499" spans="1:8" x14ac:dyDescent="0.25">
      <c r="A94499" t="s">
        <v>178844</v>
      </c>
      <c r="B94499" t="s">
        <v>380504</v>
      </c>
      <c r="C94499" t="s">
        <v>178845</v>
      </c>
      <c r="D94499" t="s">
        <v>29817</v>
      </c>
      <c r="E94499">
        <v>53.31</v>
      </c>
      <c r="F94499" t="s">
        <v>29161</v>
      </c>
      <c r="G94499">
        <v>7260811</v>
      </c>
      <c r="H94499">
        <v>9</v>
      </c>
    </row>
    <row r="94500" spans="1:8" x14ac:dyDescent="0.25">
      <c r="A94500" t="s">
        <v>178846</v>
      </c>
      <c r="B94500" t="s">
        <v>380505</v>
      </c>
      <c r="C94500" t="s">
        <v>178847</v>
      </c>
      <c r="D94500" t="s">
        <v>29764</v>
      </c>
      <c r="E94500">
        <v>37.57</v>
      </c>
      <c r="F94500" t="s">
        <v>1362</v>
      </c>
      <c r="G94500">
        <v>4440806</v>
      </c>
      <c r="H94500">
        <v>9</v>
      </c>
    </row>
    <row r="94501" spans="1:8" x14ac:dyDescent="0.25">
      <c r="A94501" t="s">
        <v>178848</v>
      </c>
      <c r="B94501" t="s">
        <v>380506</v>
      </c>
      <c r="C94501" t="s">
        <v>178849</v>
      </c>
      <c r="D94501" t="s">
        <v>35485</v>
      </c>
      <c r="E94501">
        <v>2900.4</v>
      </c>
      <c r="F94501" t="s">
        <v>29161</v>
      </c>
      <c r="H94501">
        <v>9</v>
      </c>
    </row>
    <row r="94502" spans="1:8" x14ac:dyDescent="0.25">
      <c r="A94502" t="s">
        <v>178850</v>
      </c>
      <c r="H94502">
        <v>15</v>
      </c>
    </row>
    <row r="94503" spans="1:8" x14ac:dyDescent="0.25">
      <c r="A94503" t="s">
        <v>178851</v>
      </c>
      <c r="H94503">
        <v>15</v>
      </c>
    </row>
    <row r="94504" spans="1:8" x14ac:dyDescent="0.25">
      <c r="A94504" t="s">
        <v>178852</v>
      </c>
      <c r="B94504" t="s">
        <v>380507</v>
      </c>
      <c r="C94504" t="s">
        <v>178853</v>
      </c>
      <c r="D94504" t="s">
        <v>29772</v>
      </c>
      <c r="E94504">
        <v>627.24</v>
      </c>
      <c r="F94504" t="s">
        <v>1362</v>
      </c>
      <c r="G94504">
        <v>2655266</v>
      </c>
      <c r="H94504">
        <v>9</v>
      </c>
    </row>
    <row r="94505" spans="1:8" x14ac:dyDescent="0.25">
      <c r="A94505" t="s">
        <v>178854</v>
      </c>
      <c r="H94505">
        <v>15</v>
      </c>
    </row>
    <row r="94506" spans="1:8" x14ac:dyDescent="0.25">
      <c r="A94506" t="s">
        <v>178855</v>
      </c>
      <c r="H94506">
        <v>15</v>
      </c>
    </row>
    <row r="94507" spans="1:8" x14ac:dyDescent="0.25">
      <c r="A94507" t="s">
        <v>178856</v>
      </c>
      <c r="B94507" t="s">
        <v>380508</v>
      </c>
      <c r="C94507" t="s">
        <v>178857</v>
      </c>
      <c r="D94507" t="s">
        <v>35485</v>
      </c>
      <c r="E94507">
        <v>77.150000000000006</v>
      </c>
      <c r="F94507" t="s">
        <v>29161</v>
      </c>
      <c r="H94507">
        <v>9</v>
      </c>
    </row>
    <row r="94508" spans="1:8" x14ac:dyDescent="0.25">
      <c r="A94508" t="s">
        <v>178858</v>
      </c>
      <c r="B94508" t="s">
        <v>380509</v>
      </c>
      <c r="C94508" t="s">
        <v>178859</v>
      </c>
      <c r="D94508" t="s">
        <v>35485</v>
      </c>
      <c r="E94508">
        <v>105.42</v>
      </c>
      <c r="F94508" t="s">
        <v>29161</v>
      </c>
      <c r="H94508">
        <v>9</v>
      </c>
    </row>
    <row r="94509" spans="1:8" x14ac:dyDescent="0.25">
      <c r="A94509" t="s">
        <v>178860</v>
      </c>
      <c r="H94509">
        <v>15</v>
      </c>
    </row>
    <row r="94510" spans="1:8" x14ac:dyDescent="0.25">
      <c r="A94510" t="s">
        <v>178861</v>
      </c>
      <c r="B94510" t="s">
        <v>380510</v>
      </c>
      <c r="C94510" t="s">
        <v>178862</v>
      </c>
      <c r="D94510" t="s">
        <v>35485</v>
      </c>
      <c r="E94510">
        <v>453.02</v>
      </c>
      <c r="F94510" t="s">
        <v>29161</v>
      </c>
      <c r="H94510">
        <v>9</v>
      </c>
    </row>
    <row r="94511" spans="1:8" x14ac:dyDescent="0.25">
      <c r="A94511" t="s">
        <v>178863</v>
      </c>
      <c r="B94511" t="s">
        <v>380511</v>
      </c>
      <c r="C94511" t="s">
        <v>178864</v>
      </c>
      <c r="D94511" t="s">
        <v>35485</v>
      </c>
      <c r="E94511">
        <v>652.97</v>
      </c>
      <c r="F94511" t="s">
        <v>29161</v>
      </c>
      <c r="H94511">
        <v>9</v>
      </c>
    </row>
    <row r="94512" spans="1:8" x14ac:dyDescent="0.25">
      <c r="A94512" t="s">
        <v>178865</v>
      </c>
      <c r="B94512" t="s">
        <v>380512</v>
      </c>
      <c r="C94512" t="s">
        <v>178866</v>
      </c>
      <c r="D94512" t="s">
        <v>35485</v>
      </c>
      <c r="E94512">
        <v>287.3</v>
      </c>
      <c r="F94512" t="s">
        <v>29161</v>
      </c>
      <c r="H94512">
        <v>9</v>
      </c>
    </row>
    <row r="94513" spans="1:8" x14ac:dyDescent="0.25">
      <c r="A94513" t="s">
        <v>178867</v>
      </c>
      <c r="B94513" t="s">
        <v>380513</v>
      </c>
      <c r="C94513" t="s">
        <v>178868</v>
      </c>
      <c r="D94513" t="s">
        <v>35485</v>
      </c>
      <c r="E94513">
        <v>590.37</v>
      </c>
      <c r="F94513" t="s">
        <v>29161</v>
      </c>
      <c r="H94513">
        <v>9</v>
      </c>
    </row>
    <row r="94514" spans="1:8" x14ac:dyDescent="0.25">
      <c r="A94514" t="s">
        <v>178869</v>
      </c>
      <c r="B94514" t="s">
        <v>380514</v>
      </c>
      <c r="C94514" t="s">
        <v>178870</v>
      </c>
      <c r="D94514" t="s">
        <v>35485</v>
      </c>
      <c r="E94514">
        <v>82.86</v>
      </c>
      <c r="F94514" t="s">
        <v>29161</v>
      </c>
      <c r="H94514">
        <v>9</v>
      </c>
    </row>
    <row r="94515" spans="1:8" x14ac:dyDescent="0.25">
      <c r="A94515" t="s">
        <v>178871</v>
      </c>
      <c r="B94515" t="s">
        <v>380515</v>
      </c>
      <c r="C94515" t="s">
        <v>178872</v>
      </c>
      <c r="D94515" t="s">
        <v>35485</v>
      </c>
      <c r="E94515">
        <v>127.45</v>
      </c>
      <c r="F94515" t="s">
        <v>29161</v>
      </c>
      <c r="H94515">
        <v>9</v>
      </c>
    </row>
    <row r="94516" spans="1:8" x14ac:dyDescent="0.25">
      <c r="A94516" t="s">
        <v>178873</v>
      </c>
      <c r="B94516" t="s">
        <v>380516</v>
      </c>
      <c r="C94516" t="s">
        <v>178874</v>
      </c>
      <c r="D94516" t="s">
        <v>35485</v>
      </c>
      <c r="E94516">
        <v>7.2</v>
      </c>
      <c r="F94516" t="s">
        <v>29161</v>
      </c>
      <c r="H94516">
        <v>9</v>
      </c>
    </row>
    <row r="94517" spans="1:8" x14ac:dyDescent="0.25">
      <c r="A94517" t="s">
        <v>178875</v>
      </c>
      <c r="B94517" t="s">
        <v>380517</v>
      </c>
      <c r="C94517" t="s">
        <v>178876</v>
      </c>
      <c r="D94517" t="s">
        <v>35485</v>
      </c>
      <c r="E94517">
        <v>3.1</v>
      </c>
      <c r="F94517" t="s">
        <v>29161</v>
      </c>
      <c r="H94517">
        <v>9</v>
      </c>
    </row>
    <row r="94518" spans="1:8" x14ac:dyDescent="0.25">
      <c r="A94518" t="s">
        <v>178877</v>
      </c>
      <c r="B94518" t="s">
        <v>380518</v>
      </c>
      <c r="C94518" t="s">
        <v>178878</v>
      </c>
      <c r="D94518" t="s">
        <v>35485</v>
      </c>
      <c r="E94518">
        <v>52.53</v>
      </c>
      <c r="F94518" t="s">
        <v>29161</v>
      </c>
      <c r="H94518">
        <v>9</v>
      </c>
    </row>
    <row r="94519" spans="1:8" x14ac:dyDescent="0.25">
      <c r="A94519" t="s">
        <v>178879</v>
      </c>
      <c r="H94519">
        <v>15</v>
      </c>
    </row>
    <row r="94520" spans="1:8" x14ac:dyDescent="0.25">
      <c r="A94520" t="s">
        <v>178880</v>
      </c>
      <c r="B94520" t="s">
        <v>380519</v>
      </c>
      <c r="C94520" t="s">
        <v>178881</v>
      </c>
      <c r="D94520" t="s">
        <v>35485</v>
      </c>
      <c r="E94520">
        <v>104.81</v>
      </c>
      <c r="F94520" t="s">
        <v>29161</v>
      </c>
      <c r="H94520">
        <v>9</v>
      </c>
    </row>
    <row r="94521" spans="1:8" x14ac:dyDescent="0.25">
      <c r="A94521" t="s">
        <v>178882</v>
      </c>
      <c r="H94521">
        <v>15</v>
      </c>
    </row>
    <row r="94522" spans="1:8" x14ac:dyDescent="0.25">
      <c r="A94522" t="s">
        <v>178883</v>
      </c>
      <c r="B94522" t="s">
        <v>380520</v>
      </c>
      <c r="C94522" t="s">
        <v>178884</v>
      </c>
      <c r="D94522" t="s">
        <v>35485</v>
      </c>
      <c r="E94522">
        <v>169.92</v>
      </c>
      <c r="F94522" t="s">
        <v>29161</v>
      </c>
      <c r="H94522">
        <v>9</v>
      </c>
    </row>
    <row r="94523" spans="1:8" x14ac:dyDescent="0.25">
      <c r="A94523" t="s">
        <v>178885</v>
      </c>
      <c r="H94523">
        <v>15</v>
      </c>
    </row>
    <row r="94524" spans="1:8" x14ac:dyDescent="0.25">
      <c r="A94524" t="s">
        <v>178886</v>
      </c>
      <c r="H94524">
        <v>15</v>
      </c>
    </row>
    <row r="94525" spans="1:8" x14ac:dyDescent="0.25">
      <c r="A94525" t="s">
        <v>178887</v>
      </c>
      <c r="H94525">
        <v>15</v>
      </c>
    </row>
    <row r="94526" spans="1:8" x14ac:dyDescent="0.25">
      <c r="A94526" t="s">
        <v>178888</v>
      </c>
      <c r="B94526" t="s">
        <v>380521</v>
      </c>
      <c r="C94526" t="s">
        <v>178889</v>
      </c>
      <c r="D94526" t="s">
        <v>35485</v>
      </c>
      <c r="E94526">
        <v>18.559999999999999</v>
      </c>
      <c r="F94526" t="s">
        <v>29161</v>
      </c>
      <c r="H94526">
        <v>9</v>
      </c>
    </row>
    <row r="94527" spans="1:8" x14ac:dyDescent="0.25">
      <c r="A94527" t="s">
        <v>178890</v>
      </c>
      <c r="H94527">
        <v>15</v>
      </c>
    </row>
    <row r="94528" spans="1:8" x14ac:dyDescent="0.25">
      <c r="A94528" t="s">
        <v>178891</v>
      </c>
      <c r="H94528">
        <v>15</v>
      </c>
    </row>
    <row r="94529" spans="1:8" x14ac:dyDescent="0.25">
      <c r="A94529" t="s">
        <v>178892</v>
      </c>
      <c r="B94529" t="s">
        <v>380522</v>
      </c>
      <c r="C94529" t="s">
        <v>178893</v>
      </c>
      <c r="D94529" t="s">
        <v>35512</v>
      </c>
      <c r="E94529">
        <v>13.87</v>
      </c>
      <c r="F94529" t="s">
        <v>29161</v>
      </c>
      <c r="H94529">
        <v>9</v>
      </c>
    </row>
    <row r="94530" spans="1:8" x14ac:dyDescent="0.25">
      <c r="A94530" t="s">
        <v>178894</v>
      </c>
      <c r="B94530" t="s">
        <v>380523</v>
      </c>
      <c r="C94530" t="s">
        <v>178895</v>
      </c>
      <c r="D94530" t="s">
        <v>34291</v>
      </c>
      <c r="E94530">
        <v>190.22</v>
      </c>
      <c r="F94530" t="s">
        <v>1362</v>
      </c>
      <c r="G94530">
        <v>5358265</v>
      </c>
      <c r="H94530">
        <v>9</v>
      </c>
    </row>
    <row r="94531" spans="1:8" x14ac:dyDescent="0.25">
      <c r="A94531" t="s">
        <v>178896</v>
      </c>
      <c r="B94531" t="s">
        <v>380524</v>
      </c>
      <c r="C94531" t="s">
        <v>178897</v>
      </c>
      <c r="D94531" t="s">
        <v>29772</v>
      </c>
      <c r="E94531">
        <v>2034.16</v>
      </c>
      <c r="F94531" t="s">
        <v>1362</v>
      </c>
      <c r="G94531">
        <v>2676063</v>
      </c>
      <c r="H94531">
        <v>9</v>
      </c>
    </row>
    <row r="94532" spans="1:8" x14ac:dyDescent="0.25">
      <c r="A94532" t="s">
        <v>178898</v>
      </c>
      <c r="B94532" t="s">
        <v>380525</v>
      </c>
      <c r="C94532" t="s">
        <v>178899</v>
      </c>
      <c r="D94532" t="s">
        <v>34171</v>
      </c>
      <c r="E94532">
        <v>84.68</v>
      </c>
      <c r="F94532" t="s">
        <v>29161</v>
      </c>
      <c r="G94532">
        <v>6396858</v>
      </c>
      <c r="H94532">
        <v>9</v>
      </c>
    </row>
    <row r="94533" spans="1:8" x14ac:dyDescent="0.25">
      <c r="A94533" t="s">
        <v>178900</v>
      </c>
      <c r="B94533" t="s">
        <v>380526</v>
      </c>
      <c r="C94533" t="s">
        <v>178901</v>
      </c>
      <c r="D94533" t="s">
        <v>34181</v>
      </c>
      <c r="E94533">
        <v>411.26</v>
      </c>
      <c r="F94533" t="s">
        <v>46605</v>
      </c>
      <c r="G94533">
        <v>3937750</v>
      </c>
      <c r="H94533">
        <v>9</v>
      </c>
    </row>
    <row r="94534" spans="1:8" x14ac:dyDescent="0.25">
      <c r="A94534" t="s">
        <v>178902</v>
      </c>
      <c r="B94534" t="s">
        <v>380527</v>
      </c>
      <c r="C94534" t="s">
        <v>178903</v>
      </c>
      <c r="D94534" t="s">
        <v>29767</v>
      </c>
      <c r="E94534">
        <v>491.79</v>
      </c>
      <c r="F94534" t="s">
        <v>39442</v>
      </c>
      <c r="G94534">
        <v>6215455</v>
      </c>
      <c r="H94534">
        <v>9</v>
      </c>
    </row>
    <row r="94535" spans="1:8" x14ac:dyDescent="0.25">
      <c r="A94535" t="s">
        <v>178904</v>
      </c>
      <c r="B94535" t="s">
        <v>380528</v>
      </c>
      <c r="C94535" t="s">
        <v>178905</v>
      </c>
      <c r="D94535" t="s">
        <v>176922</v>
      </c>
      <c r="E94535">
        <v>243.18</v>
      </c>
      <c r="F94535" t="s">
        <v>29161</v>
      </c>
      <c r="G94535">
        <v>7188060</v>
      </c>
      <c r="H94535">
        <v>9</v>
      </c>
    </row>
    <row r="94536" spans="1:8" x14ac:dyDescent="0.25">
      <c r="A94536" t="s">
        <v>178906</v>
      </c>
      <c r="B94536" t="s">
        <v>380529</v>
      </c>
      <c r="C94536" t="s">
        <v>178907</v>
      </c>
      <c r="D94536" t="s">
        <v>29856</v>
      </c>
      <c r="E94536">
        <v>509.66</v>
      </c>
      <c r="F94536" t="s">
        <v>1362</v>
      </c>
      <c r="G94536">
        <v>6944648</v>
      </c>
      <c r="H94536">
        <v>9</v>
      </c>
    </row>
    <row r="94537" spans="1:8" x14ac:dyDescent="0.25">
      <c r="A94537" t="s">
        <v>178908</v>
      </c>
      <c r="B94537" t="s">
        <v>380530</v>
      </c>
      <c r="C94537" t="s">
        <v>178909</v>
      </c>
      <c r="D94537" t="s">
        <v>29817</v>
      </c>
      <c r="E94537">
        <v>293.26</v>
      </c>
      <c r="F94537" t="s">
        <v>29161</v>
      </c>
      <c r="G94537">
        <v>5805875</v>
      </c>
      <c r="H94537">
        <v>9</v>
      </c>
    </row>
    <row r="94538" spans="1:8" x14ac:dyDescent="0.25">
      <c r="A94538" t="s">
        <v>178910</v>
      </c>
      <c r="B94538" t="s">
        <v>380531</v>
      </c>
      <c r="C94538" t="s">
        <v>178911</v>
      </c>
      <c r="D94538" t="s">
        <v>29804</v>
      </c>
      <c r="E94538">
        <v>6126.8</v>
      </c>
      <c r="F94538" t="s">
        <v>29161</v>
      </c>
      <c r="G94538">
        <v>3208816</v>
      </c>
      <c r="H94538">
        <v>9</v>
      </c>
    </row>
    <row r="94539" spans="1:8" x14ac:dyDescent="0.25">
      <c r="A94539" t="s">
        <v>178912</v>
      </c>
      <c r="B94539" t="s">
        <v>380532</v>
      </c>
      <c r="C94539" t="s">
        <v>178913</v>
      </c>
      <c r="D94539" t="s">
        <v>73</v>
      </c>
      <c r="E94539">
        <v>69.650000000000006</v>
      </c>
      <c r="F94539" t="s">
        <v>1362</v>
      </c>
      <c r="G94539">
        <v>2795313</v>
      </c>
      <c r="H94539">
        <v>9</v>
      </c>
    </row>
    <row r="94540" spans="1:8" x14ac:dyDescent="0.25">
      <c r="A94540" t="s">
        <v>178914</v>
      </c>
      <c r="B94540" t="s">
        <v>380533</v>
      </c>
      <c r="C94540" t="s">
        <v>178915</v>
      </c>
      <c r="D94540" t="s">
        <v>29772</v>
      </c>
      <c r="E94540">
        <v>208.59</v>
      </c>
      <c r="F94540" t="s">
        <v>1362</v>
      </c>
      <c r="G94540">
        <v>2672925</v>
      </c>
      <c r="H94540">
        <v>9</v>
      </c>
    </row>
    <row r="94541" spans="1:8" x14ac:dyDescent="0.25">
      <c r="A94541" t="s">
        <v>178916</v>
      </c>
      <c r="B94541" t="s">
        <v>380534</v>
      </c>
      <c r="C94541" t="s">
        <v>178917</v>
      </c>
      <c r="D94541" t="s">
        <v>34166</v>
      </c>
      <c r="E94541">
        <v>1982.96</v>
      </c>
      <c r="F94541" t="s">
        <v>29161</v>
      </c>
      <c r="G94541">
        <v>2238141</v>
      </c>
      <c r="H94541">
        <v>9</v>
      </c>
    </row>
    <row r="94542" spans="1:8" x14ac:dyDescent="0.25">
      <c r="A94542" t="s">
        <v>178918</v>
      </c>
      <c r="B94542" t="s">
        <v>380535</v>
      </c>
      <c r="C94542" t="s">
        <v>178919</v>
      </c>
      <c r="D94542" t="s">
        <v>29764</v>
      </c>
      <c r="E94542">
        <v>115.3</v>
      </c>
      <c r="F94542" t="s">
        <v>1362</v>
      </c>
      <c r="G94542">
        <v>1672860</v>
      </c>
      <c r="H94542">
        <v>9</v>
      </c>
    </row>
    <row r="94543" spans="1:8" x14ac:dyDescent="0.25">
      <c r="A94543" t="s">
        <v>178920</v>
      </c>
      <c r="B94543" t="s">
        <v>380536</v>
      </c>
      <c r="C94543" t="s">
        <v>178921</v>
      </c>
      <c r="D94543" t="s">
        <v>95578</v>
      </c>
      <c r="E94543">
        <v>97.19</v>
      </c>
      <c r="F94543" t="s">
        <v>29161</v>
      </c>
      <c r="G94543">
        <v>5814417</v>
      </c>
      <c r="H94543">
        <v>9</v>
      </c>
    </row>
    <row r="94544" spans="1:8" x14ac:dyDescent="0.25">
      <c r="A94544" t="s">
        <v>178922</v>
      </c>
      <c r="B94544" t="s">
        <v>380537</v>
      </c>
      <c r="C94544" t="s">
        <v>178923</v>
      </c>
      <c r="D94544" t="s">
        <v>29772</v>
      </c>
      <c r="E94544">
        <v>312.22000000000003</v>
      </c>
      <c r="F94544" t="s">
        <v>1362</v>
      </c>
      <c r="G94544">
        <v>1183502</v>
      </c>
      <c r="H94544">
        <v>9</v>
      </c>
    </row>
    <row r="94545" spans="1:8" x14ac:dyDescent="0.25">
      <c r="A94545" t="s">
        <v>178924</v>
      </c>
      <c r="B94545" t="s">
        <v>380538</v>
      </c>
      <c r="C94545" t="s">
        <v>178925</v>
      </c>
      <c r="D94545" t="s">
        <v>29772</v>
      </c>
      <c r="E94545">
        <v>61.29</v>
      </c>
      <c r="F94545" t="s">
        <v>29161</v>
      </c>
      <c r="G94545">
        <v>7393529</v>
      </c>
      <c r="H94545">
        <v>9</v>
      </c>
    </row>
    <row r="94546" spans="1:8" x14ac:dyDescent="0.25">
      <c r="A94546" t="s">
        <v>178926</v>
      </c>
      <c r="B94546" t="s">
        <v>380539</v>
      </c>
      <c r="C94546" t="s">
        <v>178927</v>
      </c>
      <c r="D94546" t="s">
        <v>29804</v>
      </c>
      <c r="E94546">
        <v>188.22</v>
      </c>
      <c r="F94546" t="s">
        <v>29161</v>
      </c>
      <c r="G94546">
        <v>2348221</v>
      </c>
      <c r="H94546">
        <v>9</v>
      </c>
    </row>
    <row r="94547" spans="1:8" x14ac:dyDescent="0.25">
      <c r="A94547" t="s">
        <v>178928</v>
      </c>
      <c r="B94547" t="s">
        <v>380540</v>
      </c>
      <c r="C94547" t="s">
        <v>178929</v>
      </c>
      <c r="D94547" t="s">
        <v>73</v>
      </c>
      <c r="E94547">
        <v>210.65</v>
      </c>
      <c r="F94547" t="s">
        <v>1362</v>
      </c>
      <c r="G94547">
        <v>2795212</v>
      </c>
      <c r="H94547">
        <v>9</v>
      </c>
    </row>
    <row r="94548" spans="1:8" x14ac:dyDescent="0.25">
      <c r="A94548" t="s">
        <v>178930</v>
      </c>
      <c r="B94548" t="s">
        <v>380541</v>
      </c>
      <c r="C94548" t="s">
        <v>178931</v>
      </c>
      <c r="D94548" t="s">
        <v>95578</v>
      </c>
      <c r="E94548">
        <v>135.75</v>
      </c>
      <c r="F94548" t="s">
        <v>29161</v>
      </c>
      <c r="G94548">
        <v>5815323</v>
      </c>
      <c r="H94548">
        <v>9</v>
      </c>
    </row>
    <row r="94549" spans="1:8" x14ac:dyDescent="0.25">
      <c r="A94549" t="s">
        <v>178932</v>
      </c>
      <c r="B94549" t="s">
        <v>380542</v>
      </c>
      <c r="C94549" t="s">
        <v>178933</v>
      </c>
      <c r="D94549" t="s">
        <v>29772</v>
      </c>
      <c r="E94549">
        <v>12897.8</v>
      </c>
      <c r="F94549" t="s">
        <v>1362</v>
      </c>
      <c r="G94549">
        <v>533458</v>
      </c>
      <c r="H94549">
        <v>9</v>
      </c>
    </row>
    <row r="94550" spans="1:8" x14ac:dyDescent="0.25">
      <c r="A94550" t="s">
        <v>178934</v>
      </c>
      <c r="B94550" t="s">
        <v>380543</v>
      </c>
      <c r="C94550" t="s">
        <v>178935</v>
      </c>
      <c r="D94550" t="s">
        <v>34733</v>
      </c>
      <c r="E94550">
        <v>71.47</v>
      </c>
      <c r="F94550" t="s">
        <v>1362</v>
      </c>
      <c r="G94550">
        <v>6353520</v>
      </c>
      <c r="H94550">
        <v>9</v>
      </c>
    </row>
    <row r="94551" spans="1:8" x14ac:dyDescent="0.25">
      <c r="A94551" t="s">
        <v>178936</v>
      </c>
      <c r="B94551" t="s">
        <v>380544</v>
      </c>
      <c r="C94551" t="s">
        <v>178937</v>
      </c>
      <c r="D94551" t="s">
        <v>95578</v>
      </c>
      <c r="E94551">
        <v>129.80000000000001</v>
      </c>
      <c r="F94551" t="s">
        <v>29161</v>
      </c>
      <c r="G94551">
        <v>5814410</v>
      </c>
      <c r="H94551">
        <v>9</v>
      </c>
    </row>
    <row r="94552" spans="1:8" x14ac:dyDescent="0.25">
      <c r="A94552" t="s">
        <v>178938</v>
      </c>
      <c r="B94552" t="s">
        <v>380545</v>
      </c>
      <c r="C94552" t="s">
        <v>178939</v>
      </c>
      <c r="D94552" t="s">
        <v>29817</v>
      </c>
      <c r="E94552">
        <v>131.57</v>
      </c>
      <c r="F94552" t="s">
        <v>29161</v>
      </c>
      <c r="G94552">
        <v>4241205</v>
      </c>
      <c r="H94552">
        <v>9</v>
      </c>
    </row>
    <row r="94553" spans="1:8" x14ac:dyDescent="0.25">
      <c r="A94553" t="s">
        <v>178940</v>
      </c>
      <c r="B94553" t="s">
        <v>380546</v>
      </c>
      <c r="C94553" t="s">
        <v>178941</v>
      </c>
      <c r="D94553" t="s">
        <v>29767</v>
      </c>
      <c r="E94553">
        <v>1334.53</v>
      </c>
      <c r="F94553" t="s">
        <v>39442</v>
      </c>
      <c r="G94553">
        <v>6334010</v>
      </c>
      <c r="H94553">
        <v>9</v>
      </c>
    </row>
    <row r="94554" spans="1:8" x14ac:dyDescent="0.25">
      <c r="A94554" t="s">
        <v>178942</v>
      </c>
      <c r="B94554" t="s">
        <v>380547</v>
      </c>
      <c r="C94554" t="s">
        <v>178943</v>
      </c>
      <c r="D94554" t="s">
        <v>29772</v>
      </c>
      <c r="E94554">
        <v>15312.12</v>
      </c>
      <c r="F94554" t="s">
        <v>1362</v>
      </c>
      <c r="G94554">
        <v>533396</v>
      </c>
      <c r="H94554">
        <v>9</v>
      </c>
    </row>
    <row r="94555" spans="1:8" x14ac:dyDescent="0.25">
      <c r="A94555" t="s">
        <v>178944</v>
      </c>
      <c r="B94555" t="s">
        <v>380548</v>
      </c>
      <c r="C94555" t="s">
        <v>178945</v>
      </c>
      <c r="D94555" t="s">
        <v>34291</v>
      </c>
      <c r="E94555">
        <v>288.11</v>
      </c>
      <c r="F94555" t="s">
        <v>1362</v>
      </c>
      <c r="G94555">
        <v>2498467</v>
      </c>
      <c r="H94555">
        <v>9</v>
      </c>
    </row>
    <row r="94556" spans="1:8" x14ac:dyDescent="0.25">
      <c r="A94556" t="s">
        <v>178946</v>
      </c>
      <c r="B94556" t="s">
        <v>380549</v>
      </c>
      <c r="C94556" t="s">
        <v>178947</v>
      </c>
      <c r="D94556" t="s">
        <v>95578</v>
      </c>
      <c r="E94556">
        <v>88.56</v>
      </c>
      <c r="F94556" t="s">
        <v>29161</v>
      </c>
      <c r="G94556">
        <v>5814158</v>
      </c>
      <c r="H94556">
        <v>9</v>
      </c>
    </row>
    <row r="94557" spans="1:8" x14ac:dyDescent="0.25">
      <c r="A94557" t="s">
        <v>178948</v>
      </c>
      <c r="B94557" t="s">
        <v>380550</v>
      </c>
      <c r="C94557" t="s">
        <v>178949</v>
      </c>
      <c r="D94557" t="s">
        <v>36083</v>
      </c>
      <c r="E94557">
        <v>13725.8</v>
      </c>
      <c r="F94557" t="s">
        <v>4</v>
      </c>
      <c r="G94557">
        <v>2280621</v>
      </c>
      <c r="H94557">
        <v>9</v>
      </c>
    </row>
    <row r="94558" spans="1:8" x14ac:dyDescent="0.25">
      <c r="A94558" t="s">
        <v>178950</v>
      </c>
      <c r="B94558" t="s">
        <v>380551</v>
      </c>
      <c r="C94558" t="s">
        <v>178951</v>
      </c>
      <c r="D94558" t="s">
        <v>35485</v>
      </c>
      <c r="E94558">
        <v>1517.04</v>
      </c>
      <c r="F94558" t="s">
        <v>29161</v>
      </c>
      <c r="H94558">
        <v>9</v>
      </c>
    </row>
    <row r="94559" spans="1:8" x14ac:dyDescent="0.25">
      <c r="A94559" t="s">
        <v>178952</v>
      </c>
      <c r="H94559">
        <v>15</v>
      </c>
    </row>
    <row r="94560" spans="1:8" x14ac:dyDescent="0.25">
      <c r="A94560" t="s">
        <v>178953</v>
      </c>
      <c r="B94560" t="s">
        <v>380552</v>
      </c>
      <c r="C94560" t="s">
        <v>178954</v>
      </c>
      <c r="D94560" t="s">
        <v>34166</v>
      </c>
      <c r="E94560">
        <v>89.91</v>
      </c>
      <c r="F94560" t="s">
        <v>29161</v>
      </c>
      <c r="G94560">
        <v>6143110</v>
      </c>
      <c r="H94560">
        <v>9</v>
      </c>
    </row>
    <row r="94561" spans="1:8" x14ac:dyDescent="0.25">
      <c r="A94561" t="s">
        <v>178955</v>
      </c>
      <c r="G94561">
        <v>5526827</v>
      </c>
      <c r="H94561">
        <v>15</v>
      </c>
    </row>
    <row r="94562" spans="1:8" x14ac:dyDescent="0.25">
      <c r="A94562" t="s">
        <v>178956</v>
      </c>
      <c r="G94562">
        <v>533454</v>
      </c>
      <c r="H94562">
        <v>15</v>
      </c>
    </row>
    <row r="94563" spans="1:8" x14ac:dyDescent="0.25">
      <c r="A94563" t="s">
        <v>178957</v>
      </c>
      <c r="B94563" t="s">
        <v>380553</v>
      </c>
      <c r="C94563" t="s">
        <v>178958</v>
      </c>
      <c r="D94563" t="s">
        <v>29856</v>
      </c>
      <c r="E94563">
        <v>58.22</v>
      </c>
      <c r="F94563" t="s">
        <v>29161</v>
      </c>
      <c r="G94563">
        <v>1440349</v>
      </c>
      <c r="H94563">
        <v>9</v>
      </c>
    </row>
    <row r="94564" spans="1:8" x14ac:dyDescent="0.25">
      <c r="A94564" t="s">
        <v>178959</v>
      </c>
      <c r="B94564" t="s">
        <v>380554</v>
      </c>
      <c r="C94564" t="s">
        <v>178960</v>
      </c>
      <c r="D94564" t="s">
        <v>95578</v>
      </c>
      <c r="E94564">
        <v>113.17</v>
      </c>
      <c r="F94564" t="s">
        <v>29161</v>
      </c>
      <c r="G94564">
        <v>5814643</v>
      </c>
      <c r="H94564">
        <v>9</v>
      </c>
    </row>
    <row r="94565" spans="1:8" x14ac:dyDescent="0.25">
      <c r="A94565" t="s">
        <v>178961</v>
      </c>
      <c r="B94565" t="s">
        <v>380555</v>
      </c>
      <c r="C94565" t="s">
        <v>178962</v>
      </c>
      <c r="D94565" t="s">
        <v>29817</v>
      </c>
      <c r="E94565">
        <v>22.46</v>
      </c>
      <c r="F94565" t="s">
        <v>29161</v>
      </c>
      <c r="G94565">
        <v>1471837</v>
      </c>
      <c r="H94565">
        <v>9</v>
      </c>
    </row>
    <row r="94566" spans="1:8" x14ac:dyDescent="0.25">
      <c r="A94566" t="s">
        <v>178963</v>
      </c>
      <c r="B94566" t="s">
        <v>380556</v>
      </c>
      <c r="C94566" t="s">
        <v>178964</v>
      </c>
      <c r="D94566" t="s">
        <v>29764</v>
      </c>
      <c r="E94566">
        <v>29.8</v>
      </c>
      <c r="F94566" t="s">
        <v>1362</v>
      </c>
      <c r="G94566">
        <v>5701896</v>
      </c>
      <c r="H94566">
        <v>9</v>
      </c>
    </row>
    <row r="94567" spans="1:8" x14ac:dyDescent="0.25">
      <c r="A94567" t="s">
        <v>178965</v>
      </c>
      <c r="B94567" t="s">
        <v>380557</v>
      </c>
      <c r="C94567" t="s">
        <v>178966</v>
      </c>
      <c r="D94567" t="s">
        <v>73</v>
      </c>
      <c r="E94567">
        <v>1012.45</v>
      </c>
      <c r="F94567" t="s">
        <v>1362</v>
      </c>
      <c r="G94567">
        <v>1547269</v>
      </c>
      <c r="H94567">
        <v>9</v>
      </c>
    </row>
    <row r="94568" spans="1:8" x14ac:dyDescent="0.25">
      <c r="A94568" t="s">
        <v>178967</v>
      </c>
      <c r="B94568" t="s">
        <v>380558</v>
      </c>
      <c r="C94568" t="s">
        <v>178968</v>
      </c>
      <c r="D94568" t="s">
        <v>29772</v>
      </c>
      <c r="E94568">
        <v>924.75</v>
      </c>
      <c r="F94568" t="s">
        <v>1362</v>
      </c>
      <c r="G94568">
        <v>5262732</v>
      </c>
      <c r="H94568">
        <v>9</v>
      </c>
    </row>
    <row r="94569" spans="1:8" x14ac:dyDescent="0.25">
      <c r="A94569" t="s">
        <v>178969</v>
      </c>
      <c r="B94569" t="s">
        <v>380559</v>
      </c>
      <c r="C94569" t="s">
        <v>178970</v>
      </c>
      <c r="D94569" t="s">
        <v>29772</v>
      </c>
      <c r="E94569">
        <v>1164.1600000000001</v>
      </c>
      <c r="F94569" t="s">
        <v>16743</v>
      </c>
      <c r="G94569">
        <v>7463713</v>
      </c>
      <c r="H94569">
        <v>9</v>
      </c>
    </row>
    <row r="94570" spans="1:8" x14ac:dyDescent="0.25">
      <c r="A94570" t="s">
        <v>178971</v>
      </c>
      <c r="B94570" t="s">
        <v>380560</v>
      </c>
      <c r="C94570" t="s">
        <v>178972</v>
      </c>
      <c r="D94570" t="s">
        <v>29856</v>
      </c>
      <c r="E94570">
        <v>38.92</v>
      </c>
      <c r="F94570" t="s">
        <v>29161</v>
      </c>
      <c r="G94570">
        <v>1942688</v>
      </c>
      <c r="H94570">
        <v>9</v>
      </c>
    </row>
    <row r="94571" spans="1:8" x14ac:dyDescent="0.25">
      <c r="A94571" t="s">
        <v>178973</v>
      </c>
      <c r="B94571" t="s">
        <v>380561</v>
      </c>
      <c r="C94571" t="s">
        <v>178974</v>
      </c>
      <c r="D94571" t="s">
        <v>29804</v>
      </c>
      <c r="E94571">
        <v>603.78</v>
      </c>
      <c r="F94571" t="s">
        <v>29161</v>
      </c>
      <c r="G94571">
        <v>4719630</v>
      </c>
      <c r="H94571">
        <v>9</v>
      </c>
    </row>
    <row r="94572" spans="1:8" x14ac:dyDescent="0.25">
      <c r="A94572" t="s">
        <v>178975</v>
      </c>
      <c r="B94572" t="s">
        <v>380562</v>
      </c>
      <c r="C94572" t="s">
        <v>178976</v>
      </c>
      <c r="D94572" t="s">
        <v>34147</v>
      </c>
      <c r="E94572">
        <v>3738.07</v>
      </c>
      <c r="F94572" t="s">
        <v>29161</v>
      </c>
      <c r="G94572">
        <v>7149290</v>
      </c>
      <c r="H94572">
        <v>9</v>
      </c>
    </row>
    <row r="94573" spans="1:8" x14ac:dyDescent="0.25">
      <c r="A94573" t="s">
        <v>178977</v>
      </c>
      <c r="B94573" t="s">
        <v>380563</v>
      </c>
      <c r="C94573" t="s">
        <v>178978</v>
      </c>
      <c r="D94573" t="s">
        <v>34166</v>
      </c>
      <c r="E94573">
        <v>58.14</v>
      </c>
      <c r="F94573" t="s">
        <v>29161</v>
      </c>
      <c r="G94573">
        <v>2192406</v>
      </c>
      <c r="H94573">
        <v>9</v>
      </c>
    </row>
    <row r="94574" spans="1:8" x14ac:dyDescent="0.25">
      <c r="A94574" t="s">
        <v>178979</v>
      </c>
      <c r="B94574" t="s">
        <v>380564</v>
      </c>
      <c r="C94574" t="s">
        <v>178980</v>
      </c>
      <c r="D94574" t="s">
        <v>29767</v>
      </c>
      <c r="E94574">
        <v>4858.3500000000004</v>
      </c>
      <c r="F94574" t="s">
        <v>39442</v>
      </c>
      <c r="G94574">
        <v>7616793</v>
      </c>
      <c r="H94574">
        <v>9</v>
      </c>
    </row>
    <row r="94575" spans="1:8" x14ac:dyDescent="0.25">
      <c r="A94575" t="s">
        <v>178981</v>
      </c>
      <c r="B94575" t="s">
        <v>380565</v>
      </c>
      <c r="C94575" t="s">
        <v>178982</v>
      </c>
      <c r="D94575" t="s">
        <v>95578</v>
      </c>
      <c r="E94575">
        <v>108.16</v>
      </c>
      <c r="F94575" t="s">
        <v>29161</v>
      </c>
      <c r="G94575">
        <v>5815819</v>
      </c>
      <c r="H94575">
        <v>9</v>
      </c>
    </row>
    <row r="94576" spans="1:8" x14ac:dyDescent="0.25">
      <c r="A94576" t="s">
        <v>178983</v>
      </c>
      <c r="B94576" t="s">
        <v>380566</v>
      </c>
      <c r="C94576" t="s">
        <v>178984</v>
      </c>
      <c r="D94576" t="s">
        <v>95578</v>
      </c>
      <c r="E94576">
        <v>93.1</v>
      </c>
      <c r="F94576" t="s">
        <v>29161</v>
      </c>
      <c r="G94576">
        <v>5814217</v>
      </c>
      <c r="H94576">
        <v>9</v>
      </c>
    </row>
    <row r="94577" spans="1:8" x14ac:dyDescent="0.25">
      <c r="A94577" t="s">
        <v>178985</v>
      </c>
      <c r="B94577" t="s">
        <v>380567</v>
      </c>
      <c r="C94577" t="s">
        <v>178986</v>
      </c>
      <c r="D94577" t="s">
        <v>29764</v>
      </c>
      <c r="E94577">
        <v>45.08</v>
      </c>
      <c r="F94577" t="s">
        <v>1362</v>
      </c>
      <c r="G94577">
        <v>4440859</v>
      </c>
      <c r="H94577">
        <v>9</v>
      </c>
    </row>
    <row r="94578" spans="1:8" x14ac:dyDescent="0.25">
      <c r="A94578" t="s">
        <v>178987</v>
      </c>
      <c r="B94578" t="s">
        <v>380568</v>
      </c>
      <c r="C94578" t="s">
        <v>178988</v>
      </c>
      <c r="D94578" t="s">
        <v>73</v>
      </c>
      <c r="E94578">
        <v>62.08</v>
      </c>
      <c r="F94578" t="s">
        <v>1362</v>
      </c>
      <c r="G94578">
        <v>2795318</v>
      </c>
      <c r="H94578">
        <v>9</v>
      </c>
    </row>
    <row r="94579" spans="1:8" x14ac:dyDescent="0.25">
      <c r="A94579" t="s">
        <v>178989</v>
      </c>
      <c r="G94579">
        <v>5564599</v>
      </c>
      <c r="H94579">
        <v>15</v>
      </c>
    </row>
    <row r="94580" spans="1:8" x14ac:dyDescent="0.25">
      <c r="A94580" t="s">
        <v>178990</v>
      </c>
      <c r="G94580">
        <v>5958437</v>
      </c>
      <c r="H94580">
        <v>15</v>
      </c>
    </row>
    <row r="94581" spans="1:8" x14ac:dyDescent="0.25">
      <c r="A94581" t="s">
        <v>178991</v>
      </c>
      <c r="G94581">
        <v>6324671</v>
      </c>
      <c r="H94581">
        <v>15</v>
      </c>
    </row>
    <row r="94582" spans="1:8" x14ac:dyDescent="0.25">
      <c r="A94582" t="s">
        <v>178992</v>
      </c>
      <c r="G94582">
        <v>6506014</v>
      </c>
      <c r="H94582">
        <v>15</v>
      </c>
    </row>
    <row r="94583" spans="1:8" x14ac:dyDescent="0.25">
      <c r="A94583" t="s">
        <v>178993</v>
      </c>
      <c r="G94583">
        <v>7053672</v>
      </c>
      <c r="H94583">
        <v>15</v>
      </c>
    </row>
    <row r="94584" spans="1:8" x14ac:dyDescent="0.25">
      <c r="A94584" t="s">
        <v>178994</v>
      </c>
      <c r="G94584">
        <v>1880889</v>
      </c>
      <c r="H94584">
        <v>15</v>
      </c>
    </row>
    <row r="94585" spans="1:8" x14ac:dyDescent="0.25">
      <c r="A94585" t="s">
        <v>178995</v>
      </c>
      <c r="G94585">
        <v>1899638</v>
      </c>
      <c r="H94585">
        <v>15</v>
      </c>
    </row>
    <row r="94586" spans="1:8" x14ac:dyDescent="0.25">
      <c r="A94586" t="s">
        <v>178996</v>
      </c>
      <c r="G94586">
        <v>1902107</v>
      </c>
      <c r="H94586">
        <v>15</v>
      </c>
    </row>
    <row r="94587" spans="1:8" x14ac:dyDescent="0.25">
      <c r="A94587" t="s">
        <v>178997</v>
      </c>
      <c r="B94587" t="s">
        <v>380569</v>
      </c>
      <c r="C94587" t="s">
        <v>178998</v>
      </c>
      <c r="D94587" t="s">
        <v>34733</v>
      </c>
      <c r="E94587">
        <v>155.07</v>
      </c>
      <c r="F94587" t="s">
        <v>1362</v>
      </c>
      <c r="G94587">
        <v>1625264</v>
      </c>
      <c r="H94587">
        <v>9</v>
      </c>
    </row>
    <row r="94588" spans="1:8" x14ac:dyDescent="0.25">
      <c r="A94588" t="s">
        <v>178999</v>
      </c>
      <c r="B94588" t="s">
        <v>380570</v>
      </c>
      <c r="C94588" t="s">
        <v>179000</v>
      </c>
      <c r="D94588" t="s">
        <v>95578</v>
      </c>
      <c r="E94588">
        <v>103.15</v>
      </c>
      <c r="F94588" t="s">
        <v>29161</v>
      </c>
      <c r="G94588">
        <v>5815012</v>
      </c>
      <c r="H94588">
        <v>9</v>
      </c>
    </row>
    <row r="94589" spans="1:8" x14ac:dyDescent="0.25">
      <c r="A94589" t="s">
        <v>179001</v>
      </c>
      <c r="B94589" t="s">
        <v>380571</v>
      </c>
      <c r="C94589" t="s">
        <v>179002</v>
      </c>
      <c r="D94589" t="s">
        <v>34147</v>
      </c>
      <c r="E94589">
        <v>56.39</v>
      </c>
      <c r="F94589" t="s">
        <v>29161</v>
      </c>
      <c r="G94589">
        <v>7149423</v>
      </c>
      <c r="H94589">
        <v>9</v>
      </c>
    </row>
    <row r="94590" spans="1:8" x14ac:dyDescent="0.25">
      <c r="A94590" t="s">
        <v>179003</v>
      </c>
      <c r="B94590" t="s">
        <v>380572</v>
      </c>
      <c r="C94590" t="s">
        <v>179004</v>
      </c>
      <c r="D94590" t="s">
        <v>29817</v>
      </c>
      <c r="E94590">
        <v>22.6</v>
      </c>
      <c r="F94590" t="s">
        <v>29161</v>
      </c>
      <c r="G94590">
        <v>5704885</v>
      </c>
      <c r="H94590">
        <v>9</v>
      </c>
    </row>
    <row r="94591" spans="1:8" x14ac:dyDescent="0.25">
      <c r="A94591" t="s">
        <v>179005</v>
      </c>
      <c r="B94591" t="s">
        <v>380573</v>
      </c>
      <c r="C94591" t="s">
        <v>179006</v>
      </c>
      <c r="D94591" t="s">
        <v>34291</v>
      </c>
      <c r="E94591">
        <v>190.22</v>
      </c>
      <c r="F94591" t="s">
        <v>1362</v>
      </c>
      <c r="G94591">
        <v>3613472</v>
      </c>
      <c r="H94591">
        <v>9</v>
      </c>
    </row>
    <row r="94592" spans="1:8" x14ac:dyDescent="0.25">
      <c r="A94592" t="s">
        <v>179007</v>
      </c>
      <c r="B94592" t="s">
        <v>380574</v>
      </c>
      <c r="C94592" t="s">
        <v>179008</v>
      </c>
      <c r="D94592" t="s">
        <v>34166</v>
      </c>
      <c r="E94592">
        <v>864.92</v>
      </c>
      <c r="F94592" t="s">
        <v>29161</v>
      </c>
      <c r="G94592">
        <v>4386011</v>
      </c>
      <c r="H94592">
        <v>9</v>
      </c>
    </row>
    <row r="94593" spans="1:8" x14ac:dyDescent="0.25">
      <c r="A94593" t="s">
        <v>179009</v>
      </c>
      <c r="B94593" t="s">
        <v>380575</v>
      </c>
      <c r="C94593" t="s">
        <v>179010</v>
      </c>
      <c r="D94593" t="s">
        <v>29772</v>
      </c>
      <c r="E94593">
        <v>275.10000000000002</v>
      </c>
      <c r="F94593" t="s">
        <v>1362</v>
      </c>
      <c r="G94593">
        <v>3402441</v>
      </c>
      <c r="H94593">
        <v>9</v>
      </c>
    </row>
    <row r="94594" spans="1:8" x14ac:dyDescent="0.25">
      <c r="A94594" t="s">
        <v>179011</v>
      </c>
      <c r="B94594" t="s">
        <v>380576</v>
      </c>
      <c r="C94594" t="s">
        <v>179012</v>
      </c>
      <c r="D94594" t="s">
        <v>29772</v>
      </c>
      <c r="E94594">
        <v>3730.39</v>
      </c>
      <c r="F94594" t="s">
        <v>1362</v>
      </c>
      <c r="G94594">
        <v>1432976</v>
      </c>
      <c r="H94594">
        <v>9</v>
      </c>
    </row>
    <row r="94595" spans="1:8" x14ac:dyDescent="0.25">
      <c r="A94595" t="s">
        <v>179013</v>
      </c>
      <c r="B94595" t="s">
        <v>380577</v>
      </c>
      <c r="C94595" t="s">
        <v>179014</v>
      </c>
      <c r="D94595" t="s">
        <v>176922</v>
      </c>
      <c r="E94595">
        <v>1229.4100000000001</v>
      </c>
      <c r="F94595" t="s">
        <v>29161</v>
      </c>
      <c r="G94595">
        <v>1421234</v>
      </c>
      <c r="H94595">
        <v>9</v>
      </c>
    </row>
    <row r="94596" spans="1:8" x14ac:dyDescent="0.25">
      <c r="A94596" t="s">
        <v>179015</v>
      </c>
      <c r="B94596" t="s">
        <v>380578</v>
      </c>
      <c r="C94596" t="s">
        <v>179016</v>
      </c>
      <c r="D94596" t="s">
        <v>34139</v>
      </c>
      <c r="E94596">
        <v>1198.1300000000001</v>
      </c>
      <c r="F94596" t="s">
        <v>29161</v>
      </c>
      <c r="G94596">
        <v>3019135</v>
      </c>
      <c r="H94596">
        <v>9</v>
      </c>
    </row>
    <row r="94597" spans="1:8" x14ac:dyDescent="0.25">
      <c r="A94597" t="s">
        <v>179017</v>
      </c>
      <c r="B94597" t="s">
        <v>380579</v>
      </c>
      <c r="C94597" t="s">
        <v>179018</v>
      </c>
      <c r="D94597" t="s">
        <v>95578</v>
      </c>
      <c r="E94597">
        <v>169.64</v>
      </c>
      <c r="F94597" t="s">
        <v>29161</v>
      </c>
      <c r="G94597">
        <v>5815831</v>
      </c>
      <c r="H94597">
        <v>9</v>
      </c>
    </row>
    <row r="94598" spans="1:8" x14ac:dyDescent="0.25">
      <c r="A94598" t="s">
        <v>179019</v>
      </c>
      <c r="G94598">
        <v>3120806</v>
      </c>
      <c r="H94598">
        <v>15</v>
      </c>
    </row>
    <row r="94599" spans="1:8" x14ac:dyDescent="0.25">
      <c r="A94599" t="s">
        <v>179020</v>
      </c>
      <c r="B94599" t="s">
        <v>380580</v>
      </c>
      <c r="C94599" t="s">
        <v>179021</v>
      </c>
      <c r="D94599" t="s">
        <v>29767</v>
      </c>
      <c r="E94599">
        <v>1366.95</v>
      </c>
      <c r="F94599" t="s">
        <v>39442</v>
      </c>
      <c r="G94599">
        <v>893355</v>
      </c>
      <c r="H94599">
        <v>9</v>
      </c>
    </row>
    <row r="94600" spans="1:8" x14ac:dyDescent="0.25">
      <c r="A94600" t="s">
        <v>179022</v>
      </c>
      <c r="B94600" t="s">
        <v>380581</v>
      </c>
      <c r="C94600" t="s">
        <v>179023</v>
      </c>
      <c r="D94600" t="s">
        <v>29772</v>
      </c>
      <c r="E94600">
        <v>2184.0700000000002</v>
      </c>
      <c r="F94600" t="s">
        <v>1362</v>
      </c>
      <c r="G94600">
        <v>3402453</v>
      </c>
      <c r="H94600">
        <v>9</v>
      </c>
    </row>
    <row r="94601" spans="1:8" x14ac:dyDescent="0.25">
      <c r="A94601" t="s">
        <v>179024</v>
      </c>
      <c r="B94601" t="s">
        <v>380582</v>
      </c>
      <c r="C94601" t="s">
        <v>179025</v>
      </c>
      <c r="D94601" t="s">
        <v>29772</v>
      </c>
      <c r="E94601">
        <v>4320.49</v>
      </c>
      <c r="F94601" t="s">
        <v>1362</v>
      </c>
      <c r="G94601">
        <v>2889636</v>
      </c>
      <c r="H94601">
        <v>9</v>
      </c>
    </row>
    <row r="94602" spans="1:8" x14ac:dyDescent="0.25">
      <c r="A94602" t="s">
        <v>179026</v>
      </c>
      <c r="B94602" t="s">
        <v>380583</v>
      </c>
      <c r="C94602" t="s">
        <v>179027</v>
      </c>
      <c r="D94602" t="s">
        <v>73</v>
      </c>
      <c r="E94602">
        <v>579.53</v>
      </c>
      <c r="F94602" t="s">
        <v>1362</v>
      </c>
      <c r="G94602">
        <v>7465209</v>
      </c>
      <c r="H94602">
        <v>9</v>
      </c>
    </row>
    <row r="94603" spans="1:8" x14ac:dyDescent="0.25">
      <c r="A94603" t="s">
        <v>179028</v>
      </c>
      <c r="B94603" t="s">
        <v>380584</v>
      </c>
      <c r="C94603" t="s">
        <v>179029</v>
      </c>
      <c r="D94603" t="s">
        <v>29856</v>
      </c>
      <c r="E94603">
        <v>54.57</v>
      </c>
      <c r="F94603" t="s">
        <v>29161</v>
      </c>
      <c r="G94603">
        <v>4919297</v>
      </c>
      <c r="H94603">
        <v>9</v>
      </c>
    </row>
    <row r="94604" spans="1:8" x14ac:dyDescent="0.25">
      <c r="A94604" t="s">
        <v>179030</v>
      </c>
      <c r="B94604" t="s">
        <v>380585</v>
      </c>
      <c r="C94604" t="s">
        <v>179031</v>
      </c>
      <c r="D94604" t="s">
        <v>29772</v>
      </c>
      <c r="E94604">
        <v>1083.6600000000001</v>
      </c>
      <c r="F94604" t="s">
        <v>1362</v>
      </c>
      <c r="G94604">
        <v>3402443</v>
      </c>
      <c r="H94604">
        <v>9</v>
      </c>
    </row>
    <row r="94605" spans="1:8" x14ac:dyDescent="0.25">
      <c r="A94605" t="s">
        <v>179032</v>
      </c>
      <c r="B94605" t="s">
        <v>380586</v>
      </c>
      <c r="C94605" t="s">
        <v>179033</v>
      </c>
      <c r="D94605" t="s">
        <v>29804</v>
      </c>
      <c r="E94605">
        <v>670.49</v>
      </c>
      <c r="F94605" t="s">
        <v>29161</v>
      </c>
      <c r="G94605">
        <v>4479612</v>
      </c>
      <c r="H94605">
        <v>9</v>
      </c>
    </row>
    <row r="94606" spans="1:8" x14ac:dyDescent="0.25">
      <c r="A94606" t="s">
        <v>179034</v>
      </c>
      <c r="B94606" t="s">
        <v>380587</v>
      </c>
      <c r="C94606" t="s">
        <v>179035</v>
      </c>
      <c r="D94606" t="s">
        <v>29772</v>
      </c>
      <c r="E94606">
        <v>3628.95</v>
      </c>
      <c r="F94606" t="s">
        <v>1362</v>
      </c>
      <c r="G94606">
        <v>1432971</v>
      </c>
      <c r="H94606">
        <v>9</v>
      </c>
    </row>
    <row r="94607" spans="1:8" x14ac:dyDescent="0.25">
      <c r="A94607" t="s">
        <v>179036</v>
      </c>
      <c r="B94607" t="s">
        <v>380588</v>
      </c>
      <c r="C94607" t="s">
        <v>179037</v>
      </c>
      <c r="D94607" t="s">
        <v>29856</v>
      </c>
      <c r="E94607">
        <v>16.61</v>
      </c>
      <c r="F94607" t="s">
        <v>29161</v>
      </c>
      <c r="G94607">
        <v>2823740</v>
      </c>
      <c r="H94607">
        <v>9</v>
      </c>
    </row>
    <row r="94608" spans="1:8" x14ac:dyDescent="0.25">
      <c r="A94608" t="s">
        <v>179038</v>
      </c>
      <c r="B94608" t="s">
        <v>380589</v>
      </c>
      <c r="C94608" t="s">
        <v>179039</v>
      </c>
      <c r="D94608" t="s">
        <v>176922</v>
      </c>
      <c r="E94608">
        <v>2239.2800000000002</v>
      </c>
      <c r="F94608" t="s">
        <v>29161</v>
      </c>
      <c r="G94608">
        <v>1549293</v>
      </c>
      <c r="H94608">
        <v>9</v>
      </c>
    </row>
    <row r="94609" spans="1:8" x14ac:dyDescent="0.25">
      <c r="A94609" t="s">
        <v>179040</v>
      </c>
      <c r="B94609" t="s">
        <v>380590</v>
      </c>
      <c r="C94609" t="s">
        <v>179041</v>
      </c>
      <c r="D94609" t="s">
        <v>29817</v>
      </c>
      <c r="E94609">
        <v>48.15</v>
      </c>
      <c r="F94609" t="s">
        <v>29161</v>
      </c>
      <c r="G94609">
        <v>692609</v>
      </c>
      <c r="H94609">
        <v>9</v>
      </c>
    </row>
    <row r="94610" spans="1:8" x14ac:dyDescent="0.25">
      <c r="A94610" t="s">
        <v>179042</v>
      </c>
      <c r="G94610">
        <v>2824015</v>
      </c>
      <c r="H94610">
        <v>15</v>
      </c>
    </row>
    <row r="94611" spans="1:8" x14ac:dyDescent="0.25">
      <c r="A94611" t="s">
        <v>179043</v>
      </c>
      <c r="B94611" t="s">
        <v>380591</v>
      </c>
      <c r="C94611" t="s">
        <v>179044</v>
      </c>
      <c r="D94611" t="s">
        <v>29772</v>
      </c>
      <c r="E94611">
        <v>3593.61</v>
      </c>
      <c r="F94611" t="s">
        <v>1362</v>
      </c>
      <c r="G94611">
        <v>1431023</v>
      </c>
      <c r="H94611">
        <v>9</v>
      </c>
    </row>
    <row r="94612" spans="1:8" x14ac:dyDescent="0.25">
      <c r="A94612" t="s">
        <v>179045</v>
      </c>
      <c r="B94612" t="s">
        <v>380592</v>
      </c>
      <c r="C94612" t="s">
        <v>179046</v>
      </c>
      <c r="D94612" t="s">
        <v>34166</v>
      </c>
      <c r="E94612">
        <v>155.81</v>
      </c>
      <c r="F94612" t="s">
        <v>29161</v>
      </c>
      <c r="G94612">
        <v>4943694</v>
      </c>
      <c r="H94612">
        <v>9</v>
      </c>
    </row>
    <row r="94613" spans="1:8" x14ac:dyDescent="0.25">
      <c r="A94613" t="s">
        <v>179047</v>
      </c>
      <c r="B94613" t="s">
        <v>380593</v>
      </c>
      <c r="C94613" t="s">
        <v>179048</v>
      </c>
      <c r="D94613" t="s">
        <v>179049</v>
      </c>
      <c r="E94613">
        <v>43.45</v>
      </c>
      <c r="F94613" t="s">
        <v>58</v>
      </c>
      <c r="G94613">
        <v>4995883</v>
      </c>
      <c r="H94613">
        <v>9</v>
      </c>
    </row>
    <row r="94614" spans="1:8" x14ac:dyDescent="0.25">
      <c r="A94614" t="s">
        <v>179050</v>
      </c>
      <c r="B94614" t="s">
        <v>380594</v>
      </c>
      <c r="C94614" t="s">
        <v>179051</v>
      </c>
      <c r="D94614" t="s">
        <v>34291</v>
      </c>
      <c r="E94614">
        <v>190.22</v>
      </c>
      <c r="F94614" t="s">
        <v>1362</v>
      </c>
      <c r="G94614">
        <v>85306</v>
      </c>
      <c r="H94614">
        <v>9</v>
      </c>
    </row>
    <row r="94615" spans="1:8" x14ac:dyDescent="0.25">
      <c r="A94615" t="s">
        <v>179052</v>
      </c>
      <c r="B94615" t="s">
        <v>380595</v>
      </c>
      <c r="C94615" t="s">
        <v>179053</v>
      </c>
      <c r="D94615" t="s">
        <v>176922</v>
      </c>
      <c r="E94615">
        <v>878.15</v>
      </c>
      <c r="F94615" t="s">
        <v>29161</v>
      </c>
      <c r="G94615">
        <v>1493044</v>
      </c>
      <c r="H94615">
        <v>9</v>
      </c>
    </row>
    <row r="94616" spans="1:8" x14ac:dyDescent="0.25">
      <c r="A94616" t="s">
        <v>179054</v>
      </c>
      <c r="B94616" t="s">
        <v>380596</v>
      </c>
      <c r="C94616" t="s">
        <v>179055</v>
      </c>
      <c r="D94616" t="s">
        <v>34733</v>
      </c>
      <c r="E94616">
        <v>153.04</v>
      </c>
      <c r="F94616" t="s">
        <v>1362</v>
      </c>
      <c r="G94616">
        <v>4862710</v>
      </c>
      <c r="H94616">
        <v>9</v>
      </c>
    </row>
    <row r="94617" spans="1:8" x14ac:dyDescent="0.25">
      <c r="A94617" t="s">
        <v>179056</v>
      </c>
      <c r="B94617" t="s">
        <v>380597</v>
      </c>
      <c r="C94617" t="s">
        <v>179057</v>
      </c>
      <c r="D94617" t="s">
        <v>73</v>
      </c>
      <c r="E94617">
        <v>911.17</v>
      </c>
      <c r="F94617" t="s">
        <v>29161</v>
      </c>
      <c r="G94617">
        <v>3030706</v>
      </c>
      <c r="H94617">
        <v>9</v>
      </c>
    </row>
    <row r="94618" spans="1:8" x14ac:dyDescent="0.25">
      <c r="A94618" t="s">
        <v>179058</v>
      </c>
      <c r="B94618" t="s">
        <v>380598</v>
      </c>
      <c r="C94618" t="s">
        <v>179059</v>
      </c>
      <c r="D94618" t="s">
        <v>36083</v>
      </c>
      <c r="E94618">
        <v>22399.79</v>
      </c>
      <c r="F94618" t="s">
        <v>13</v>
      </c>
      <c r="G94618">
        <v>5498476</v>
      </c>
      <c r="H94618">
        <v>9</v>
      </c>
    </row>
    <row r="94619" spans="1:8" x14ac:dyDescent="0.25">
      <c r="A94619" t="s">
        <v>179060</v>
      </c>
      <c r="B94619" t="s">
        <v>380599</v>
      </c>
      <c r="C94619" t="s">
        <v>179061</v>
      </c>
      <c r="D94619" t="s">
        <v>29772</v>
      </c>
      <c r="E94619">
        <v>425.04</v>
      </c>
      <c r="F94619" t="s">
        <v>1362</v>
      </c>
      <c r="G94619">
        <v>3842142</v>
      </c>
      <c r="H94619">
        <v>9</v>
      </c>
    </row>
    <row r="94620" spans="1:8" x14ac:dyDescent="0.25">
      <c r="A94620" t="s">
        <v>179062</v>
      </c>
      <c r="B94620" t="s">
        <v>380600</v>
      </c>
      <c r="C94620" t="s">
        <v>179063</v>
      </c>
      <c r="D94620" t="s">
        <v>29804</v>
      </c>
      <c r="E94620">
        <v>432.86</v>
      </c>
      <c r="F94620" t="s">
        <v>29161</v>
      </c>
      <c r="G94620">
        <v>2130122</v>
      </c>
      <c r="H94620">
        <v>9</v>
      </c>
    </row>
    <row r="94621" spans="1:8" x14ac:dyDescent="0.25">
      <c r="A94621" t="s">
        <v>179064</v>
      </c>
      <c r="B94621" t="s">
        <v>380601</v>
      </c>
      <c r="C94621" t="s">
        <v>179065</v>
      </c>
      <c r="D94621" t="s">
        <v>34147</v>
      </c>
      <c r="E94621">
        <v>28.87</v>
      </c>
      <c r="F94621" t="s">
        <v>29161</v>
      </c>
      <c r="G94621">
        <v>2763023</v>
      </c>
      <c r="H94621">
        <v>9</v>
      </c>
    </row>
    <row r="94622" spans="1:8" x14ac:dyDescent="0.25">
      <c r="A94622" t="s">
        <v>179066</v>
      </c>
      <c r="B94622" t="s">
        <v>380602</v>
      </c>
      <c r="C94622" t="s">
        <v>179067</v>
      </c>
      <c r="D94622" t="s">
        <v>29767</v>
      </c>
      <c r="E94622">
        <v>3421.08</v>
      </c>
      <c r="F94622" t="s">
        <v>39442</v>
      </c>
      <c r="G94622">
        <v>2453171</v>
      </c>
      <c r="H94622">
        <v>9</v>
      </c>
    </row>
    <row r="94623" spans="1:8" x14ac:dyDescent="0.25">
      <c r="A94623" t="s">
        <v>179068</v>
      </c>
      <c r="B94623" t="s">
        <v>380603</v>
      </c>
      <c r="C94623" t="s">
        <v>179069</v>
      </c>
      <c r="D94623" t="s">
        <v>29772</v>
      </c>
      <c r="E94623">
        <v>2567.9499999999998</v>
      </c>
      <c r="F94623" t="s">
        <v>1362</v>
      </c>
      <c r="G94623">
        <v>4295425</v>
      </c>
      <c r="H94623">
        <v>9</v>
      </c>
    </row>
    <row r="94624" spans="1:8" x14ac:dyDescent="0.25">
      <c r="A94624" t="s">
        <v>179070</v>
      </c>
      <c r="B94624" t="s">
        <v>380604</v>
      </c>
      <c r="C94624" t="s">
        <v>179071</v>
      </c>
      <c r="D94624" t="s">
        <v>29856</v>
      </c>
      <c r="E94624">
        <v>11.1</v>
      </c>
      <c r="F94624" t="s">
        <v>29161</v>
      </c>
      <c r="G94624">
        <v>3837201</v>
      </c>
      <c r="H94624">
        <v>9</v>
      </c>
    </row>
    <row r="94625" spans="1:8" x14ac:dyDescent="0.25">
      <c r="A94625" t="s">
        <v>179072</v>
      </c>
      <c r="B94625" t="s">
        <v>380605</v>
      </c>
      <c r="C94625" t="s">
        <v>179073</v>
      </c>
      <c r="D94625" t="s">
        <v>95578</v>
      </c>
      <c r="E94625">
        <v>114.58</v>
      </c>
      <c r="F94625" t="s">
        <v>29161</v>
      </c>
      <c r="G94625">
        <v>5815796</v>
      </c>
      <c r="H94625">
        <v>9</v>
      </c>
    </row>
    <row r="94626" spans="1:8" x14ac:dyDescent="0.25">
      <c r="A94626" t="s">
        <v>179074</v>
      </c>
      <c r="B94626" t="s">
        <v>380606</v>
      </c>
      <c r="C94626" t="s">
        <v>179075</v>
      </c>
      <c r="D94626" t="s">
        <v>34166</v>
      </c>
      <c r="E94626">
        <v>267.88</v>
      </c>
      <c r="F94626" t="s">
        <v>29161</v>
      </c>
      <c r="G94626">
        <v>4386043</v>
      </c>
      <c r="H94626">
        <v>9</v>
      </c>
    </row>
    <row r="94627" spans="1:8" x14ac:dyDescent="0.25">
      <c r="A94627" t="s">
        <v>179076</v>
      </c>
      <c r="B94627" t="s">
        <v>380607</v>
      </c>
      <c r="C94627" t="s">
        <v>179077</v>
      </c>
      <c r="D94627" t="s">
        <v>73</v>
      </c>
      <c r="E94627">
        <v>58.04</v>
      </c>
      <c r="F94627" t="s">
        <v>1362</v>
      </c>
      <c r="G94627">
        <v>2140638</v>
      </c>
      <c r="H94627">
        <v>9</v>
      </c>
    </row>
    <row r="94628" spans="1:8" x14ac:dyDescent="0.25">
      <c r="A94628" t="s">
        <v>179078</v>
      </c>
      <c r="B94628" t="s">
        <v>380608</v>
      </c>
      <c r="C94628" t="s">
        <v>179079</v>
      </c>
      <c r="D94628" t="s">
        <v>29764</v>
      </c>
      <c r="E94628">
        <v>23.9</v>
      </c>
      <c r="F94628" t="s">
        <v>1362</v>
      </c>
      <c r="G94628">
        <v>4439246</v>
      </c>
      <c r="H94628">
        <v>9</v>
      </c>
    </row>
    <row r="94629" spans="1:8" x14ac:dyDescent="0.25">
      <c r="A94629" t="s">
        <v>179080</v>
      </c>
      <c r="B94629" t="s">
        <v>380609</v>
      </c>
      <c r="C94629" t="s">
        <v>179081</v>
      </c>
      <c r="D94629" t="s">
        <v>29772</v>
      </c>
      <c r="E94629">
        <v>3650.26</v>
      </c>
      <c r="F94629" t="s">
        <v>1362</v>
      </c>
      <c r="G94629">
        <v>2505556</v>
      </c>
      <c r="H94629">
        <v>9</v>
      </c>
    </row>
    <row r="94630" spans="1:8" x14ac:dyDescent="0.25">
      <c r="A94630" t="s">
        <v>179082</v>
      </c>
      <c r="B94630" t="s">
        <v>380610</v>
      </c>
      <c r="C94630" t="s">
        <v>179083</v>
      </c>
      <c r="D94630" t="s">
        <v>73</v>
      </c>
      <c r="E94630">
        <v>1998.42</v>
      </c>
      <c r="F94630" t="s">
        <v>1362</v>
      </c>
      <c r="G94630">
        <v>86935</v>
      </c>
      <c r="H94630">
        <v>9</v>
      </c>
    </row>
    <row r="94631" spans="1:8" x14ac:dyDescent="0.25">
      <c r="A94631" t="s">
        <v>179084</v>
      </c>
      <c r="B94631" t="s">
        <v>380611</v>
      </c>
      <c r="C94631" t="s">
        <v>179085</v>
      </c>
      <c r="D94631" t="s">
        <v>29804</v>
      </c>
      <c r="E94631">
        <v>456.92</v>
      </c>
      <c r="F94631" t="s">
        <v>29161</v>
      </c>
      <c r="G94631">
        <v>3838867</v>
      </c>
      <c r="H94631">
        <v>9</v>
      </c>
    </row>
    <row r="94632" spans="1:8" x14ac:dyDescent="0.25">
      <c r="A94632" t="s">
        <v>179086</v>
      </c>
      <c r="B94632" t="s">
        <v>380612</v>
      </c>
      <c r="C94632" t="s">
        <v>179087</v>
      </c>
      <c r="D94632" t="s">
        <v>29772</v>
      </c>
      <c r="E94632">
        <v>1207.1500000000001</v>
      </c>
      <c r="F94632" t="s">
        <v>1362</v>
      </c>
      <c r="G94632">
        <v>5957769</v>
      </c>
      <c r="H94632">
        <v>9</v>
      </c>
    </row>
    <row r="94633" spans="1:8" x14ac:dyDescent="0.25">
      <c r="A94633" t="s">
        <v>179088</v>
      </c>
      <c r="B94633" t="s">
        <v>380613</v>
      </c>
      <c r="C94633" t="s">
        <v>179089</v>
      </c>
      <c r="D94633" t="s">
        <v>95578</v>
      </c>
      <c r="E94633">
        <v>90.6</v>
      </c>
      <c r="F94633" t="s">
        <v>29161</v>
      </c>
      <c r="G94633">
        <v>5815520</v>
      </c>
      <c r="H94633">
        <v>9</v>
      </c>
    </row>
    <row r="94634" spans="1:8" x14ac:dyDescent="0.25">
      <c r="A94634" t="s">
        <v>179090</v>
      </c>
      <c r="B94634" t="s">
        <v>380614</v>
      </c>
      <c r="C94634" t="s">
        <v>179091</v>
      </c>
      <c r="D94634" t="s">
        <v>34166</v>
      </c>
      <c r="E94634">
        <v>2099.33</v>
      </c>
      <c r="F94634" t="s">
        <v>29161</v>
      </c>
      <c r="G94634">
        <v>4800867</v>
      </c>
      <c r="H94634">
        <v>9</v>
      </c>
    </row>
    <row r="94635" spans="1:8" x14ac:dyDescent="0.25">
      <c r="A94635" t="s">
        <v>179092</v>
      </c>
      <c r="B94635" t="s">
        <v>380615</v>
      </c>
      <c r="C94635" t="s">
        <v>179093</v>
      </c>
      <c r="D94635" t="s">
        <v>95578</v>
      </c>
      <c r="E94635">
        <v>123.84</v>
      </c>
      <c r="F94635" t="s">
        <v>29161</v>
      </c>
      <c r="G94635">
        <v>5815302</v>
      </c>
      <c r="H94635">
        <v>9</v>
      </c>
    </row>
    <row r="94636" spans="1:8" x14ac:dyDescent="0.25">
      <c r="A94636" t="s">
        <v>179094</v>
      </c>
      <c r="B94636" t="s">
        <v>380616</v>
      </c>
      <c r="C94636" t="s">
        <v>179095</v>
      </c>
      <c r="D94636" t="s">
        <v>29817</v>
      </c>
      <c r="E94636">
        <v>69.69</v>
      </c>
      <c r="F94636" t="s">
        <v>29161</v>
      </c>
      <c r="G94636">
        <v>3523032</v>
      </c>
      <c r="H94636">
        <v>9</v>
      </c>
    </row>
    <row r="94637" spans="1:8" x14ac:dyDescent="0.25">
      <c r="A94637" t="s">
        <v>179096</v>
      </c>
      <c r="B94637" t="s">
        <v>380617</v>
      </c>
      <c r="C94637" t="s">
        <v>179097</v>
      </c>
      <c r="D94637" t="s">
        <v>29817</v>
      </c>
      <c r="E94637">
        <v>240.66</v>
      </c>
      <c r="F94637" t="s">
        <v>29161</v>
      </c>
      <c r="G94637">
        <v>7181674</v>
      </c>
      <c r="H94637">
        <v>9</v>
      </c>
    </row>
    <row r="94638" spans="1:8" x14ac:dyDescent="0.25">
      <c r="A94638" t="s">
        <v>179098</v>
      </c>
      <c r="B94638" t="s">
        <v>380618</v>
      </c>
      <c r="C94638" t="s">
        <v>179099</v>
      </c>
      <c r="D94638" t="s">
        <v>34147</v>
      </c>
      <c r="E94638">
        <v>66.09</v>
      </c>
      <c r="F94638" t="s">
        <v>29161</v>
      </c>
      <c r="G94638">
        <v>2212542</v>
      </c>
      <c r="H94638">
        <v>9</v>
      </c>
    </row>
    <row r="94639" spans="1:8" x14ac:dyDescent="0.25">
      <c r="A94639" t="s">
        <v>179100</v>
      </c>
      <c r="B94639" t="s">
        <v>380619</v>
      </c>
      <c r="C94639" t="s">
        <v>179101</v>
      </c>
      <c r="D94639" t="s">
        <v>29772</v>
      </c>
      <c r="E94639">
        <v>2141.12</v>
      </c>
      <c r="F94639" t="s">
        <v>1362</v>
      </c>
      <c r="G94639">
        <v>5661617</v>
      </c>
      <c r="H94639">
        <v>9</v>
      </c>
    </row>
    <row r="94640" spans="1:8" x14ac:dyDescent="0.25">
      <c r="A94640" t="s">
        <v>179102</v>
      </c>
      <c r="B94640" t="s">
        <v>380620</v>
      </c>
      <c r="C94640" t="s">
        <v>179103</v>
      </c>
      <c r="D94640" t="s">
        <v>73</v>
      </c>
      <c r="E94640">
        <v>123.89</v>
      </c>
      <c r="F94640" t="s">
        <v>1362</v>
      </c>
      <c r="G94640">
        <v>5310091</v>
      </c>
      <c r="H94640">
        <v>9</v>
      </c>
    </row>
    <row r="94641" spans="1:8" x14ac:dyDescent="0.25">
      <c r="A94641" t="s">
        <v>179104</v>
      </c>
      <c r="B94641" t="s">
        <v>380621</v>
      </c>
      <c r="C94641" t="s">
        <v>179105</v>
      </c>
      <c r="D94641" t="s">
        <v>29764</v>
      </c>
      <c r="E94641">
        <v>348.95</v>
      </c>
      <c r="F94641" t="s">
        <v>1362</v>
      </c>
      <c r="G94641">
        <v>5051910</v>
      </c>
      <c r="H94641">
        <v>9</v>
      </c>
    </row>
    <row r="94642" spans="1:8" x14ac:dyDescent="0.25">
      <c r="A94642" t="s">
        <v>179106</v>
      </c>
      <c r="B94642" t="s">
        <v>380622</v>
      </c>
      <c r="C94642" t="s">
        <v>179107</v>
      </c>
      <c r="D94642" t="s">
        <v>29767</v>
      </c>
      <c r="E94642">
        <v>2977.1</v>
      </c>
      <c r="F94642" t="s">
        <v>39442</v>
      </c>
      <c r="G94642">
        <v>1169670</v>
      </c>
      <c r="H94642">
        <v>9</v>
      </c>
    </row>
    <row r="94643" spans="1:8" x14ac:dyDescent="0.25">
      <c r="A94643" t="s">
        <v>179108</v>
      </c>
      <c r="B94643" t="s">
        <v>380623</v>
      </c>
      <c r="C94643" t="s">
        <v>179109</v>
      </c>
      <c r="D94643" t="s">
        <v>34291</v>
      </c>
      <c r="E94643">
        <v>190.22</v>
      </c>
      <c r="F94643" t="s">
        <v>1362</v>
      </c>
      <c r="G94643">
        <v>243269</v>
      </c>
      <c r="H94643">
        <v>9</v>
      </c>
    </row>
    <row r="94644" spans="1:8" x14ac:dyDescent="0.25">
      <c r="A94644" t="s">
        <v>179110</v>
      </c>
      <c r="G94644">
        <v>4547658</v>
      </c>
      <c r="H94644">
        <v>15</v>
      </c>
    </row>
    <row r="94645" spans="1:8" x14ac:dyDescent="0.25">
      <c r="A94645" t="s">
        <v>179111</v>
      </c>
      <c r="B94645" t="s">
        <v>380624</v>
      </c>
      <c r="C94645" t="s">
        <v>145567</v>
      </c>
      <c r="D94645" t="s">
        <v>903</v>
      </c>
      <c r="E94645">
        <v>9434.9599999999991</v>
      </c>
      <c r="F94645" t="s">
        <v>4</v>
      </c>
      <c r="G94645">
        <v>676982</v>
      </c>
      <c r="H94645">
        <v>9</v>
      </c>
    </row>
    <row r="94646" spans="1:8" x14ac:dyDescent="0.25">
      <c r="A94646" t="s">
        <v>179112</v>
      </c>
      <c r="B94646" t="s">
        <v>380625</v>
      </c>
      <c r="C94646" t="s">
        <v>140222</v>
      </c>
      <c r="D94646" t="s">
        <v>113</v>
      </c>
      <c r="E94646">
        <v>29.16</v>
      </c>
      <c r="F94646" t="s">
        <v>3791</v>
      </c>
      <c r="G94646">
        <v>6980610</v>
      </c>
      <c r="H94646">
        <v>9</v>
      </c>
    </row>
    <row r="94647" spans="1:8" x14ac:dyDescent="0.25">
      <c r="A94647" t="s">
        <v>179113</v>
      </c>
      <c r="B94647" t="s">
        <v>380626</v>
      </c>
      <c r="C94647" t="s">
        <v>179114</v>
      </c>
      <c r="D94647" t="s">
        <v>29804</v>
      </c>
      <c r="E94647">
        <v>682.57</v>
      </c>
      <c r="F94647" t="s">
        <v>29161</v>
      </c>
      <c r="G94647">
        <v>4462033</v>
      </c>
      <c r="H94647">
        <v>9</v>
      </c>
    </row>
    <row r="94648" spans="1:8" x14ac:dyDescent="0.25">
      <c r="A94648" t="s">
        <v>179115</v>
      </c>
      <c r="B94648" t="s">
        <v>380627</v>
      </c>
      <c r="C94648" t="s">
        <v>179116</v>
      </c>
      <c r="D94648" t="s">
        <v>29764</v>
      </c>
      <c r="E94648">
        <v>78.17</v>
      </c>
      <c r="F94648" t="s">
        <v>1362</v>
      </c>
      <c r="G94648">
        <v>4440843</v>
      </c>
      <c r="H94648">
        <v>9</v>
      </c>
    </row>
    <row r="94649" spans="1:8" x14ac:dyDescent="0.25">
      <c r="A94649" t="s">
        <v>179117</v>
      </c>
      <c r="B94649" t="s">
        <v>380628</v>
      </c>
      <c r="C94649" t="s">
        <v>179118</v>
      </c>
      <c r="D94649" t="s">
        <v>36083</v>
      </c>
      <c r="E94649">
        <v>23428.85</v>
      </c>
      <c r="F94649" t="s">
        <v>13</v>
      </c>
      <c r="G94649">
        <v>5498459</v>
      </c>
      <c r="H94649">
        <v>9</v>
      </c>
    </row>
    <row r="94650" spans="1:8" x14ac:dyDescent="0.25">
      <c r="A94650" t="s">
        <v>179119</v>
      </c>
      <c r="B94650" t="s">
        <v>380629</v>
      </c>
      <c r="C94650" t="s">
        <v>179120</v>
      </c>
      <c r="D94650" t="s">
        <v>29772</v>
      </c>
      <c r="E94650">
        <v>645.29</v>
      </c>
      <c r="F94650" t="s">
        <v>1362</v>
      </c>
      <c r="G94650">
        <v>6991247</v>
      </c>
      <c r="H94650">
        <v>9</v>
      </c>
    </row>
    <row r="94651" spans="1:8" x14ac:dyDescent="0.25">
      <c r="A94651" t="s">
        <v>179121</v>
      </c>
      <c r="B94651" t="s">
        <v>380630</v>
      </c>
      <c r="C94651" t="s">
        <v>179122</v>
      </c>
      <c r="D94651" t="s">
        <v>34733</v>
      </c>
      <c r="E94651">
        <v>355.92</v>
      </c>
      <c r="F94651" t="s">
        <v>1362</v>
      </c>
      <c r="G94651">
        <v>3826383</v>
      </c>
      <c r="H94651">
        <v>9</v>
      </c>
    </row>
    <row r="94652" spans="1:8" x14ac:dyDescent="0.25">
      <c r="A94652" t="s">
        <v>179123</v>
      </c>
      <c r="B94652" t="s">
        <v>380631</v>
      </c>
      <c r="C94652" t="s">
        <v>179124</v>
      </c>
      <c r="D94652" t="s">
        <v>73</v>
      </c>
      <c r="E94652">
        <v>250.96</v>
      </c>
      <c r="F94652" t="s">
        <v>1362</v>
      </c>
      <c r="G94652">
        <v>7147936</v>
      </c>
      <c r="H94652">
        <v>9</v>
      </c>
    </row>
    <row r="94653" spans="1:8" x14ac:dyDescent="0.25">
      <c r="A94653" t="s">
        <v>179125</v>
      </c>
      <c r="B94653" t="s">
        <v>380632</v>
      </c>
      <c r="C94653" t="s">
        <v>179126</v>
      </c>
      <c r="D94653" t="s">
        <v>34166</v>
      </c>
      <c r="E94653">
        <v>398.5</v>
      </c>
      <c r="F94653" t="s">
        <v>29161</v>
      </c>
      <c r="G94653">
        <v>6143183</v>
      </c>
      <c r="H94653">
        <v>9</v>
      </c>
    </row>
    <row r="94654" spans="1:8" x14ac:dyDescent="0.25">
      <c r="A94654" t="s">
        <v>179127</v>
      </c>
      <c r="B94654" t="s">
        <v>380633</v>
      </c>
      <c r="C94654" t="s">
        <v>179128</v>
      </c>
      <c r="D94654" t="s">
        <v>95578</v>
      </c>
      <c r="E94654">
        <v>135.59</v>
      </c>
      <c r="F94654" t="s">
        <v>29161</v>
      </c>
      <c r="G94654">
        <v>5814699</v>
      </c>
      <c r="H94654">
        <v>9</v>
      </c>
    </row>
    <row r="94655" spans="1:8" x14ac:dyDescent="0.25">
      <c r="A94655" t="s">
        <v>179129</v>
      </c>
      <c r="B94655" t="s">
        <v>380634</v>
      </c>
      <c r="C94655" t="s">
        <v>179130</v>
      </c>
      <c r="D94655" t="s">
        <v>73</v>
      </c>
      <c r="E94655">
        <v>19283.009999999998</v>
      </c>
      <c r="F94655" t="s">
        <v>1362</v>
      </c>
      <c r="G94655">
        <v>7147935</v>
      </c>
      <c r="H94655">
        <v>9</v>
      </c>
    </row>
    <row r="94656" spans="1:8" x14ac:dyDescent="0.25">
      <c r="A94656" t="s">
        <v>179131</v>
      </c>
      <c r="B94656" t="s">
        <v>380635</v>
      </c>
      <c r="C94656" t="s">
        <v>179132</v>
      </c>
      <c r="D94656" t="s">
        <v>29772</v>
      </c>
      <c r="E94656">
        <v>6524.68</v>
      </c>
      <c r="F94656" t="s">
        <v>1362</v>
      </c>
      <c r="G94656">
        <v>3702337</v>
      </c>
      <c r="H94656">
        <v>9</v>
      </c>
    </row>
    <row r="94657" spans="1:8" x14ac:dyDescent="0.25">
      <c r="A94657" t="s">
        <v>179133</v>
      </c>
      <c r="B94657" t="s">
        <v>380636</v>
      </c>
      <c r="C94657" t="s">
        <v>179134</v>
      </c>
      <c r="D94657" t="s">
        <v>29772</v>
      </c>
      <c r="E94657">
        <v>32010.29</v>
      </c>
      <c r="F94657" t="s">
        <v>1362</v>
      </c>
      <c r="G94657">
        <v>5970306</v>
      </c>
      <c r="H94657">
        <v>9</v>
      </c>
    </row>
    <row r="94658" spans="1:8" x14ac:dyDescent="0.25">
      <c r="A94658" t="s">
        <v>179135</v>
      </c>
      <c r="B94658" t="s">
        <v>380637</v>
      </c>
      <c r="C94658" t="s">
        <v>179136</v>
      </c>
      <c r="D94658" t="s">
        <v>73</v>
      </c>
      <c r="E94658">
        <v>567.44000000000005</v>
      </c>
      <c r="F94658" t="s">
        <v>1362</v>
      </c>
      <c r="G94658">
        <v>7159054</v>
      </c>
      <c r="H94658">
        <v>9</v>
      </c>
    </row>
    <row r="94659" spans="1:8" x14ac:dyDescent="0.25">
      <c r="A94659" t="s">
        <v>179137</v>
      </c>
      <c r="B94659" t="s">
        <v>380638</v>
      </c>
      <c r="C94659" t="s">
        <v>179138</v>
      </c>
      <c r="D94659" t="s">
        <v>29804</v>
      </c>
      <c r="E94659">
        <v>412.26</v>
      </c>
      <c r="F94659" t="s">
        <v>29161</v>
      </c>
      <c r="G94659">
        <v>2578365</v>
      </c>
      <c r="H94659">
        <v>9</v>
      </c>
    </row>
    <row r="94660" spans="1:8" x14ac:dyDescent="0.25">
      <c r="A94660" t="s">
        <v>179139</v>
      </c>
      <c r="B94660" t="s">
        <v>380639</v>
      </c>
      <c r="C94660" t="s">
        <v>179140</v>
      </c>
      <c r="D94660" t="s">
        <v>179049</v>
      </c>
      <c r="E94660">
        <v>30.32</v>
      </c>
      <c r="F94660" t="s">
        <v>58</v>
      </c>
      <c r="G94660">
        <v>4244363</v>
      </c>
      <c r="H94660">
        <v>9</v>
      </c>
    </row>
    <row r="94661" spans="1:8" x14ac:dyDescent="0.25">
      <c r="A94661" t="s">
        <v>179141</v>
      </c>
      <c r="B94661" t="s">
        <v>380640</v>
      </c>
      <c r="C94661" t="s">
        <v>179142</v>
      </c>
      <c r="D94661" t="s">
        <v>95578</v>
      </c>
      <c r="E94661">
        <v>164.23</v>
      </c>
      <c r="F94661" t="s">
        <v>29161</v>
      </c>
      <c r="G94661">
        <v>5814166</v>
      </c>
      <c r="H94661">
        <v>9</v>
      </c>
    </row>
    <row r="94662" spans="1:8" x14ac:dyDescent="0.25">
      <c r="A94662" t="s">
        <v>179143</v>
      </c>
      <c r="B94662" t="s">
        <v>380641</v>
      </c>
      <c r="C94662" t="s">
        <v>179144</v>
      </c>
      <c r="D94662" t="s">
        <v>73</v>
      </c>
      <c r="E94662">
        <v>26413.19</v>
      </c>
      <c r="F94662" t="s">
        <v>29161</v>
      </c>
      <c r="G94662">
        <v>7148868</v>
      </c>
      <c r="H94662">
        <v>9</v>
      </c>
    </row>
    <row r="94663" spans="1:8" x14ac:dyDescent="0.25">
      <c r="A94663" t="s">
        <v>179145</v>
      </c>
      <c r="B94663" t="s">
        <v>380642</v>
      </c>
      <c r="C94663" t="s">
        <v>179146</v>
      </c>
      <c r="D94663" t="s">
        <v>29772</v>
      </c>
      <c r="E94663">
        <v>20764.189999999999</v>
      </c>
      <c r="F94663" t="s">
        <v>1362</v>
      </c>
      <c r="G94663">
        <v>3702290</v>
      </c>
      <c r="H94663">
        <v>9</v>
      </c>
    </row>
    <row r="94664" spans="1:8" x14ac:dyDescent="0.25">
      <c r="A94664" t="s">
        <v>179147</v>
      </c>
      <c r="B94664" t="s">
        <v>380643</v>
      </c>
      <c r="C94664" t="s">
        <v>179148</v>
      </c>
      <c r="D94664" t="s">
        <v>29772</v>
      </c>
      <c r="E94664">
        <v>1138.6400000000001</v>
      </c>
      <c r="F94664" t="s">
        <v>1362</v>
      </c>
      <c r="G94664">
        <v>3098828</v>
      </c>
      <c r="H94664">
        <v>9</v>
      </c>
    </row>
    <row r="94665" spans="1:8" x14ac:dyDescent="0.25">
      <c r="A94665" t="s">
        <v>179149</v>
      </c>
      <c r="B94665" t="s">
        <v>380644</v>
      </c>
      <c r="C94665" t="s">
        <v>179150</v>
      </c>
      <c r="D94665" t="s">
        <v>29767</v>
      </c>
      <c r="E94665">
        <v>1006.5</v>
      </c>
      <c r="F94665" t="s">
        <v>39442</v>
      </c>
      <c r="G94665">
        <v>2951888</v>
      </c>
      <c r="H94665">
        <v>9</v>
      </c>
    </row>
    <row r="94666" spans="1:8" x14ac:dyDescent="0.25">
      <c r="A94666" t="s">
        <v>179151</v>
      </c>
      <c r="B94666" t="s">
        <v>380645</v>
      </c>
      <c r="C94666" t="s">
        <v>179152</v>
      </c>
      <c r="D94666" t="s">
        <v>34166</v>
      </c>
      <c r="E94666">
        <v>2019.56</v>
      </c>
      <c r="F94666" t="s">
        <v>29161</v>
      </c>
      <c r="G94666">
        <v>5149854</v>
      </c>
      <c r="H94666">
        <v>9</v>
      </c>
    </row>
    <row r="94667" spans="1:8" x14ac:dyDescent="0.25">
      <c r="A94667" t="s">
        <v>179153</v>
      </c>
      <c r="B94667" t="s">
        <v>380646</v>
      </c>
      <c r="C94667" t="s">
        <v>179154</v>
      </c>
      <c r="D94667" t="s">
        <v>29767</v>
      </c>
      <c r="E94667">
        <v>889.84</v>
      </c>
      <c r="F94667" t="s">
        <v>39442</v>
      </c>
      <c r="G94667">
        <v>2951884</v>
      </c>
      <c r="H94667">
        <v>9</v>
      </c>
    </row>
    <row r="94668" spans="1:8" x14ac:dyDescent="0.25">
      <c r="A94668" t="s">
        <v>179155</v>
      </c>
      <c r="B94668" t="s">
        <v>380647</v>
      </c>
      <c r="C94668" t="s">
        <v>179156</v>
      </c>
      <c r="D94668" t="s">
        <v>176922</v>
      </c>
      <c r="E94668">
        <v>638.35</v>
      </c>
      <c r="F94668" t="s">
        <v>29161</v>
      </c>
      <c r="G94668">
        <v>7171080</v>
      </c>
      <c r="H94668">
        <v>9</v>
      </c>
    </row>
    <row r="94669" spans="1:8" x14ac:dyDescent="0.25">
      <c r="A94669" t="s">
        <v>179157</v>
      </c>
      <c r="B94669" t="s">
        <v>380648</v>
      </c>
      <c r="C94669" t="s">
        <v>179158</v>
      </c>
      <c r="D94669" t="s">
        <v>95578</v>
      </c>
      <c r="E94669">
        <v>96.18</v>
      </c>
      <c r="F94669" t="s">
        <v>29161</v>
      </c>
      <c r="G94669">
        <v>5815637</v>
      </c>
      <c r="H94669">
        <v>9</v>
      </c>
    </row>
    <row r="94670" spans="1:8" x14ac:dyDescent="0.25">
      <c r="A94670" t="s">
        <v>179159</v>
      </c>
      <c r="B94670" t="s">
        <v>380649</v>
      </c>
      <c r="C94670" t="s">
        <v>179160</v>
      </c>
      <c r="D94670" t="s">
        <v>29856</v>
      </c>
      <c r="E94670">
        <v>48.23</v>
      </c>
      <c r="F94670" t="s">
        <v>29161</v>
      </c>
      <c r="G94670">
        <v>1799264</v>
      </c>
      <c r="H94670">
        <v>14</v>
      </c>
    </row>
    <row r="94671" spans="1:8" x14ac:dyDescent="0.25">
      <c r="A94671" t="s">
        <v>179161</v>
      </c>
      <c r="B94671" t="s">
        <v>380650</v>
      </c>
      <c r="C94671" t="s">
        <v>179162</v>
      </c>
      <c r="D94671" t="s">
        <v>29804</v>
      </c>
      <c r="E94671">
        <v>473.6</v>
      </c>
      <c r="F94671" t="s">
        <v>29161</v>
      </c>
      <c r="G94671">
        <v>3917237</v>
      </c>
      <c r="H94671">
        <v>9</v>
      </c>
    </row>
    <row r="94672" spans="1:8" x14ac:dyDescent="0.25">
      <c r="A94672" t="s">
        <v>179163</v>
      </c>
      <c r="B94672" t="s">
        <v>380651</v>
      </c>
      <c r="C94672" t="s">
        <v>179164</v>
      </c>
      <c r="D94672" t="s">
        <v>29772</v>
      </c>
      <c r="E94672">
        <v>2921.62</v>
      </c>
      <c r="F94672" t="s">
        <v>1362</v>
      </c>
      <c r="G94672">
        <v>4165115</v>
      </c>
      <c r="H94672">
        <v>9</v>
      </c>
    </row>
    <row r="94673" spans="1:8" x14ac:dyDescent="0.25">
      <c r="A94673" t="s">
        <v>179165</v>
      </c>
      <c r="B94673" t="s">
        <v>380652</v>
      </c>
      <c r="C94673" t="s">
        <v>179166</v>
      </c>
      <c r="D94673" t="s">
        <v>29772</v>
      </c>
      <c r="E94673">
        <v>15211.69</v>
      </c>
      <c r="F94673" t="s">
        <v>1362</v>
      </c>
      <c r="G94673">
        <v>5229206</v>
      </c>
      <c r="H94673">
        <v>9</v>
      </c>
    </row>
    <row r="94674" spans="1:8" x14ac:dyDescent="0.25">
      <c r="A94674" t="s">
        <v>179167</v>
      </c>
      <c r="B94674" t="s">
        <v>380653</v>
      </c>
      <c r="C94674" t="s">
        <v>179168</v>
      </c>
      <c r="D94674" t="s">
        <v>34291</v>
      </c>
      <c r="E94674">
        <v>190.22</v>
      </c>
      <c r="F94674" t="s">
        <v>1362</v>
      </c>
      <c r="G94674">
        <v>2800368</v>
      </c>
      <c r="H94674">
        <v>9</v>
      </c>
    </row>
    <row r="94675" spans="1:8" x14ac:dyDescent="0.25">
      <c r="A94675" t="s">
        <v>179169</v>
      </c>
      <c r="B94675" t="s">
        <v>380654</v>
      </c>
      <c r="C94675" t="s">
        <v>179170</v>
      </c>
      <c r="D94675" t="s">
        <v>95578</v>
      </c>
      <c r="E94675">
        <v>194.92</v>
      </c>
      <c r="F94675" t="s">
        <v>29161</v>
      </c>
      <c r="G94675">
        <v>5815017</v>
      </c>
      <c r="H94675">
        <v>9</v>
      </c>
    </row>
    <row r="94676" spans="1:8" x14ac:dyDescent="0.25">
      <c r="A94676" t="s">
        <v>179171</v>
      </c>
      <c r="B94676" t="s">
        <v>380655</v>
      </c>
      <c r="C94676" t="s">
        <v>179172</v>
      </c>
      <c r="D94676" t="s">
        <v>36083</v>
      </c>
      <c r="E94676">
        <v>292.68</v>
      </c>
      <c r="F94676" t="s">
        <v>13</v>
      </c>
      <c r="G94676">
        <v>5498456</v>
      </c>
      <c r="H94676">
        <v>9</v>
      </c>
    </row>
    <row r="94677" spans="1:8" x14ac:dyDescent="0.25">
      <c r="A94677" t="s">
        <v>179173</v>
      </c>
      <c r="B94677" t="s">
        <v>380656</v>
      </c>
      <c r="C94677" t="s">
        <v>179174</v>
      </c>
      <c r="D94677" t="s">
        <v>29764</v>
      </c>
      <c r="E94677">
        <v>130.68</v>
      </c>
      <c r="F94677" t="s">
        <v>1362</v>
      </c>
      <c r="G94677">
        <v>4440797</v>
      </c>
      <c r="H94677">
        <v>9</v>
      </c>
    </row>
    <row r="94678" spans="1:8" x14ac:dyDescent="0.25">
      <c r="A94678" t="s">
        <v>179175</v>
      </c>
      <c r="B94678" t="s">
        <v>380657</v>
      </c>
      <c r="C94678" t="s">
        <v>179176</v>
      </c>
      <c r="D94678" t="s">
        <v>34166</v>
      </c>
      <c r="E94678">
        <v>200.64</v>
      </c>
      <c r="F94678" t="s">
        <v>29161</v>
      </c>
      <c r="G94678">
        <v>4386207</v>
      </c>
      <c r="H94678">
        <v>9</v>
      </c>
    </row>
    <row r="94679" spans="1:8" x14ac:dyDescent="0.25">
      <c r="A94679" t="s">
        <v>179177</v>
      </c>
      <c r="B94679" t="s">
        <v>380658</v>
      </c>
      <c r="C94679" t="s">
        <v>179178</v>
      </c>
      <c r="D94679" t="s">
        <v>73</v>
      </c>
      <c r="E94679">
        <v>100.89</v>
      </c>
      <c r="F94679" t="s">
        <v>1362</v>
      </c>
      <c r="G94679">
        <v>2795226</v>
      </c>
      <c r="H94679">
        <v>9</v>
      </c>
    </row>
    <row r="94680" spans="1:8" x14ac:dyDescent="0.25">
      <c r="A94680" t="s">
        <v>179179</v>
      </c>
      <c r="B94680" t="s">
        <v>380659</v>
      </c>
      <c r="C94680" t="s">
        <v>179180</v>
      </c>
      <c r="D94680" t="s">
        <v>34733</v>
      </c>
      <c r="E94680">
        <v>78.150000000000006</v>
      </c>
      <c r="F94680" t="s">
        <v>1362</v>
      </c>
      <c r="G94680">
        <v>3316339</v>
      </c>
      <c r="H94680">
        <v>9</v>
      </c>
    </row>
    <row r="94681" spans="1:8" x14ac:dyDescent="0.25">
      <c r="A94681" t="s">
        <v>179181</v>
      </c>
      <c r="B94681" t="s">
        <v>380660</v>
      </c>
      <c r="C94681" t="s">
        <v>179182</v>
      </c>
      <c r="D94681" t="s">
        <v>29856</v>
      </c>
      <c r="E94681">
        <v>375.83</v>
      </c>
      <c r="F94681" t="s">
        <v>29161</v>
      </c>
      <c r="G94681">
        <v>261091</v>
      </c>
      <c r="H94681">
        <v>9</v>
      </c>
    </row>
    <row r="94682" spans="1:8" x14ac:dyDescent="0.25">
      <c r="A94682" t="s">
        <v>179183</v>
      </c>
      <c r="B94682" t="s">
        <v>380661</v>
      </c>
      <c r="C94682" t="s">
        <v>179184</v>
      </c>
      <c r="D94682" t="s">
        <v>29804</v>
      </c>
      <c r="E94682">
        <v>549.24</v>
      </c>
      <c r="F94682" t="s">
        <v>29161</v>
      </c>
      <c r="G94682">
        <v>3784312</v>
      </c>
      <c r="H94682">
        <v>9</v>
      </c>
    </row>
    <row r="94683" spans="1:8" x14ac:dyDescent="0.25">
      <c r="A94683" t="s">
        <v>179185</v>
      </c>
      <c r="B94683" t="s">
        <v>380662</v>
      </c>
      <c r="C94683" t="s">
        <v>179186</v>
      </c>
      <c r="D94683" t="s">
        <v>34181</v>
      </c>
      <c r="E94683">
        <v>199.31</v>
      </c>
      <c r="F94683" t="s">
        <v>29161</v>
      </c>
      <c r="G94683">
        <v>4794718</v>
      </c>
      <c r="H94683">
        <v>9</v>
      </c>
    </row>
    <row r="94684" spans="1:8" x14ac:dyDescent="0.25">
      <c r="A94684" t="s">
        <v>179187</v>
      </c>
      <c r="B94684" t="s">
        <v>380663</v>
      </c>
      <c r="C94684" t="s">
        <v>179188</v>
      </c>
      <c r="D94684" t="s">
        <v>95578</v>
      </c>
      <c r="E94684">
        <v>125.24</v>
      </c>
      <c r="F94684" t="s">
        <v>29161</v>
      </c>
      <c r="G94684">
        <v>5815481</v>
      </c>
      <c r="H94684">
        <v>9</v>
      </c>
    </row>
    <row r="94685" spans="1:8" x14ac:dyDescent="0.25">
      <c r="A94685" t="s">
        <v>179189</v>
      </c>
      <c r="B94685" t="s">
        <v>380664</v>
      </c>
      <c r="C94685" t="s">
        <v>179190</v>
      </c>
      <c r="D94685" t="s">
        <v>73</v>
      </c>
      <c r="E94685">
        <v>48.86</v>
      </c>
      <c r="F94685" t="s">
        <v>29161</v>
      </c>
      <c r="G94685">
        <v>5232741</v>
      </c>
      <c r="H94685">
        <v>9</v>
      </c>
    </row>
    <row r="94686" spans="1:8" x14ac:dyDescent="0.25">
      <c r="A94686" t="s">
        <v>179191</v>
      </c>
      <c r="B94686" t="s">
        <v>380665</v>
      </c>
      <c r="C94686" t="s">
        <v>179192</v>
      </c>
      <c r="D94686" t="s">
        <v>29772</v>
      </c>
      <c r="E94686">
        <v>17.93</v>
      </c>
      <c r="F94686" t="s">
        <v>29161</v>
      </c>
      <c r="G94686">
        <v>2788696</v>
      </c>
      <c r="H94686">
        <v>9</v>
      </c>
    </row>
    <row r="94687" spans="1:8" x14ac:dyDescent="0.25">
      <c r="A94687" t="s">
        <v>179193</v>
      </c>
      <c r="B94687" t="s">
        <v>380666</v>
      </c>
      <c r="C94687" t="s">
        <v>179194</v>
      </c>
      <c r="D94687" t="s">
        <v>34166</v>
      </c>
      <c r="E94687">
        <v>589.77</v>
      </c>
      <c r="F94687" t="s">
        <v>29161</v>
      </c>
      <c r="G94687">
        <v>4386212</v>
      </c>
      <c r="H94687">
        <v>9</v>
      </c>
    </row>
    <row r="94688" spans="1:8" x14ac:dyDescent="0.25">
      <c r="A94688" t="s">
        <v>179195</v>
      </c>
      <c r="B94688" t="s">
        <v>380667</v>
      </c>
      <c r="C94688" t="s">
        <v>179196</v>
      </c>
      <c r="D94688" t="s">
        <v>29856</v>
      </c>
      <c r="E94688">
        <v>458.56</v>
      </c>
      <c r="F94688" t="s">
        <v>29161</v>
      </c>
      <c r="G94688">
        <v>370671</v>
      </c>
      <c r="H94688">
        <v>9</v>
      </c>
    </row>
    <row r="94689" spans="1:8" x14ac:dyDescent="0.25">
      <c r="A94689" t="s">
        <v>179197</v>
      </c>
      <c r="B94689" t="s">
        <v>380668</v>
      </c>
      <c r="C94689" t="s">
        <v>179198</v>
      </c>
      <c r="D94689" t="s">
        <v>29817</v>
      </c>
      <c r="E94689">
        <v>528.54</v>
      </c>
      <c r="F94689" t="s">
        <v>29161</v>
      </c>
      <c r="G94689">
        <v>3953116</v>
      </c>
      <c r="H94689">
        <v>9</v>
      </c>
    </row>
    <row r="94690" spans="1:8" x14ac:dyDescent="0.25">
      <c r="A94690" t="s">
        <v>179199</v>
      </c>
      <c r="B94690" t="s">
        <v>380669</v>
      </c>
      <c r="C94690" t="s">
        <v>179200</v>
      </c>
      <c r="D94690" t="s">
        <v>29817</v>
      </c>
      <c r="E94690">
        <v>38.049999999999997</v>
      </c>
      <c r="F94690" t="s">
        <v>29161</v>
      </c>
      <c r="G94690">
        <v>6735784</v>
      </c>
      <c r="H94690">
        <v>9</v>
      </c>
    </row>
    <row r="94691" spans="1:8" x14ac:dyDescent="0.25">
      <c r="A94691" t="s">
        <v>179201</v>
      </c>
      <c r="B94691" t="s">
        <v>380670</v>
      </c>
      <c r="C94691" t="s">
        <v>179202</v>
      </c>
      <c r="D94691" t="s">
        <v>29767</v>
      </c>
      <c r="E94691">
        <v>127.9</v>
      </c>
      <c r="F94691" t="s">
        <v>39442</v>
      </c>
      <c r="G94691">
        <v>5295215</v>
      </c>
      <c r="H94691">
        <v>9</v>
      </c>
    </row>
    <row r="94692" spans="1:8" x14ac:dyDescent="0.25">
      <c r="A94692" t="s">
        <v>179203</v>
      </c>
      <c r="B94692" t="s">
        <v>380671</v>
      </c>
      <c r="C94692" t="s">
        <v>179204</v>
      </c>
      <c r="D94692" t="s">
        <v>34181</v>
      </c>
      <c r="E94692">
        <v>191.01</v>
      </c>
      <c r="F94692" t="s">
        <v>29161</v>
      </c>
      <c r="G94692">
        <v>4794721</v>
      </c>
      <c r="H94692">
        <v>9</v>
      </c>
    </row>
    <row r="94693" spans="1:8" x14ac:dyDescent="0.25">
      <c r="A94693" t="s">
        <v>179205</v>
      </c>
      <c r="B94693" t="s">
        <v>380672</v>
      </c>
      <c r="C94693" t="s">
        <v>179206</v>
      </c>
      <c r="D94693" t="s">
        <v>29804</v>
      </c>
      <c r="E94693">
        <v>13789.49</v>
      </c>
      <c r="F94693" t="s">
        <v>29161</v>
      </c>
      <c r="G94693">
        <v>3965710</v>
      </c>
      <c r="H94693">
        <v>9</v>
      </c>
    </row>
    <row r="94694" spans="1:8" x14ac:dyDescent="0.25">
      <c r="A94694" t="s">
        <v>179207</v>
      </c>
      <c r="B94694" t="s">
        <v>380673</v>
      </c>
      <c r="C94694" t="s">
        <v>179208</v>
      </c>
      <c r="D94694" t="s">
        <v>29772</v>
      </c>
      <c r="E94694">
        <v>15211.82</v>
      </c>
      <c r="F94694" t="s">
        <v>1362</v>
      </c>
      <c r="G94694">
        <v>6727536</v>
      </c>
      <c r="H94694">
        <v>9</v>
      </c>
    </row>
    <row r="94695" spans="1:8" x14ac:dyDescent="0.25">
      <c r="A94695" t="s">
        <v>179209</v>
      </c>
      <c r="B94695" t="s">
        <v>380674</v>
      </c>
      <c r="C94695" t="s">
        <v>179210</v>
      </c>
      <c r="D94695" t="s">
        <v>29772</v>
      </c>
      <c r="E94695">
        <v>23.81</v>
      </c>
      <c r="F94695" t="s">
        <v>1362</v>
      </c>
      <c r="G94695">
        <v>3531009</v>
      </c>
      <c r="H94695">
        <v>9</v>
      </c>
    </row>
    <row r="94696" spans="1:8" x14ac:dyDescent="0.25">
      <c r="A94696" t="s">
        <v>179211</v>
      </c>
      <c r="B94696" t="s">
        <v>380675</v>
      </c>
      <c r="C94696" t="s">
        <v>179212</v>
      </c>
      <c r="D94696" t="s">
        <v>73</v>
      </c>
      <c r="E94696">
        <v>56.79</v>
      </c>
      <c r="F94696" t="s">
        <v>29161</v>
      </c>
      <c r="G94696">
        <v>2795262</v>
      </c>
      <c r="H94696">
        <v>9</v>
      </c>
    </row>
    <row r="94697" spans="1:8" x14ac:dyDescent="0.25">
      <c r="A94697" t="s">
        <v>179213</v>
      </c>
      <c r="G94697">
        <v>273714</v>
      </c>
      <c r="H94697">
        <v>15</v>
      </c>
    </row>
    <row r="94698" spans="1:8" x14ac:dyDescent="0.25">
      <c r="A94698" t="s">
        <v>179214</v>
      </c>
      <c r="B94698" t="s">
        <v>380676</v>
      </c>
      <c r="C94698" t="s">
        <v>179215</v>
      </c>
      <c r="D94698" t="s">
        <v>34291</v>
      </c>
      <c r="E94698">
        <v>116.68</v>
      </c>
      <c r="F94698" t="s">
        <v>1362</v>
      </c>
      <c r="G94698">
        <v>2800342</v>
      </c>
      <c r="H94698">
        <v>9</v>
      </c>
    </row>
    <row r="94699" spans="1:8" x14ac:dyDescent="0.25">
      <c r="A94699" t="s">
        <v>179216</v>
      </c>
      <c r="B94699" t="s">
        <v>380677</v>
      </c>
      <c r="C94699" t="s">
        <v>179217</v>
      </c>
      <c r="D94699" t="s">
        <v>34166</v>
      </c>
      <c r="E94699">
        <v>982.32</v>
      </c>
      <c r="F94699" t="s">
        <v>29161</v>
      </c>
      <c r="G94699">
        <v>2103616</v>
      </c>
      <c r="H94699">
        <v>9</v>
      </c>
    </row>
    <row r="94700" spans="1:8" x14ac:dyDescent="0.25">
      <c r="A94700" t="s">
        <v>179218</v>
      </c>
      <c r="B94700" t="s">
        <v>380678</v>
      </c>
      <c r="C94700" t="s">
        <v>179219</v>
      </c>
      <c r="D94700" t="s">
        <v>34147</v>
      </c>
      <c r="E94700">
        <v>352.36</v>
      </c>
      <c r="F94700" t="s">
        <v>29161</v>
      </c>
      <c r="G94700">
        <v>2407861</v>
      </c>
      <c r="H94700">
        <v>9</v>
      </c>
    </row>
    <row r="94701" spans="1:8" x14ac:dyDescent="0.25">
      <c r="A94701" t="s">
        <v>179220</v>
      </c>
      <c r="B94701" t="s">
        <v>380679</v>
      </c>
      <c r="C94701" t="s">
        <v>179221</v>
      </c>
      <c r="D94701" t="s">
        <v>29772</v>
      </c>
      <c r="E94701">
        <v>386.31</v>
      </c>
      <c r="F94701" t="s">
        <v>1362</v>
      </c>
      <c r="G94701">
        <v>2788586</v>
      </c>
      <c r="H94701">
        <v>9</v>
      </c>
    </row>
    <row r="94702" spans="1:8" x14ac:dyDescent="0.25">
      <c r="A94702" t="s">
        <v>179222</v>
      </c>
      <c r="B94702" t="s">
        <v>380680</v>
      </c>
      <c r="C94702" t="s">
        <v>179223</v>
      </c>
      <c r="D94702" t="s">
        <v>29856</v>
      </c>
      <c r="E94702">
        <v>522.64</v>
      </c>
      <c r="F94702" t="s">
        <v>29161</v>
      </c>
      <c r="G94702">
        <v>261092</v>
      </c>
      <c r="H94702">
        <v>9</v>
      </c>
    </row>
    <row r="94703" spans="1:8" x14ac:dyDescent="0.25">
      <c r="A94703" t="s">
        <v>179224</v>
      </c>
      <c r="B94703" t="s">
        <v>380681</v>
      </c>
      <c r="C94703" t="s">
        <v>179225</v>
      </c>
      <c r="D94703" t="s">
        <v>95578</v>
      </c>
      <c r="E94703">
        <v>188.41</v>
      </c>
      <c r="F94703" t="s">
        <v>29161</v>
      </c>
      <c r="G94703">
        <v>5814542</v>
      </c>
      <c r="H94703">
        <v>9</v>
      </c>
    </row>
    <row r="94704" spans="1:8" x14ac:dyDescent="0.25">
      <c r="A94704" t="s">
        <v>179226</v>
      </c>
      <c r="B94704" t="s">
        <v>380682</v>
      </c>
      <c r="C94704" t="s">
        <v>179227</v>
      </c>
      <c r="D94704" t="s">
        <v>73</v>
      </c>
      <c r="E94704">
        <v>260.77</v>
      </c>
      <c r="F94704" t="s">
        <v>1362</v>
      </c>
      <c r="G94704">
        <v>3875412</v>
      </c>
      <c r="H94704">
        <v>9</v>
      </c>
    </row>
    <row r="94705" spans="1:8" x14ac:dyDescent="0.25">
      <c r="A94705" t="s">
        <v>179228</v>
      </c>
      <c r="B94705" t="s">
        <v>380683</v>
      </c>
      <c r="C94705" t="s">
        <v>179229</v>
      </c>
      <c r="D94705" t="s">
        <v>20776</v>
      </c>
      <c r="E94705">
        <v>4423.5600000000004</v>
      </c>
      <c r="F94705" t="s">
        <v>8083</v>
      </c>
      <c r="G94705">
        <v>4589872</v>
      </c>
      <c r="H94705">
        <v>9</v>
      </c>
    </row>
    <row r="94706" spans="1:8" x14ac:dyDescent="0.25">
      <c r="A94706" t="s">
        <v>179230</v>
      </c>
      <c r="G94706">
        <v>5817785</v>
      </c>
      <c r="H94706">
        <v>14</v>
      </c>
    </row>
    <row r="94707" spans="1:8" x14ac:dyDescent="0.25">
      <c r="A94707" t="s">
        <v>179231</v>
      </c>
      <c r="B94707" t="s">
        <v>380684</v>
      </c>
      <c r="C94707" t="s">
        <v>140385</v>
      </c>
      <c r="D94707" t="s">
        <v>20776</v>
      </c>
      <c r="E94707">
        <v>1770.24</v>
      </c>
      <c r="F94707" t="s">
        <v>8083</v>
      </c>
      <c r="G94707">
        <v>362869</v>
      </c>
      <c r="H94707">
        <v>9</v>
      </c>
    </row>
    <row r="94708" spans="1:8" x14ac:dyDescent="0.25">
      <c r="A94708" t="s">
        <v>179232</v>
      </c>
      <c r="B94708" t="s">
        <v>380685</v>
      </c>
      <c r="C94708" t="s">
        <v>179233</v>
      </c>
      <c r="D94708" t="s">
        <v>20776</v>
      </c>
      <c r="E94708">
        <v>1822.9</v>
      </c>
      <c r="F94708" t="s">
        <v>8083</v>
      </c>
      <c r="G94708">
        <v>362936</v>
      </c>
      <c r="H94708">
        <v>9</v>
      </c>
    </row>
    <row r="94709" spans="1:8" x14ac:dyDescent="0.25">
      <c r="A94709" t="s">
        <v>179234</v>
      </c>
      <c r="B94709" t="s">
        <v>380686</v>
      </c>
      <c r="C94709" t="s">
        <v>179235</v>
      </c>
      <c r="D94709" t="s">
        <v>29767</v>
      </c>
      <c r="E94709">
        <v>23.77</v>
      </c>
      <c r="F94709" t="s">
        <v>39442</v>
      </c>
      <c r="G94709">
        <v>5995110</v>
      </c>
      <c r="H94709">
        <v>9</v>
      </c>
    </row>
    <row r="94710" spans="1:8" x14ac:dyDescent="0.25">
      <c r="A94710" t="s">
        <v>179236</v>
      </c>
      <c r="B94710" t="s">
        <v>380687</v>
      </c>
      <c r="C94710" t="s">
        <v>179237</v>
      </c>
      <c r="D94710" t="s">
        <v>29772</v>
      </c>
      <c r="E94710">
        <v>595.59</v>
      </c>
      <c r="F94710" t="s">
        <v>1362</v>
      </c>
      <c r="G94710">
        <v>3531011</v>
      </c>
      <c r="H94710">
        <v>9</v>
      </c>
    </row>
    <row r="94711" spans="1:8" x14ac:dyDescent="0.25">
      <c r="A94711" t="s">
        <v>179238</v>
      </c>
      <c r="B94711" t="s">
        <v>380688</v>
      </c>
      <c r="C94711" t="s">
        <v>179239</v>
      </c>
      <c r="D94711" t="s">
        <v>29804</v>
      </c>
      <c r="E94711">
        <v>2268.23</v>
      </c>
      <c r="F94711" t="s">
        <v>29161</v>
      </c>
      <c r="G94711">
        <v>6758207</v>
      </c>
      <c r="H94711">
        <v>9</v>
      </c>
    </row>
    <row r="94712" spans="1:8" x14ac:dyDescent="0.25">
      <c r="A94712" t="s">
        <v>179240</v>
      </c>
      <c r="B94712" t="s">
        <v>380689</v>
      </c>
      <c r="C94712" t="s">
        <v>179241</v>
      </c>
      <c r="D94712" t="s">
        <v>29772</v>
      </c>
      <c r="E94712">
        <v>4281.0200000000004</v>
      </c>
      <c r="F94712" t="s">
        <v>1362</v>
      </c>
      <c r="G94712">
        <v>4165125</v>
      </c>
      <c r="H94712">
        <v>9</v>
      </c>
    </row>
    <row r="94713" spans="1:8" x14ac:dyDescent="0.25">
      <c r="A94713" t="s">
        <v>179242</v>
      </c>
      <c r="B94713" t="s">
        <v>380690</v>
      </c>
      <c r="C94713" t="s">
        <v>179243</v>
      </c>
      <c r="D94713" t="s">
        <v>95578</v>
      </c>
      <c r="E94713">
        <v>103.15</v>
      </c>
      <c r="F94713" t="s">
        <v>29161</v>
      </c>
      <c r="G94713">
        <v>5814556</v>
      </c>
      <c r="H94713">
        <v>9</v>
      </c>
    </row>
    <row r="94714" spans="1:8" x14ac:dyDescent="0.25">
      <c r="A94714" t="s">
        <v>179244</v>
      </c>
      <c r="B94714" t="s">
        <v>380691</v>
      </c>
      <c r="C94714" t="s">
        <v>179245</v>
      </c>
      <c r="D94714" t="s">
        <v>29856</v>
      </c>
      <c r="E94714">
        <v>2729.17</v>
      </c>
      <c r="F94714" t="s">
        <v>29161</v>
      </c>
      <c r="G94714">
        <v>4781746</v>
      </c>
      <c r="H94714">
        <v>9</v>
      </c>
    </row>
    <row r="94715" spans="1:8" x14ac:dyDescent="0.25">
      <c r="A94715" t="s">
        <v>179246</v>
      </c>
      <c r="B94715" t="s">
        <v>380692</v>
      </c>
      <c r="C94715" t="s">
        <v>179247</v>
      </c>
      <c r="D94715" t="s">
        <v>34166</v>
      </c>
      <c r="E94715">
        <v>-90.38</v>
      </c>
      <c r="F94715" t="s">
        <v>29161</v>
      </c>
      <c r="G94715">
        <v>6739108</v>
      </c>
      <c r="H94715">
        <v>9</v>
      </c>
    </row>
    <row r="94716" spans="1:8" x14ac:dyDescent="0.25">
      <c r="A94716" t="s">
        <v>179248</v>
      </c>
      <c r="B94716" t="s">
        <v>380693</v>
      </c>
      <c r="C94716" t="s">
        <v>179249</v>
      </c>
      <c r="D94716" t="s">
        <v>34733</v>
      </c>
      <c r="E94716">
        <v>67.239999999999995</v>
      </c>
      <c r="F94716" t="s">
        <v>1362</v>
      </c>
      <c r="G94716">
        <v>4626459</v>
      </c>
      <c r="H94716">
        <v>9</v>
      </c>
    </row>
    <row r="94717" spans="1:8" x14ac:dyDescent="0.25">
      <c r="A94717" t="s">
        <v>179250</v>
      </c>
      <c r="B94717" t="s">
        <v>380694</v>
      </c>
      <c r="C94717" t="s">
        <v>179251</v>
      </c>
      <c r="D94717" t="s">
        <v>73</v>
      </c>
      <c r="E94717">
        <v>38.64</v>
      </c>
      <c r="F94717" t="s">
        <v>1362</v>
      </c>
      <c r="G94717">
        <v>839014</v>
      </c>
      <c r="H94717">
        <v>9</v>
      </c>
    </row>
    <row r="94718" spans="1:8" x14ac:dyDescent="0.25">
      <c r="A94718" t="s">
        <v>179252</v>
      </c>
      <c r="B94718" t="s">
        <v>380695</v>
      </c>
      <c r="C94718" t="s">
        <v>179253</v>
      </c>
      <c r="D94718" t="s">
        <v>95578</v>
      </c>
      <c r="E94718">
        <v>101.26</v>
      </c>
      <c r="F94718" t="s">
        <v>29161</v>
      </c>
      <c r="G94718">
        <v>5814114</v>
      </c>
      <c r="H94718">
        <v>9</v>
      </c>
    </row>
    <row r="94719" spans="1:8" x14ac:dyDescent="0.25">
      <c r="A94719" t="s">
        <v>179254</v>
      </c>
      <c r="B94719" t="s">
        <v>380696</v>
      </c>
      <c r="C94719" t="s">
        <v>179255</v>
      </c>
      <c r="D94719" t="s">
        <v>29817</v>
      </c>
      <c r="E94719">
        <v>18.28</v>
      </c>
      <c r="F94719" t="s">
        <v>29161</v>
      </c>
      <c r="G94719">
        <v>6802160</v>
      </c>
      <c r="H94719">
        <v>9</v>
      </c>
    </row>
    <row r="94720" spans="1:8" x14ac:dyDescent="0.25">
      <c r="A94720" t="s">
        <v>179256</v>
      </c>
      <c r="B94720" t="s">
        <v>380697</v>
      </c>
      <c r="C94720" t="s">
        <v>179257</v>
      </c>
      <c r="D94720" t="s">
        <v>36083</v>
      </c>
      <c r="E94720">
        <v>7039.29</v>
      </c>
      <c r="F94720" t="s">
        <v>114</v>
      </c>
      <c r="G94720">
        <v>3789156</v>
      </c>
      <c r="H94720">
        <v>9</v>
      </c>
    </row>
    <row r="94721" spans="1:8" x14ac:dyDescent="0.25">
      <c r="A94721" t="s">
        <v>179258</v>
      </c>
      <c r="B94721" t="s">
        <v>380698</v>
      </c>
      <c r="C94721" t="s">
        <v>179259</v>
      </c>
      <c r="D94721" t="s">
        <v>29764</v>
      </c>
      <c r="E94721">
        <v>95.41</v>
      </c>
      <c r="F94721" t="s">
        <v>1362</v>
      </c>
      <c r="G94721">
        <v>4440167</v>
      </c>
      <c r="H94721">
        <v>9</v>
      </c>
    </row>
    <row r="94722" spans="1:8" x14ac:dyDescent="0.25">
      <c r="A94722" t="s">
        <v>179260</v>
      </c>
      <c r="B94722" t="s">
        <v>380699</v>
      </c>
      <c r="C94722" t="s">
        <v>179261</v>
      </c>
      <c r="D94722" t="s">
        <v>29772</v>
      </c>
      <c r="E94722">
        <v>362.85</v>
      </c>
      <c r="F94722" t="s">
        <v>1362</v>
      </c>
      <c r="G94722">
        <v>5280132</v>
      </c>
      <c r="H94722">
        <v>9</v>
      </c>
    </row>
    <row r="94723" spans="1:8" x14ac:dyDescent="0.25">
      <c r="A94723" t="s">
        <v>179262</v>
      </c>
      <c r="B94723" t="s">
        <v>380700</v>
      </c>
      <c r="C94723" t="s">
        <v>179263</v>
      </c>
      <c r="D94723" t="s">
        <v>73</v>
      </c>
      <c r="E94723">
        <v>1323.49</v>
      </c>
      <c r="F94723" t="s">
        <v>1362</v>
      </c>
      <c r="G94723">
        <v>7305331</v>
      </c>
      <c r="H94723">
        <v>9</v>
      </c>
    </row>
    <row r="94724" spans="1:8" x14ac:dyDescent="0.25">
      <c r="A94724" t="s">
        <v>179264</v>
      </c>
      <c r="B94724" t="s">
        <v>380701</v>
      </c>
      <c r="C94724" t="s">
        <v>179265</v>
      </c>
      <c r="D94724" t="s">
        <v>34147</v>
      </c>
      <c r="E94724">
        <v>23.84</v>
      </c>
      <c r="F94724" t="s">
        <v>29161</v>
      </c>
      <c r="G94724">
        <v>3759366</v>
      </c>
      <c r="H94724">
        <v>9</v>
      </c>
    </row>
    <row r="94725" spans="1:8" x14ac:dyDescent="0.25">
      <c r="A94725" t="s">
        <v>179266</v>
      </c>
      <c r="B94725" t="s">
        <v>380702</v>
      </c>
      <c r="C94725" t="s">
        <v>179267</v>
      </c>
      <c r="D94725" t="s">
        <v>34181</v>
      </c>
      <c r="E94725">
        <v>275.24</v>
      </c>
      <c r="F94725" t="s">
        <v>1362</v>
      </c>
      <c r="G94725">
        <v>2888314</v>
      </c>
      <c r="H94725">
        <v>9</v>
      </c>
    </row>
    <row r="94726" spans="1:8" x14ac:dyDescent="0.25">
      <c r="A94726" t="s">
        <v>179268</v>
      </c>
      <c r="B94726" t="s">
        <v>380703</v>
      </c>
      <c r="C94726" t="s">
        <v>179269</v>
      </c>
      <c r="D94726" t="s">
        <v>176922</v>
      </c>
      <c r="E94726">
        <v>121.59</v>
      </c>
      <c r="F94726" t="s">
        <v>29161</v>
      </c>
      <c r="G94726">
        <v>5224127</v>
      </c>
      <c r="H94726">
        <v>9</v>
      </c>
    </row>
    <row r="94727" spans="1:8" x14ac:dyDescent="0.25">
      <c r="A94727" t="s">
        <v>179270</v>
      </c>
      <c r="B94727" t="s">
        <v>380704</v>
      </c>
      <c r="C94727" t="s">
        <v>179271</v>
      </c>
      <c r="D94727" t="s">
        <v>29767</v>
      </c>
      <c r="E94727">
        <v>3888.74</v>
      </c>
      <c r="F94727" t="s">
        <v>39442</v>
      </c>
      <c r="G94727">
        <v>2623023</v>
      </c>
      <c r="H94727">
        <v>9</v>
      </c>
    </row>
    <row r="94728" spans="1:8" x14ac:dyDescent="0.25">
      <c r="A94728" t="s">
        <v>179272</v>
      </c>
      <c r="B94728" t="s">
        <v>380705</v>
      </c>
      <c r="C94728" t="s">
        <v>179273</v>
      </c>
      <c r="D94728" t="s">
        <v>29804</v>
      </c>
      <c r="E94728">
        <v>1942.98</v>
      </c>
      <c r="F94728" t="s">
        <v>29161</v>
      </c>
      <c r="G94728">
        <v>4181940</v>
      </c>
      <c r="H94728">
        <v>9</v>
      </c>
    </row>
    <row r="94729" spans="1:8" x14ac:dyDescent="0.25">
      <c r="A94729" t="s">
        <v>179274</v>
      </c>
      <c r="B94729" t="s">
        <v>380706</v>
      </c>
      <c r="C94729" t="s">
        <v>179275</v>
      </c>
      <c r="D94729" t="s">
        <v>73</v>
      </c>
      <c r="E94729">
        <v>378.63</v>
      </c>
      <c r="F94729" t="s">
        <v>1362</v>
      </c>
      <c r="G94729">
        <v>7305330</v>
      </c>
      <c r="H94729">
        <v>9</v>
      </c>
    </row>
    <row r="94730" spans="1:8" x14ac:dyDescent="0.25">
      <c r="A94730" t="s">
        <v>179276</v>
      </c>
      <c r="B94730" t="s">
        <v>380707</v>
      </c>
      <c r="C94730" t="s">
        <v>179277</v>
      </c>
      <c r="D94730" t="s">
        <v>34166</v>
      </c>
      <c r="E94730">
        <v>827.61</v>
      </c>
      <c r="F94730" t="s">
        <v>29161</v>
      </c>
      <c r="G94730">
        <v>4386229</v>
      </c>
      <c r="H94730">
        <v>9</v>
      </c>
    </row>
    <row r="94731" spans="1:8" x14ac:dyDescent="0.25">
      <c r="A94731" t="s">
        <v>179278</v>
      </c>
      <c r="B94731" t="s">
        <v>380708</v>
      </c>
      <c r="C94731" t="s">
        <v>179279</v>
      </c>
      <c r="D94731" t="s">
        <v>95578</v>
      </c>
      <c r="E94731">
        <v>216.3</v>
      </c>
      <c r="F94731" t="s">
        <v>29161</v>
      </c>
      <c r="G94731">
        <v>5815381</v>
      </c>
      <c r="H94731">
        <v>9</v>
      </c>
    </row>
    <row r="94732" spans="1:8" x14ac:dyDescent="0.25">
      <c r="A94732" t="s">
        <v>179280</v>
      </c>
      <c r="B94732" t="s">
        <v>380709</v>
      </c>
      <c r="C94732" t="s">
        <v>179281</v>
      </c>
      <c r="D94732" t="s">
        <v>34181</v>
      </c>
      <c r="E94732">
        <v>277.29000000000002</v>
      </c>
      <c r="F94732" t="s">
        <v>29161</v>
      </c>
      <c r="G94732">
        <v>2033953</v>
      </c>
      <c r="H94732">
        <v>9</v>
      </c>
    </row>
    <row r="94733" spans="1:8" x14ac:dyDescent="0.25">
      <c r="A94733" t="s">
        <v>179282</v>
      </c>
      <c r="B94733" t="s">
        <v>380710</v>
      </c>
      <c r="C94733" t="s">
        <v>179283</v>
      </c>
      <c r="D94733" t="s">
        <v>29817</v>
      </c>
      <c r="E94733">
        <v>29.13</v>
      </c>
      <c r="F94733" t="s">
        <v>29161</v>
      </c>
      <c r="G94733">
        <v>5368317</v>
      </c>
      <c r="H94733">
        <v>9</v>
      </c>
    </row>
    <row r="94734" spans="1:8" x14ac:dyDescent="0.25">
      <c r="A94734" t="s">
        <v>179284</v>
      </c>
      <c r="B94734" t="s">
        <v>380711</v>
      </c>
      <c r="C94734" t="s">
        <v>179285</v>
      </c>
      <c r="D94734" t="s">
        <v>29772</v>
      </c>
      <c r="E94734">
        <v>296.89999999999998</v>
      </c>
      <c r="F94734" t="s">
        <v>1362</v>
      </c>
      <c r="G94734">
        <v>6804897</v>
      </c>
      <c r="H94734">
        <v>9</v>
      </c>
    </row>
    <row r="94735" spans="1:8" x14ac:dyDescent="0.25">
      <c r="A94735" t="s">
        <v>179286</v>
      </c>
      <c r="B94735" t="s">
        <v>380712</v>
      </c>
      <c r="C94735" t="s">
        <v>179287</v>
      </c>
      <c r="D94735" t="s">
        <v>95578</v>
      </c>
      <c r="E94735">
        <v>118.52</v>
      </c>
      <c r="F94735" t="s">
        <v>29161</v>
      </c>
      <c r="G94735">
        <v>5814150</v>
      </c>
      <c r="H94735">
        <v>9</v>
      </c>
    </row>
    <row r="94736" spans="1:8" x14ac:dyDescent="0.25">
      <c r="A94736" t="s">
        <v>179288</v>
      </c>
      <c r="B94736" t="s">
        <v>380713</v>
      </c>
      <c r="C94736" t="s">
        <v>179289</v>
      </c>
      <c r="D94736" t="s">
        <v>29772</v>
      </c>
      <c r="E94736">
        <v>38781.61</v>
      </c>
      <c r="F94736" t="s">
        <v>1362</v>
      </c>
      <c r="G94736">
        <v>7058150</v>
      </c>
      <c r="H94736">
        <v>9</v>
      </c>
    </row>
    <row r="94737" spans="1:8" x14ac:dyDescent="0.25">
      <c r="A94737" t="s">
        <v>179290</v>
      </c>
      <c r="B94737" t="s">
        <v>380714</v>
      </c>
      <c r="C94737" t="s">
        <v>179291</v>
      </c>
      <c r="D94737" t="s">
        <v>34181</v>
      </c>
      <c r="E94737">
        <v>88.17</v>
      </c>
      <c r="F94737" t="s">
        <v>29161</v>
      </c>
      <c r="G94737">
        <v>1664256</v>
      </c>
      <c r="H94737">
        <v>9</v>
      </c>
    </row>
    <row r="94738" spans="1:8" x14ac:dyDescent="0.25">
      <c r="A94738" t="s">
        <v>179292</v>
      </c>
      <c r="B94738" t="s">
        <v>380715</v>
      </c>
      <c r="C94738" t="s">
        <v>179293</v>
      </c>
      <c r="D94738" t="s">
        <v>34291</v>
      </c>
      <c r="E94738">
        <v>288.11</v>
      </c>
      <c r="F94738" t="s">
        <v>1362</v>
      </c>
      <c r="G94738">
        <v>5980937</v>
      </c>
      <c r="H94738">
        <v>9</v>
      </c>
    </row>
    <row r="94739" spans="1:8" x14ac:dyDescent="0.25">
      <c r="A94739" t="s">
        <v>179294</v>
      </c>
      <c r="B94739" t="s">
        <v>380716</v>
      </c>
      <c r="C94739" t="s">
        <v>179295</v>
      </c>
      <c r="D94739" t="s">
        <v>29772</v>
      </c>
      <c r="E94739">
        <v>459.1</v>
      </c>
      <c r="F94739" t="s">
        <v>1362</v>
      </c>
      <c r="G94739">
        <v>4390343</v>
      </c>
      <c r="H94739">
        <v>9</v>
      </c>
    </row>
    <row r="94740" spans="1:8" x14ac:dyDescent="0.25">
      <c r="A94740" t="s">
        <v>179296</v>
      </c>
      <c r="B94740" t="s">
        <v>380717</v>
      </c>
      <c r="C94740" t="s">
        <v>179297</v>
      </c>
      <c r="D94740" t="s">
        <v>29856</v>
      </c>
      <c r="E94740">
        <v>153.36000000000001</v>
      </c>
      <c r="F94740" t="s">
        <v>29161</v>
      </c>
      <c r="G94740">
        <v>1464742</v>
      </c>
      <c r="H94740">
        <v>9</v>
      </c>
    </row>
    <row r="94741" spans="1:8" x14ac:dyDescent="0.25">
      <c r="A94741" t="s">
        <v>179298</v>
      </c>
      <c r="B94741" t="s">
        <v>380718</v>
      </c>
      <c r="C94741" t="s">
        <v>179299</v>
      </c>
      <c r="D94741" t="s">
        <v>34166</v>
      </c>
      <c r="E94741">
        <v>89.1</v>
      </c>
      <c r="F94741" t="s">
        <v>29161</v>
      </c>
      <c r="G94741">
        <v>4386406</v>
      </c>
      <c r="H94741">
        <v>9</v>
      </c>
    </row>
    <row r="94742" spans="1:8" x14ac:dyDescent="0.25">
      <c r="A94742" t="s">
        <v>179300</v>
      </c>
      <c r="G94742">
        <v>1543204</v>
      </c>
      <c r="H94742">
        <v>15</v>
      </c>
    </row>
    <row r="94743" spans="1:8" x14ac:dyDescent="0.25">
      <c r="A94743" t="s">
        <v>179301</v>
      </c>
      <c r="B94743" t="s">
        <v>380719</v>
      </c>
      <c r="C94743" t="s">
        <v>179302</v>
      </c>
      <c r="D94743" t="s">
        <v>95578</v>
      </c>
      <c r="E94743">
        <v>57.05</v>
      </c>
      <c r="F94743" t="s">
        <v>29161</v>
      </c>
      <c r="G94743">
        <v>5814246</v>
      </c>
      <c r="H94743">
        <v>9</v>
      </c>
    </row>
    <row r="94744" spans="1:8" x14ac:dyDescent="0.25">
      <c r="A94744" t="s">
        <v>179303</v>
      </c>
      <c r="B94744" t="s">
        <v>380720</v>
      </c>
      <c r="C94744" t="s">
        <v>179304</v>
      </c>
      <c r="D94744" t="s">
        <v>34181</v>
      </c>
      <c r="E94744">
        <v>193.43</v>
      </c>
      <c r="F94744" t="s">
        <v>29161</v>
      </c>
      <c r="G94744">
        <v>4469989</v>
      </c>
      <c r="H94744">
        <v>9</v>
      </c>
    </row>
    <row r="94745" spans="1:8" x14ac:dyDescent="0.25">
      <c r="A94745" t="s">
        <v>179305</v>
      </c>
      <c r="B94745" t="s">
        <v>380721</v>
      </c>
      <c r="C94745" t="s">
        <v>179306</v>
      </c>
      <c r="D94745" t="s">
        <v>176922</v>
      </c>
      <c r="E94745">
        <v>283.70999999999998</v>
      </c>
      <c r="F94745" t="s">
        <v>29161</v>
      </c>
      <c r="G94745">
        <v>5224112</v>
      </c>
      <c r="H94745">
        <v>9</v>
      </c>
    </row>
    <row r="94746" spans="1:8" x14ac:dyDescent="0.25">
      <c r="A94746" t="s">
        <v>179307</v>
      </c>
      <c r="B94746" t="s">
        <v>380722</v>
      </c>
      <c r="C94746" t="s">
        <v>179308</v>
      </c>
      <c r="D94746" t="s">
        <v>95578</v>
      </c>
      <c r="E94746">
        <v>218.36</v>
      </c>
      <c r="F94746" t="s">
        <v>29161</v>
      </c>
      <c r="G94746">
        <v>5814601</v>
      </c>
      <c r="H94746">
        <v>9</v>
      </c>
    </row>
    <row r="94747" spans="1:8" x14ac:dyDescent="0.25">
      <c r="A94747" t="s">
        <v>179309</v>
      </c>
      <c r="B94747" t="s">
        <v>380723</v>
      </c>
      <c r="C94747" t="s">
        <v>179310</v>
      </c>
      <c r="D94747" t="s">
        <v>73</v>
      </c>
      <c r="E94747">
        <v>2134.16</v>
      </c>
      <c r="F94747" t="s">
        <v>29161</v>
      </c>
      <c r="G94747">
        <v>6789505</v>
      </c>
      <c r="H94747">
        <v>9</v>
      </c>
    </row>
    <row r="94748" spans="1:8" x14ac:dyDescent="0.25">
      <c r="A94748" t="s">
        <v>179311</v>
      </c>
      <c r="B94748" t="s">
        <v>380724</v>
      </c>
      <c r="C94748" t="s">
        <v>179312</v>
      </c>
      <c r="D94748" t="s">
        <v>34181</v>
      </c>
      <c r="E94748">
        <v>64.81</v>
      </c>
      <c r="F94748" t="s">
        <v>29161</v>
      </c>
      <c r="G94748">
        <v>4532978</v>
      </c>
      <c r="H94748">
        <v>9</v>
      </c>
    </row>
    <row r="94749" spans="1:8" x14ac:dyDescent="0.25">
      <c r="A94749" t="s">
        <v>179313</v>
      </c>
      <c r="B94749" t="s">
        <v>380725</v>
      </c>
      <c r="C94749" t="s">
        <v>179314</v>
      </c>
      <c r="D94749" t="s">
        <v>34733</v>
      </c>
      <c r="E94749">
        <v>802.26</v>
      </c>
      <c r="F94749" t="s">
        <v>1362</v>
      </c>
      <c r="G94749">
        <v>4950666</v>
      </c>
      <c r="H94749">
        <v>9</v>
      </c>
    </row>
    <row r="94750" spans="1:8" x14ac:dyDescent="0.25">
      <c r="A94750" t="s">
        <v>179315</v>
      </c>
      <c r="B94750" t="s">
        <v>380726</v>
      </c>
      <c r="C94750" t="s">
        <v>179316</v>
      </c>
      <c r="D94750" t="s">
        <v>29767</v>
      </c>
      <c r="E94750">
        <v>227.39</v>
      </c>
      <c r="F94750" t="s">
        <v>39442</v>
      </c>
      <c r="G94750">
        <v>7616794</v>
      </c>
      <c r="H94750">
        <v>9</v>
      </c>
    </row>
    <row r="94751" spans="1:8" x14ac:dyDescent="0.25">
      <c r="A94751" t="s">
        <v>179317</v>
      </c>
      <c r="B94751" t="s">
        <v>380727</v>
      </c>
      <c r="C94751" t="s">
        <v>179318</v>
      </c>
      <c r="D94751" t="s">
        <v>29772</v>
      </c>
      <c r="E94751">
        <v>1529.82</v>
      </c>
      <c r="F94751" t="s">
        <v>1362</v>
      </c>
      <c r="G94751">
        <v>5816175</v>
      </c>
      <c r="H94751">
        <v>9</v>
      </c>
    </row>
    <row r="94752" spans="1:8" x14ac:dyDescent="0.25">
      <c r="A94752" t="s">
        <v>179319</v>
      </c>
      <c r="B94752" t="s">
        <v>380728</v>
      </c>
      <c r="C94752" t="s">
        <v>179320</v>
      </c>
      <c r="D94752" t="s">
        <v>29772</v>
      </c>
      <c r="E94752">
        <v>683.54</v>
      </c>
      <c r="F94752" t="s">
        <v>1362</v>
      </c>
      <c r="G94752">
        <v>6367407</v>
      </c>
      <c r="H94752">
        <v>9</v>
      </c>
    </row>
    <row r="94753" spans="1:8" x14ac:dyDescent="0.25">
      <c r="A94753" t="s">
        <v>179321</v>
      </c>
      <c r="B94753" t="s">
        <v>380729</v>
      </c>
      <c r="C94753" t="s">
        <v>179322</v>
      </c>
      <c r="D94753" t="s">
        <v>95578</v>
      </c>
      <c r="E94753">
        <v>164.78</v>
      </c>
      <c r="F94753" t="s">
        <v>29161</v>
      </c>
      <c r="G94753">
        <v>5814406</v>
      </c>
      <c r="H94753">
        <v>9</v>
      </c>
    </row>
    <row r="94754" spans="1:8" x14ac:dyDescent="0.25">
      <c r="A94754" t="s">
        <v>179323</v>
      </c>
      <c r="B94754" t="s">
        <v>380730</v>
      </c>
      <c r="C94754" t="s">
        <v>179324</v>
      </c>
      <c r="D94754" t="s">
        <v>34166</v>
      </c>
      <c r="E94754">
        <v>25.36</v>
      </c>
      <c r="F94754" t="s">
        <v>29161</v>
      </c>
      <c r="G94754">
        <v>5418763</v>
      </c>
      <c r="H94754">
        <v>9</v>
      </c>
    </row>
    <row r="94755" spans="1:8" x14ac:dyDescent="0.25">
      <c r="A94755" t="s">
        <v>179325</v>
      </c>
      <c r="B94755" t="s">
        <v>380731</v>
      </c>
      <c r="C94755" t="s">
        <v>179326</v>
      </c>
      <c r="D94755" t="s">
        <v>29772</v>
      </c>
      <c r="E94755">
        <v>985.91</v>
      </c>
      <c r="F94755" t="s">
        <v>1362</v>
      </c>
      <c r="G94755">
        <v>6367880</v>
      </c>
      <c r="H94755">
        <v>9</v>
      </c>
    </row>
    <row r="94756" spans="1:8" x14ac:dyDescent="0.25">
      <c r="A94756" t="s">
        <v>179327</v>
      </c>
      <c r="B94756" t="s">
        <v>380732</v>
      </c>
      <c r="C94756" t="s">
        <v>179328</v>
      </c>
      <c r="D94756" t="s">
        <v>29772</v>
      </c>
      <c r="E94756">
        <v>21344.51</v>
      </c>
      <c r="F94756" t="s">
        <v>1362</v>
      </c>
      <c r="G94756">
        <v>2625803</v>
      </c>
      <c r="H94756">
        <v>9</v>
      </c>
    </row>
    <row r="94757" spans="1:8" x14ac:dyDescent="0.25">
      <c r="A94757" t="s">
        <v>179329</v>
      </c>
      <c r="B94757" t="s">
        <v>380733</v>
      </c>
      <c r="C94757" t="s">
        <v>179330</v>
      </c>
      <c r="D94757" t="s">
        <v>95578</v>
      </c>
      <c r="E94757">
        <v>147.19</v>
      </c>
      <c r="F94757" t="s">
        <v>29161</v>
      </c>
      <c r="G94757">
        <v>5814949</v>
      </c>
      <c r="H94757">
        <v>9</v>
      </c>
    </row>
    <row r="94758" spans="1:8" x14ac:dyDescent="0.25">
      <c r="A94758" t="s">
        <v>179331</v>
      </c>
      <c r="B94758" t="s">
        <v>380734</v>
      </c>
      <c r="C94758" t="s">
        <v>179332</v>
      </c>
      <c r="D94758" t="s">
        <v>73</v>
      </c>
      <c r="E94758">
        <v>207.24</v>
      </c>
      <c r="F94758" t="s">
        <v>1362</v>
      </c>
      <c r="G94758">
        <v>2795141</v>
      </c>
      <c r="H94758">
        <v>9</v>
      </c>
    </row>
    <row r="94759" spans="1:8" x14ac:dyDescent="0.25">
      <c r="A94759" t="s">
        <v>179333</v>
      </c>
      <c r="B94759" t="s">
        <v>380735</v>
      </c>
      <c r="C94759" t="s">
        <v>179334</v>
      </c>
      <c r="D94759" t="s">
        <v>176922</v>
      </c>
      <c r="E94759">
        <v>324.24</v>
      </c>
      <c r="F94759" t="s">
        <v>29161</v>
      </c>
      <c r="G94759">
        <v>5224124</v>
      </c>
      <c r="H94759">
        <v>9</v>
      </c>
    </row>
    <row r="94760" spans="1:8" x14ac:dyDescent="0.25">
      <c r="A94760" t="s">
        <v>179335</v>
      </c>
      <c r="B94760" t="s">
        <v>380736</v>
      </c>
      <c r="C94760" t="s">
        <v>179336</v>
      </c>
      <c r="D94760" t="s">
        <v>34166</v>
      </c>
      <c r="E94760">
        <v>33.549999999999997</v>
      </c>
      <c r="F94760" t="s">
        <v>29161</v>
      </c>
      <c r="G94760">
        <v>4385999</v>
      </c>
      <c r="H94760">
        <v>9</v>
      </c>
    </row>
    <row r="94761" spans="1:8" x14ac:dyDescent="0.25">
      <c r="A94761" t="s">
        <v>179337</v>
      </c>
      <c r="B94761" t="s">
        <v>380737</v>
      </c>
      <c r="C94761" t="s">
        <v>179338</v>
      </c>
      <c r="D94761" t="s">
        <v>29767</v>
      </c>
      <c r="E94761">
        <v>8909.9500000000007</v>
      </c>
      <c r="F94761" t="s">
        <v>39442</v>
      </c>
      <c r="G94761">
        <v>2631444</v>
      </c>
      <c r="H94761">
        <v>9</v>
      </c>
    </row>
    <row r="94762" spans="1:8" x14ac:dyDescent="0.25">
      <c r="A94762" t="s">
        <v>179339</v>
      </c>
      <c r="B94762" t="s">
        <v>380738</v>
      </c>
      <c r="C94762" t="s">
        <v>179340</v>
      </c>
      <c r="D94762" t="s">
        <v>29772</v>
      </c>
      <c r="E94762">
        <v>508.33</v>
      </c>
      <c r="F94762" t="s">
        <v>1362</v>
      </c>
      <c r="G94762">
        <v>3538614</v>
      </c>
      <c r="H94762">
        <v>9</v>
      </c>
    </row>
    <row r="94763" spans="1:8" x14ac:dyDescent="0.25">
      <c r="A94763" t="s">
        <v>179341</v>
      </c>
      <c r="B94763" t="s">
        <v>380739</v>
      </c>
      <c r="C94763" t="s">
        <v>179342</v>
      </c>
      <c r="D94763" t="s">
        <v>34291</v>
      </c>
      <c r="E94763">
        <v>190.22</v>
      </c>
      <c r="F94763" t="s">
        <v>1362</v>
      </c>
      <c r="G94763">
        <v>3653178</v>
      </c>
      <c r="H94763">
        <v>9</v>
      </c>
    </row>
    <row r="94764" spans="1:8" x14ac:dyDescent="0.25">
      <c r="A94764" t="s">
        <v>179343</v>
      </c>
      <c r="B94764" t="s">
        <v>380740</v>
      </c>
      <c r="C94764" t="s">
        <v>179344</v>
      </c>
      <c r="D94764" t="s">
        <v>36083</v>
      </c>
      <c r="E94764">
        <v>367.87</v>
      </c>
      <c r="F94764" t="s">
        <v>4</v>
      </c>
      <c r="G94764">
        <v>5292532</v>
      </c>
      <c r="H94764">
        <v>9</v>
      </c>
    </row>
    <row r="94765" spans="1:8" x14ac:dyDescent="0.25">
      <c r="A94765" t="s">
        <v>179345</v>
      </c>
      <c r="B94765" t="s">
        <v>380741</v>
      </c>
      <c r="C94765" t="s">
        <v>179346</v>
      </c>
      <c r="D94765" t="s">
        <v>34147</v>
      </c>
      <c r="E94765">
        <v>56.39</v>
      </c>
      <c r="F94765" t="s">
        <v>29161</v>
      </c>
      <c r="G94765">
        <v>5700045</v>
      </c>
      <c r="H94765">
        <v>9</v>
      </c>
    </row>
    <row r="94766" spans="1:8" x14ac:dyDescent="0.25">
      <c r="A94766" t="s">
        <v>179347</v>
      </c>
      <c r="B94766" t="s">
        <v>380742</v>
      </c>
      <c r="C94766" t="s">
        <v>179348</v>
      </c>
      <c r="D94766" t="s">
        <v>29817</v>
      </c>
      <c r="E94766">
        <v>102.39</v>
      </c>
      <c r="F94766" t="s">
        <v>29161</v>
      </c>
      <c r="G94766">
        <v>5652515</v>
      </c>
      <c r="H94766">
        <v>9</v>
      </c>
    </row>
    <row r="94767" spans="1:8" x14ac:dyDescent="0.25">
      <c r="A94767" t="s">
        <v>179349</v>
      </c>
      <c r="B94767" t="s">
        <v>380743</v>
      </c>
      <c r="C94767" t="s">
        <v>179350</v>
      </c>
      <c r="D94767" t="s">
        <v>73</v>
      </c>
      <c r="E94767">
        <v>891.68</v>
      </c>
      <c r="F94767" t="s">
        <v>1362</v>
      </c>
      <c r="G94767">
        <v>6071464</v>
      </c>
      <c r="H94767">
        <v>9</v>
      </c>
    </row>
    <row r="94768" spans="1:8" x14ac:dyDescent="0.25">
      <c r="A94768" t="s">
        <v>179351</v>
      </c>
      <c r="B94768" t="s">
        <v>380744</v>
      </c>
      <c r="C94768" t="s">
        <v>179352</v>
      </c>
      <c r="D94768" t="s">
        <v>29804</v>
      </c>
      <c r="E94768">
        <v>851.01</v>
      </c>
      <c r="F94768" t="s">
        <v>29161</v>
      </c>
      <c r="G94768">
        <v>2733413</v>
      </c>
      <c r="H94768">
        <v>9</v>
      </c>
    </row>
    <row r="94769" spans="1:8" x14ac:dyDescent="0.25">
      <c r="A94769" t="s">
        <v>179353</v>
      </c>
      <c r="B94769" t="s">
        <v>380745</v>
      </c>
      <c r="C94769" t="s">
        <v>179354</v>
      </c>
      <c r="D94769" t="s">
        <v>29772</v>
      </c>
      <c r="E94769">
        <v>534</v>
      </c>
      <c r="F94769" t="s">
        <v>1362</v>
      </c>
      <c r="G94769">
        <v>2787839</v>
      </c>
      <c r="H94769">
        <v>9</v>
      </c>
    </row>
    <row r="94770" spans="1:8" x14ac:dyDescent="0.25">
      <c r="A94770" t="s">
        <v>179355</v>
      </c>
      <c r="B94770" t="s">
        <v>380746</v>
      </c>
      <c r="C94770" t="s">
        <v>179356</v>
      </c>
      <c r="D94770" t="s">
        <v>29772</v>
      </c>
      <c r="E94770">
        <v>642.5</v>
      </c>
      <c r="F94770" t="s">
        <v>1362</v>
      </c>
      <c r="G94770">
        <v>1667120</v>
      </c>
      <c r="H94770">
        <v>9</v>
      </c>
    </row>
    <row r="94771" spans="1:8" x14ac:dyDescent="0.25">
      <c r="A94771" t="s">
        <v>179357</v>
      </c>
      <c r="B94771" t="s">
        <v>380747</v>
      </c>
      <c r="C94771" t="s">
        <v>179358</v>
      </c>
      <c r="D94771" t="s">
        <v>34166</v>
      </c>
      <c r="E94771">
        <v>35.979999999999997</v>
      </c>
      <c r="F94771" t="s">
        <v>29161</v>
      </c>
      <c r="G94771">
        <v>4386007</v>
      </c>
      <c r="H94771">
        <v>9</v>
      </c>
    </row>
    <row r="94772" spans="1:8" x14ac:dyDescent="0.25">
      <c r="A94772" t="s">
        <v>179359</v>
      </c>
      <c r="B94772" t="s">
        <v>380748</v>
      </c>
      <c r="C94772" t="s">
        <v>179360</v>
      </c>
      <c r="D94772" t="s">
        <v>29817</v>
      </c>
      <c r="E94772">
        <v>24.25</v>
      </c>
      <c r="F94772" t="s">
        <v>29161</v>
      </c>
      <c r="G94772">
        <v>6635737</v>
      </c>
      <c r="H94772">
        <v>9</v>
      </c>
    </row>
    <row r="94773" spans="1:8" x14ac:dyDescent="0.25">
      <c r="A94773" t="s">
        <v>179361</v>
      </c>
      <c r="B94773" t="s">
        <v>380749</v>
      </c>
      <c r="C94773" t="s">
        <v>179362</v>
      </c>
      <c r="D94773" t="s">
        <v>29772</v>
      </c>
      <c r="E94773">
        <v>642.32000000000005</v>
      </c>
      <c r="F94773" t="s">
        <v>1362</v>
      </c>
      <c r="G94773">
        <v>2328596</v>
      </c>
      <c r="H94773">
        <v>9</v>
      </c>
    </row>
    <row r="94774" spans="1:8" x14ac:dyDescent="0.25">
      <c r="A94774" t="s">
        <v>179363</v>
      </c>
      <c r="B94774" t="s">
        <v>380750</v>
      </c>
      <c r="C94774" t="s">
        <v>179364</v>
      </c>
      <c r="D94774" t="s">
        <v>29772</v>
      </c>
      <c r="E94774">
        <v>412.17</v>
      </c>
      <c r="F94774" t="s">
        <v>1362</v>
      </c>
      <c r="G94774">
        <v>2787853</v>
      </c>
      <c r="H94774">
        <v>9</v>
      </c>
    </row>
    <row r="94775" spans="1:8" x14ac:dyDescent="0.25">
      <c r="A94775" t="s">
        <v>179365</v>
      </c>
      <c r="B94775" t="s">
        <v>380751</v>
      </c>
      <c r="C94775" t="s">
        <v>179366</v>
      </c>
      <c r="D94775" t="s">
        <v>176922</v>
      </c>
      <c r="E94775">
        <v>141.86000000000001</v>
      </c>
      <c r="F94775" t="s">
        <v>29161</v>
      </c>
      <c r="G94775">
        <v>5224129</v>
      </c>
      <c r="H94775">
        <v>9</v>
      </c>
    </row>
    <row r="94776" spans="1:8" x14ac:dyDescent="0.25">
      <c r="A94776" t="s">
        <v>179367</v>
      </c>
      <c r="B94776" t="s">
        <v>380752</v>
      </c>
      <c r="C94776" t="s">
        <v>179368</v>
      </c>
      <c r="D94776" t="s">
        <v>73</v>
      </c>
      <c r="E94776">
        <v>56.55</v>
      </c>
      <c r="F94776" t="s">
        <v>1362</v>
      </c>
      <c r="G94776">
        <v>2795261</v>
      </c>
      <c r="H94776">
        <v>9</v>
      </c>
    </row>
    <row r="94777" spans="1:8" x14ac:dyDescent="0.25">
      <c r="A94777" t="s">
        <v>179369</v>
      </c>
      <c r="B94777" t="s">
        <v>380753</v>
      </c>
      <c r="C94777" t="s">
        <v>179370</v>
      </c>
      <c r="D94777" t="s">
        <v>29772</v>
      </c>
      <c r="E94777">
        <v>5888.08</v>
      </c>
      <c r="F94777" t="s">
        <v>1362</v>
      </c>
      <c r="G94777">
        <v>4934179</v>
      </c>
      <c r="H94777">
        <v>9</v>
      </c>
    </row>
    <row r="94778" spans="1:8" x14ac:dyDescent="0.25">
      <c r="A94778" t="s">
        <v>179371</v>
      </c>
      <c r="B94778" t="s">
        <v>380754</v>
      </c>
      <c r="C94778" t="s">
        <v>179372</v>
      </c>
      <c r="D94778" t="s">
        <v>34733</v>
      </c>
      <c r="E94778">
        <v>264.04000000000002</v>
      </c>
      <c r="F94778" t="s">
        <v>1362</v>
      </c>
      <c r="G94778">
        <v>161401</v>
      </c>
      <c r="H94778">
        <v>9</v>
      </c>
    </row>
    <row r="94779" spans="1:8" x14ac:dyDescent="0.25">
      <c r="A94779" t="s">
        <v>179373</v>
      </c>
      <c r="B94779" t="s">
        <v>380755</v>
      </c>
      <c r="C94779" t="s">
        <v>179374</v>
      </c>
      <c r="D94779" t="s">
        <v>95578</v>
      </c>
      <c r="E94779">
        <v>113</v>
      </c>
      <c r="F94779" t="s">
        <v>29161</v>
      </c>
      <c r="G94779">
        <v>5814560</v>
      </c>
      <c r="H94779">
        <v>9</v>
      </c>
    </row>
    <row r="94780" spans="1:8" x14ac:dyDescent="0.25">
      <c r="A94780" t="s">
        <v>179375</v>
      </c>
      <c r="B94780" t="s">
        <v>380756</v>
      </c>
      <c r="C94780" t="s">
        <v>179376</v>
      </c>
      <c r="D94780" t="s">
        <v>29767</v>
      </c>
      <c r="E94780">
        <v>2900.15</v>
      </c>
      <c r="F94780" t="s">
        <v>39442</v>
      </c>
      <c r="G94780">
        <v>6219204</v>
      </c>
      <c r="H94780">
        <v>9</v>
      </c>
    </row>
    <row r="94781" spans="1:8" x14ac:dyDescent="0.25">
      <c r="A94781" t="s">
        <v>179377</v>
      </c>
      <c r="B94781" t="s">
        <v>380757</v>
      </c>
      <c r="C94781" t="s">
        <v>179378</v>
      </c>
      <c r="D94781" t="s">
        <v>29804</v>
      </c>
      <c r="E94781">
        <v>2299.23</v>
      </c>
      <c r="F94781" t="s">
        <v>29161</v>
      </c>
      <c r="G94781">
        <v>5191319</v>
      </c>
      <c r="H94781">
        <v>9</v>
      </c>
    </row>
    <row r="94782" spans="1:8" x14ac:dyDescent="0.25">
      <c r="A94782" t="s">
        <v>179379</v>
      </c>
      <c r="B94782" t="s">
        <v>380758</v>
      </c>
      <c r="C94782" t="s">
        <v>179380</v>
      </c>
      <c r="D94782" t="s">
        <v>1380</v>
      </c>
      <c r="E94782">
        <v>17552.52</v>
      </c>
      <c r="F94782" t="s">
        <v>39442</v>
      </c>
      <c r="H94782">
        <v>9</v>
      </c>
    </row>
    <row r="94783" spans="1:8" x14ac:dyDescent="0.25">
      <c r="A94783" t="s">
        <v>179381</v>
      </c>
      <c r="B94783" t="s">
        <v>380759</v>
      </c>
      <c r="C94783" t="s">
        <v>179382</v>
      </c>
      <c r="D94783" t="s">
        <v>73</v>
      </c>
      <c r="E94783">
        <v>126.98</v>
      </c>
      <c r="F94783" t="s">
        <v>1362</v>
      </c>
      <c r="G94783">
        <v>4425293</v>
      </c>
      <c r="H94783">
        <v>9</v>
      </c>
    </row>
    <row r="94784" spans="1:8" x14ac:dyDescent="0.25">
      <c r="A94784" t="s">
        <v>179383</v>
      </c>
      <c r="B94784" t="s">
        <v>380760</v>
      </c>
      <c r="C94784" t="s">
        <v>179384</v>
      </c>
      <c r="D94784" t="s">
        <v>34147</v>
      </c>
      <c r="E94784">
        <v>204.88</v>
      </c>
      <c r="F94784" t="s">
        <v>29161</v>
      </c>
      <c r="G94784">
        <v>5699958</v>
      </c>
      <c r="H94784">
        <v>9</v>
      </c>
    </row>
    <row r="94785" spans="1:8" x14ac:dyDescent="0.25">
      <c r="A94785" t="s">
        <v>179385</v>
      </c>
      <c r="B94785" t="s">
        <v>380761</v>
      </c>
      <c r="C94785" t="s">
        <v>179386</v>
      </c>
      <c r="D94785" t="s">
        <v>34166</v>
      </c>
      <c r="E94785">
        <v>22.69</v>
      </c>
      <c r="F94785" t="s">
        <v>29161</v>
      </c>
      <c r="G94785">
        <v>4386351</v>
      </c>
      <c r="H94785">
        <v>9</v>
      </c>
    </row>
    <row r="94786" spans="1:8" x14ac:dyDescent="0.25">
      <c r="A94786" t="s">
        <v>179387</v>
      </c>
      <c r="B94786" t="s">
        <v>380762</v>
      </c>
      <c r="C94786" t="s">
        <v>179388</v>
      </c>
      <c r="D94786" t="s">
        <v>29772</v>
      </c>
      <c r="E94786">
        <v>362.85</v>
      </c>
      <c r="F94786" t="s">
        <v>1362</v>
      </c>
      <c r="G94786">
        <v>5262730</v>
      </c>
      <c r="H94786">
        <v>9</v>
      </c>
    </row>
    <row r="94787" spans="1:8" x14ac:dyDescent="0.25">
      <c r="A94787" t="s">
        <v>179389</v>
      </c>
      <c r="B94787" t="s">
        <v>380763</v>
      </c>
      <c r="C94787" t="s">
        <v>179390</v>
      </c>
      <c r="D94787" t="s">
        <v>29772</v>
      </c>
      <c r="E94787">
        <v>73.31</v>
      </c>
      <c r="F94787" t="s">
        <v>1362</v>
      </c>
      <c r="G94787">
        <v>6682881</v>
      </c>
      <c r="H94787">
        <v>9</v>
      </c>
    </row>
    <row r="94788" spans="1:8" x14ac:dyDescent="0.25">
      <c r="A94788" t="s">
        <v>179391</v>
      </c>
      <c r="B94788" t="s">
        <v>380764</v>
      </c>
      <c r="C94788" t="s">
        <v>179392</v>
      </c>
      <c r="D94788" t="s">
        <v>95578</v>
      </c>
      <c r="E94788">
        <v>202.92</v>
      </c>
      <c r="F94788" t="s">
        <v>29161</v>
      </c>
      <c r="G94788">
        <v>5815534</v>
      </c>
      <c r="H94788">
        <v>9</v>
      </c>
    </row>
    <row r="94789" spans="1:8" x14ac:dyDescent="0.25">
      <c r="A94789" t="s">
        <v>179393</v>
      </c>
      <c r="B94789" t="s">
        <v>380765</v>
      </c>
      <c r="C94789" t="s">
        <v>179394</v>
      </c>
      <c r="D94789" t="s">
        <v>36083</v>
      </c>
      <c r="E94789">
        <v>835.97</v>
      </c>
      <c r="F94789" t="s">
        <v>114</v>
      </c>
      <c r="G94789">
        <v>2944199</v>
      </c>
      <c r="H94789">
        <v>9</v>
      </c>
    </row>
    <row r="94790" spans="1:8" x14ac:dyDescent="0.25">
      <c r="A94790" t="s">
        <v>179395</v>
      </c>
      <c r="B94790" t="s">
        <v>380766</v>
      </c>
      <c r="C94790" t="s">
        <v>179396</v>
      </c>
      <c r="D94790" t="s">
        <v>73</v>
      </c>
      <c r="E94790">
        <v>472.53</v>
      </c>
      <c r="F94790" t="s">
        <v>1362</v>
      </c>
      <c r="G94790">
        <v>3030194</v>
      </c>
      <c r="H94790">
        <v>9</v>
      </c>
    </row>
    <row r="94791" spans="1:8" x14ac:dyDescent="0.25">
      <c r="A94791" t="s">
        <v>179397</v>
      </c>
      <c r="B94791" t="s">
        <v>380767</v>
      </c>
      <c r="C94791" t="s">
        <v>179398</v>
      </c>
      <c r="D94791" t="s">
        <v>34181</v>
      </c>
      <c r="E94791">
        <v>519.97</v>
      </c>
      <c r="F94791" t="s">
        <v>1362</v>
      </c>
      <c r="G94791">
        <v>6332787</v>
      </c>
      <c r="H94791">
        <v>9</v>
      </c>
    </row>
    <row r="94792" spans="1:8" x14ac:dyDescent="0.25">
      <c r="A94792" t="s">
        <v>179399</v>
      </c>
      <c r="B94792" t="s">
        <v>380768</v>
      </c>
      <c r="C94792" t="s">
        <v>179400</v>
      </c>
      <c r="D94792" t="s">
        <v>34291</v>
      </c>
      <c r="E94792">
        <v>190.22</v>
      </c>
      <c r="F94792" t="s">
        <v>1362</v>
      </c>
      <c r="G94792">
        <v>2811478</v>
      </c>
      <c r="H94792">
        <v>9</v>
      </c>
    </row>
    <row r="94793" spans="1:8" x14ac:dyDescent="0.25">
      <c r="A94793" t="s">
        <v>179401</v>
      </c>
      <c r="B94793" t="s">
        <v>380769</v>
      </c>
      <c r="C94793" t="s">
        <v>179402</v>
      </c>
      <c r="D94793" t="s">
        <v>29804</v>
      </c>
      <c r="E94793">
        <v>1038.93</v>
      </c>
      <c r="F94793" t="s">
        <v>29161</v>
      </c>
      <c r="G94793">
        <v>4242481</v>
      </c>
      <c r="H94793">
        <v>9</v>
      </c>
    </row>
    <row r="94794" spans="1:8" x14ac:dyDescent="0.25">
      <c r="A94794" t="s">
        <v>179403</v>
      </c>
      <c r="B94794" t="s">
        <v>380770</v>
      </c>
      <c r="C94794" t="s">
        <v>179404</v>
      </c>
      <c r="D94794" t="s">
        <v>95578</v>
      </c>
      <c r="E94794">
        <v>164.61</v>
      </c>
      <c r="F94794" t="s">
        <v>29161</v>
      </c>
      <c r="G94794">
        <v>5814279</v>
      </c>
      <c r="H94794">
        <v>9</v>
      </c>
    </row>
    <row r="94795" spans="1:8" x14ac:dyDescent="0.25">
      <c r="A94795" t="s">
        <v>179405</v>
      </c>
      <c r="B94795" t="s">
        <v>380771</v>
      </c>
      <c r="C94795" t="s">
        <v>179406</v>
      </c>
      <c r="D94795" t="s">
        <v>29772</v>
      </c>
      <c r="E94795">
        <v>1990.17</v>
      </c>
      <c r="F94795" t="s">
        <v>1362</v>
      </c>
      <c r="G94795">
        <v>7203596</v>
      </c>
      <c r="H94795">
        <v>9</v>
      </c>
    </row>
    <row r="94796" spans="1:8" x14ac:dyDescent="0.25">
      <c r="A94796" t="s">
        <v>179407</v>
      </c>
      <c r="B94796" t="s">
        <v>380772</v>
      </c>
      <c r="C94796" t="s">
        <v>179408</v>
      </c>
      <c r="D94796" t="s">
        <v>29856</v>
      </c>
      <c r="E94796">
        <v>18.53</v>
      </c>
      <c r="F94796" t="s">
        <v>29161</v>
      </c>
      <c r="G94796">
        <v>7616093</v>
      </c>
      <c r="H94796">
        <v>9</v>
      </c>
    </row>
    <row r="94797" spans="1:8" x14ac:dyDescent="0.25">
      <c r="A94797" t="s">
        <v>179409</v>
      </c>
      <c r="B94797" t="s">
        <v>380773</v>
      </c>
      <c r="C94797" t="s">
        <v>179410</v>
      </c>
      <c r="D94797" t="s">
        <v>29772</v>
      </c>
      <c r="E94797">
        <v>2038.92</v>
      </c>
      <c r="F94797" t="s">
        <v>1395</v>
      </c>
      <c r="G94797">
        <v>6682896</v>
      </c>
      <c r="H94797">
        <v>9</v>
      </c>
    </row>
    <row r="94798" spans="1:8" x14ac:dyDescent="0.25">
      <c r="A94798" t="s">
        <v>179411</v>
      </c>
      <c r="B94798" t="s">
        <v>380774</v>
      </c>
      <c r="C94798" t="s">
        <v>179412</v>
      </c>
      <c r="D94798" t="s">
        <v>34181</v>
      </c>
      <c r="E94798">
        <v>17563.12</v>
      </c>
      <c r="F94798" t="s">
        <v>29161</v>
      </c>
      <c r="G94798">
        <v>6332224</v>
      </c>
      <c r="H94798">
        <v>9</v>
      </c>
    </row>
    <row r="94799" spans="1:8" x14ac:dyDescent="0.25">
      <c r="A94799" t="s">
        <v>179413</v>
      </c>
      <c r="B94799" t="s">
        <v>380775</v>
      </c>
      <c r="C94799" t="s">
        <v>179414</v>
      </c>
      <c r="D94799" t="s">
        <v>29767</v>
      </c>
      <c r="E94799">
        <v>17.899999999999999</v>
      </c>
      <c r="F94799" t="s">
        <v>39442</v>
      </c>
      <c r="G94799">
        <v>6341085</v>
      </c>
      <c r="H94799">
        <v>9</v>
      </c>
    </row>
    <row r="94800" spans="1:8" x14ac:dyDescent="0.25">
      <c r="A94800" t="s">
        <v>179415</v>
      </c>
      <c r="B94800" t="s">
        <v>380776</v>
      </c>
      <c r="C94800" t="s">
        <v>179416</v>
      </c>
      <c r="D94800" t="s">
        <v>34166</v>
      </c>
      <c r="E94800">
        <v>-346.83</v>
      </c>
      <c r="F94800" t="s">
        <v>29161</v>
      </c>
      <c r="G94800">
        <v>5968025</v>
      </c>
      <c r="H94800">
        <v>9</v>
      </c>
    </row>
    <row r="94801" spans="1:8" x14ac:dyDescent="0.25">
      <c r="A94801" t="s">
        <v>179417</v>
      </c>
      <c r="B94801" t="s">
        <v>380777</v>
      </c>
      <c r="C94801" t="s">
        <v>179418</v>
      </c>
      <c r="D94801" t="s">
        <v>29772</v>
      </c>
      <c r="E94801">
        <v>330.32</v>
      </c>
      <c r="F94801" t="s">
        <v>1362</v>
      </c>
      <c r="G94801">
        <v>2356625</v>
      </c>
      <c r="H94801">
        <v>9</v>
      </c>
    </row>
    <row r="94802" spans="1:8" x14ac:dyDescent="0.25">
      <c r="A94802" t="s">
        <v>179419</v>
      </c>
      <c r="B94802" t="s">
        <v>380778</v>
      </c>
      <c r="C94802" t="s">
        <v>179420</v>
      </c>
      <c r="D94802" t="s">
        <v>95578</v>
      </c>
      <c r="E94802">
        <v>127.28</v>
      </c>
      <c r="F94802" t="s">
        <v>29161</v>
      </c>
      <c r="G94802">
        <v>5815806</v>
      </c>
      <c r="H94802">
        <v>9</v>
      </c>
    </row>
    <row r="94803" spans="1:8" x14ac:dyDescent="0.25">
      <c r="A94803" t="s">
        <v>179421</v>
      </c>
      <c r="B94803" t="s">
        <v>380779</v>
      </c>
      <c r="C94803" t="s">
        <v>179422</v>
      </c>
      <c r="D94803" t="s">
        <v>176922</v>
      </c>
      <c r="E94803">
        <v>24530.79</v>
      </c>
      <c r="F94803" t="s">
        <v>29161</v>
      </c>
      <c r="G94803">
        <v>850005</v>
      </c>
      <c r="H94803">
        <v>9</v>
      </c>
    </row>
    <row r="94804" spans="1:8" x14ac:dyDescent="0.25">
      <c r="A94804" t="s">
        <v>179423</v>
      </c>
      <c r="B94804" t="s">
        <v>380780</v>
      </c>
      <c r="C94804" t="s">
        <v>179424</v>
      </c>
      <c r="D94804" t="s">
        <v>73</v>
      </c>
      <c r="E94804">
        <v>482.45</v>
      </c>
      <c r="F94804" t="s">
        <v>1362</v>
      </c>
      <c r="G94804">
        <v>3030129</v>
      </c>
      <c r="H94804">
        <v>9</v>
      </c>
    </row>
    <row r="94805" spans="1:8" x14ac:dyDescent="0.25">
      <c r="A94805" t="s">
        <v>179425</v>
      </c>
      <c r="B94805" t="s">
        <v>380781</v>
      </c>
      <c r="C94805" t="s">
        <v>179426</v>
      </c>
      <c r="D94805" t="s">
        <v>29804</v>
      </c>
      <c r="E94805">
        <v>1164.73</v>
      </c>
      <c r="F94805" t="s">
        <v>29161</v>
      </c>
      <c r="G94805">
        <v>2691793</v>
      </c>
      <c r="H94805">
        <v>9</v>
      </c>
    </row>
    <row r="94806" spans="1:8" x14ac:dyDescent="0.25">
      <c r="A94806" t="s">
        <v>179427</v>
      </c>
      <c r="B94806" t="s">
        <v>380782</v>
      </c>
      <c r="C94806" t="s">
        <v>179428</v>
      </c>
      <c r="D94806" t="s">
        <v>29772</v>
      </c>
      <c r="E94806">
        <v>1186.29</v>
      </c>
      <c r="F94806" t="s">
        <v>1362</v>
      </c>
      <c r="G94806">
        <v>1235144</v>
      </c>
      <c r="H94806">
        <v>9</v>
      </c>
    </row>
    <row r="94807" spans="1:8" x14ac:dyDescent="0.25">
      <c r="A94807" t="s">
        <v>179429</v>
      </c>
      <c r="G94807">
        <v>6769792</v>
      </c>
      <c r="H94807">
        <v>15</v>
      </c>
    </row>
    <row r="94808" spans="1:8" x14ac:dyDescent="0.25">
      <c r="A94808" t="s">
        <v>179430</v>
      </c>
      <c r="B94808" t="s">
        <v>380783</v>
      </c>
      <c r="C94808" t="s">
        <v>179431</v>
      </c>
      <c r="D94808" t="s">
        <v>29772</v>
      </c>
      <c r="E94808">
        <v>265.54000000000002</v>
      </c>
      <c r="F94808" t="s">
        <v>1362</v>
      </c>
      <c r="G94808">
        <v>2355968</v>
      </c>
      <c r="H94808">
        <v>9</v>
      </c>
    </row>
    <row r="94809" spans="1:8" x14ac:dyDescent="0.25">
      <c r="A94809" t="s">
        <v>179432</v>
      </c>
      <c r="B94809" t="s">
        <v>380784</v>
      </c>
      <c r="C94809" t="s">
        <v>179433</v>
      </c>
      <c r="D94809" t="s">
        <v>34166</v>
      </c>
      <c r="E94809">
        <v>97.28</v>
      </c>
      <c r="F94809" t="s">
        <v>29161</v>
      </c>
      <c r="G94809">
        <v>4386376</v>
      </c>
      <c r="H94809">
        <v>9</v>
      </c>
    </row>
    <row r="94810" spans="1:8" x14ac:dyDescent="0.25">
      <c r="A94810" t="s">
        <v>179434</v>
      </c>
      <c r="B94810" t="s">
        <v>380785</v>
      </c>
      <c r="C94810" t="s">
        <v>179435</v>
      </c>
      <c r="D94810" t="s">
        <v>34733</v>
      </c>
      <c r="E94810">
        <v>958</v>
      </c>
      <c r="F94810" t="s">
        <v>1362</v>
      </c>
      <c r="G94810">
        <v>3939453</v>
      </c>
      <c r="H94810">
        <v>9</v>
      </c>
    </row>
    <row r="94811" spans="1:8" x14ac:dyDescent="0.25">
      <c r="A94811" t="s">
        <v>179436</v>
      </c>
      <c r="B94811" t="s">
        <v>380786</v>
      </c>
      <c r="C94811" t="s">
        <v>179437</v>
      </c>
      <c r="D94811" t="s">
        <v>34181</v>
      </c>
      <c r="E94811">
        <v>1045.5899999999999</v>
      </c>
      <c r="F94811" t="s">
        <v>1362</v>
      </c>
      <c r="G94811">
        <v>538324</v>
      </c>
      <c r="H94811">
        <v>9</v>
      </c>
    </row>
    <row r="94812" spans="1:8" x14ac:dyDescent="0.25">
      <c r="A94812" t="s">
        <v>179438</v>
      </c>
      <c r="B94812" t="s">
        <v>380787</v>
      </c>
      <c r="C94812" t="s">
        <v>179439</v>
      </c>
      <c r="D94812" t="s">
        <v>29817</v>
      </c>
      <c r="E94812">
        <v>28.64</v>
      </c>
      <c r="F94812" t="s">
        <v>29161</v>
      </c>
      <c r="G94812">
        <v>70771</v>
      </c>
      <c r="H94812">
        <v>9</v>
      </c>
    </row>
    <row r="94813" spans="1:8" x14ac:dyDescent="0.25">
      <c r="A94813" t="s">
        <v>179440</v>
      </c>
      <c r="B94813" t="s">
        <v>380788</v>
      </c>
      <c r="C94813" t="s">
        <v>179441</v>
      </c>
      <c r="D94813" t="s">
        <v>34181</v>
      </c>
      <c r="E94813">
        <v>1337.44</v>
      </c>
      <c r="F94813" t="s">
        <v>29161</v>
      </c>
      <c r="G94813">
        <v>2243944</v>
      </c>
      <c r="H94813">
        <v>9</v>
      </c>
    </row>
    <row r="94814" spans="1:8" x14ac:dyDescent="0.25">
      <c r="A94814" t="s">
        <v>179442</v>
      </c>
      <c r="B94814" t="s">
        <v>380789</v>
      </c>
      <c r="C94814" t="s">
        <v>179443</v>
      </c>
      <c r="D94814" t="s">
        <v>29767</v>
      </c>
      <c r="E94814">
        <v>6118.4</v>
      </c>
      <c r="F94814" t="s">
        <v>39442</v>
      </c>
      <c r="G94814">
        <v>1312192</v>
      </c>
      <c r="H94814">
        <v>9</v>
      </c>
    </row>
    <row r="94815" spans="1:8" x14ac:dyDescent="0.25">
      <c r="A94815" t="s">
        <v>179444</v>
      </c>
      <c r="B94815" t="s">
        <v>380790</v>
      </c>
      <c r="C94815" t="s">
        <v>179445</v>
      </c>
      <c r="D94815" t="s">
        <v>29772</v>
      </c>
      <c r="E94815">
        <v>1084.4000000000001</v>
      </c>
      <c r="F94815" t="s">
        <v>1362</v>
      </c>
      <c r="G94815">
        <v>1234639</v>
      </c>
      <c r="H94815">
        <v>9</v>
      </c>
    </row>
    <row r="94816" spans="1:8" x14ac:dyDescent="0.25">
      <c r="A94816" t="s">
        <v>179446</v>
      </c>
      <c r="B94816" t="s">
        <v>380791</v>
      </c>
      <c r="C94816" t="s">
        <v>179447</v>
      </c>
      <c r="D94816" t="s">
        <v>95578</v>
      </c>
      <c r="E94816">
        <v>226.18</v>
      </c>
      <c r="F94816" t="s">
        <v>29161</v>
      </c>
      <c r="G94816">
        <v>5815528</v>
      </c>
      <c r="H94816">
        <v>9</v>
      </c>
    </row>
    <row r="94817" spans="1:8" x14ac:dyDescent="0.25">
      <c r="A94817" t="s">
        <v>179448</v>
      </c>
      <c r="B94817" t="s">
        <v>380792</v>
      </c>
      <c r="C94817" t="s">
        <v>179449</v>
      </c>
      <c r="D94817" t="s">
        <v>29856</v>
      </c>
      <c r="E94817">
        <v>54.34</v>
      </c>
      <c r="F94817" t="s">
        <v>29161</v>
      </c>
      <c r="G94817">
        <v>1436506</v>
      </c>
      <c r="H94817">
        <v>9</v>
      </c>
    </row>
    <row r="94818" spans="1:8" x14ac:dyDescent="0.25">
      <c r="A94818" t="s">
        <v>179450</v>
      </c>
      <c r="B94818" t="s">
        <v>380793</v>
      </c>
      <c r="C94818" t="s">
        <v>179451</v>
      </c>
      <c r="D94818" t="s">
        <v>176922</v>
      </c>
      <c r="E94818">
        <v>20163.68</v>
      </c>
      <c r="F94818" t="s">
        <v>29161</v>
      </c>
      <c r="G94818">
        <v>850102</v>
      </c>
      <c r="H94818">
        <v>9</v>
      </c>
    </row>
    <row r="94819" spans="1:8" x14ac:dyDescent="0.25">
      <c r="A94819" t="s">
        <v>179452</v>
      </c>
      <c r="B94819" t="s">
        <v>380794</v>
      </c>
      <c r="C94819" t="s">
        <v>179453</v>
      </c>
      <c r="D94819" t="s">
        <v>29817</v>
      </c>
      <c r="E94819">
        <v>23.98</v>
      </c>
      <c r="F94819" t="s">
        <v>29161</v>
      </c>
      <c r="G94819">
        <v>5437341</v>
      </c>
      <c r="H94819">
        <v>9</v>
      </c>
    </row>
    <row r="94820" spans="1:8" x14ac:dyDescent="0.25">
      <c r="A94820" t="s">
        <v>179454</v>
      </c>
      <c r="B94820" t="s">
        <v>380795</v>
      </c>
      <c r="C94820" t="s">
        <v>179455</v>
      </c>
      <c r="D94820" t="s">
        <v>34291</v>
      </c>
      <c r="E94820">
        <v>269.26</v>
      </c>
      <c r="F94820" t="s">
        <v>1362</v>
      </c>
      <c r="G94820">
        <v>3613450</v>
      </c>
      <c r="H94820">
        <v>9</v>
      </c>
    </row>
    <row r="94821" spans="1:8" x14ac:dyDescent="0.25">
      <c r="A94821" t="s">
        <v>179456</v>
      </c>
      <c r="B94821" t="s">
        <v>380796</v>
      </c>
      <c r="C94821" t="s">
        <v>179457</v>
      </c>
      <c r="D94821" t="s">
        <v>34166</v>
      </c>
      <c r="E94821">
        <v>-145.46</v>
      </c>
      <c r="F94821" t="s">
        <v>29161</v>
      </c>
      <c r="G94821">
        <v>6739078</v>
      </c>
      <c r="H94821">
        <v>9</v>
      </c>
    </row>
    <row r="94822" spans="1:8" x14ac:dyDescent="0.25">
      <c r="A94822" t="s">
        <v>179458</v>
      </c>
      <c r="B94822" t="s">
        <v>380797</v>
      </c>
      <c r="C94822" t="s">
        <v>179459</v>
      </c>
      <c r="D94822" t="s">
        <v>95578</v>
      </c>
      <c r="E94822">
        <v>135.27000000000001</v>
      </c>
      <c r="F94822" t="s">
        <v>29161</v>
      </c>
      <c r="G94822">
        <v>5815472</v>
      </c>
      <c r="H94822">
        <v>9</v>
      </c>
    </row>
    <row r="94823" spans="1:8" x14ac:dyDescent="0.25">
      <c r="A94823" t="s">
        <v>179460</v>
      </c>
      <c r="B94823" t="s">
        <v>380798</v>
      </c>
      <c r="C94823" t="s">
        <v>179461</v>
      </c>
      <c r="D94823" t="s">
        <v>29772</v>
      </c>
      <c r="E94823">
        <v>908.74</v>
      </c>
      <c r="F94823" t="s">
        <v>1362</v>
      </c>
      <c r="G94823">
        <v>6367710</v>
      </c>
      <c r="H94823">
        <v>9</v>
      </c>
    </row>
    <row r="94824" spans="1:8" x14ac:dyDescent="0.25">
      <c r="A94824" t="s">
        <v>179462</v>
      </c>
      <c r="B94824" t="s">
        <v>380799</v>
      </c>
      <c r="C94824" t="s">
        <v>179463</v>
      </c>
      <c r="D94824" t="s">
        <v>29772</v>
      </c>
      <c r="E94824">
        <v>721.03</v>
      </c>
      <c r="F94824" t="s">
        <v>1362</v>
      </c>
      <c r="G94824">
        <v>3925098</v>
      </c>
      <c r="H94824">
        <v>9</v>
      </c>
    </row>
    <row r="94825" spans="1:8" x14ac:dyDescent="0.25">
      <c r="A94825" t="s">
        <v>179464</v>
      </c>
      <c r="B94825" t="s">
        <v>380800</v>
      </c>
      <c r="C94825" t="s">
        <v>179465</v>
      </c>
      <c r="D94825" t="s">
        <v>73</v>
      </c>
      <c r="E94825">
        <v>34.08</v>
      </c>
      <c r="F94825" t="s">
        <v>29161</v>
      </c>
      <c r="G94825">
        <v>5232740</v>
      </c>
      <c r="H94825">
        <v>9</v>
      </c>
    </row>
    <row r="94826" spans="1:8" x14ac:dyDescent="0.25">
      <c r="A94826" t="s">
        <v>179466</v>
      </c>
      <c r="B94826" t="s">
        <v>380801</v>
      </c>
      <c r="C94826" t="s">
        <v>179467</v>
      </c>
      <c r="D94826" t="s">
        <v>95578</v>
      </c>
      <c r="E94826">
        <v>80.55</v>
      </c>
      <c r="F94826" t="s">
        <v>29161</v>
      </c>
      <c r="G94826">
        <v>5814399</v>
      </c>
      <c r="H94826">
        <v>9</v>
      </c>
    </row>
    <row r="94827" spans="1:8" x14ac:dyDescent="0.25">
      <c r="A94827" t="s">
        <v>179468</v>
      </c>
      <c r="B94827" t="s">
        <v>380802</v>
      </c>
      <c r="C94827" t="s">
        <v>179469</v>
      </c>
      <c r="D94827" t="s">
        <v>29772</v>
      </c>
      <c r="E94827">
        <v>9783.34</v>
      </c>
      <c r="F94827" t="s">
        <v>1362</v>
      </c>
      <c r="G94827">
        <v>1108281</v>
      </c>
      <c r="H94827">
        <v>9</v>
      </c>
    </row>
    <row r="94828" spans="1:8" x14ac:dyDescent="0.25">
      <c r="A94828" t="s">
        <v>179470</v>
      </c>
      <c r="B94828" t="s">
        <v>380803</v>
      </c>
      <c r="C94828" t="s">
        <v>179471</v>
      </c>
      <c r="D94828" t="s">
        <v>34147</v>
      </c>
      <c r="E94828">
        <v>130.97999999999999</v>
      </c>
      <c r="F94828" t="s">
        <v>29161</v>
      </c>
      <c r="G94828">
        <v>670289</v>
      </c>
      <c r="H94828">
        <v>9</v>
      </c>
    </row>
    <row r="94829" spans="1:8" x14ac:dyDescent="0.25">
      <c r="A94829" t="s">
        <v>179472</v>
      </c>
      <c r="B94829" t="s">
        <v>380804</v>
      </c>
      <c r="C94829" t="s">
        <v>179473</v>
      </c>
      <c r="D94829" t="s">
        <v>29772</v>
      </c>
      <c r="E94829">
        <v>1049.1300000000001</v>
      </c>
      <c r="F94829" t="s">
        <v>1362</v>
      </c>
      <c r="G94829">
        <v>6372487</v>
      </c>
      <c r="H94829">
        <v>9</v>
      </c>
    </row>
    <row r="94830" spans="1:8" x14ac:dyDescent="0.25">
      <c r="A94830" t="s">
        <v>179474</v>
      </c>
      <c r="B94830" t="s">
        <v>380805</v>
      </c>
      <c r="C94830" t="s">
        <v>179475</v>
      </c>
      <c r="D94830" t="s">
        <v>34166</v>
      </c>
      <c r="E94830">
        <v>38.11</v>
      </c>
      <c r="F94830" t="s">
        <v>29161</v>
      </c>
      <c r="G94830">
        <v>4386462</v>
      </c>
      <c r="H94830">
        <v>9</v>
      </c>
    </row>
    <row r="94831" spans="1:8" x14ac:dyDescent="0.25">
      <c r="A94831" t="s">
        <v>179476</v>
      </c>
      <c r="B94831" t="s">
        <v>380806</v>
      </c>
      <c r="C94831" t="s">
        <v>179477</v>
      </c>
      <c r="D94831" t="s">
        <v>29772</v>
      </c>
      <c r="E94831">
        <v>8399.98</v>
      </c>
      <c r="F94831" t="s">
        <v>1362</v>
      </c>
      <c r="G94831">
        <v>1108282</v>
      </c>
      <c r="H94831">
        <v>9</v>
      </c>
    </row>
    <row r="94832" spans="1:8" x14ac:dyDescent="0.25">
      <c r="A94832" t="s">
        <v>179478</v>
      </c>
      <c r="B94832" t="s">
        <v>380807</v>
      </c>
      <c r="C94832" t="s">
        <v>179479</v>
      </c>
      <c r="D94832" t="s">
        <v>73</v>
      </c>
      <c r="E94832">
        <v>57.4</v>
      </c>
      <c r="F94832" t="s">
        <v>29161</v>
      </c>
      <c r="G94832">
        <v>2795325</v>
      </c>
      <c r="H94832">
        <v>9</v>
      </c>
    </row>
    <row r="94833" spans="1:8" x14ac:dyDescent="0.25">
      <c r="A94833" t="s">
        <v>179480</v>
      </c>
      <c r="B94833" t="s">
        <v>380808</v>
      </c>
      <c r="C94833" t="s">
        <v>179481</v>
      </c>
      <c r="D94833" t="s">
        <v>95578</v>
      </c>
      <c r="E94833">
        <v>124.46</v>
      </c>
      <c r="F94833" t="s">
        <v>29161</v>
      </c>
      <c r="G94833">
        <v>5814725</v>
      </c>
      <c r="H94833">
        <v>9</v>
      </c>
    </row>
    <row r="94834" spans="1:8" x14ac:dyDescent="0.25">
      <c r="A94834" t="s">
        <v>179482</v>
      </c>
      <c r="B94834" t="s">
        <v>380809</v>
      </c>
      <c r="C94834" t="s">
        <v>179483</v>
      </c>
      <c r="D94834" t="s">
        <v>29817</v>
      </c>
      <c r="E94834">
        <v>49.58</v>
      </c>
      <c r="F94834" t="s">
        <v>29161</v>
      </c>
      <c r="G94834">
        <v>7051653</v>
      </c>
      <c r="H94834">
        <v>9</v>
      </c>
    </row>
    <row r="94835" spans="1:8" x14ac:dyDescent="0.25">
      <c r="A94835" t="s">
        <v>179484</v>
      </c>
      <c r="B94835" t="s">
        <v>380810</v>
      </c>
      <c r="C94835" t="s">
        <v>179485</v>
      </c>
      <c r="D94835" t="s">
        <v>29772</v>
      </c>
      <c r="E94835">
        <v>644.5</v>
      </c>
      <c r="F94835" t="s">
        <v>1362</v>
      </c>
      <c r="G94835">
        <v>6366288</v>
      </c>
      <c r="H94835">
        <v>9</v>
      </c>
    </row>
    <row r="94836" spans="1:8" x14ac:dyDescent="0.25">
      <c r="A94836" t="s">
        <v>179486</v>
      </c>
      <c r="B94836" t="s">
        <v>380811</v>
      </c>
      <c r="C94836" t="s">
        <v>179487</v>
      </c>
      <c r="D94836" t="s">
        <v>34733</v>
      </c>
      <c r="E94836">
        <v>1192.72</v>
      </c>
      <c r="F94836" t="s">
        <v>1362</v>
      </c>
      <c r="G94836">
        <v>1170248</v>
      </c>
      <c r="H94836">
        <v>9</v>
      </c>
    </row>
    <row r="94837" spans="1:8" x14ac:dyDescent="0.25">
      <c r="A94837" t="s">
        <v>179488</v>
      </c>
      <c r="B94837" t="s">
        <v>380812</v>
      </c>
      <c r="C94837" t="s">
        <v>179489</v>
      </c>
      <c r="D94837" t="s">
        <v>29856</v>
      </c>
      <c r="E94837">
        <v>10.5</v>
      </c>
      <c r="F94837" t="s">
        <v>29161</v>
      </c>
      <c r="G94837">
        <v>7489333</v>
      </c>
      <c r="H94837">
        <v>9</v>
      </c>
    </row>
    <row r="94838" spans="1:8" x14ac:dyDescent="0.25">
      <c r="A94838" t="s">
        <v>179490</v>
      </c>
      <c r="B94838" t="s">
        <v>380813</v>
      </c>
      <c r="C94838" t="s">
        <v>179491</v>
      </c>
      <c r="D94838" t="s">
        <v>176922</v>
      </c>
      <c r="E94838">
        <v>482.98</v>
      </c>
      <c r="F94838" t="s">
        <v>29161</v>
      </c>
      <c r="G94838">
        <v>2693434</v>
      </c>
      <c r="H94838">
        <v>9</v>
      </c>
    </row>
    <row r="94839" spans="1:8" x14ac:dyDescent="0.25">
      <c r="A94839" t="s">
        <v>179492</v>
      </c>
      <c r="B94839" t="s">
        <v>380814</v>
      </c>
      <c r="C94839" t="s">
        <v>179493</v>
      </c>
      <c r="D94839" t="s">
        <v>29772</v>
      </c>
      <c r="E94839">
        <v>1227.03</v>
      </c>
      <c r="F94839" t="s">
        <v>1362</v>
      </c>
      <c r="G94839">
        <v>970294</v>
      </c>
      <c r="H94839">
        <v>9</v>
      </c>
    </row>
    <row r="94840" spans="1:8" x14ac:dyDescent="0.25">
      <c r="A94840" t="s">
        <v>179494</v>
      </c>
      <c r="B94840" t="s">
        <v>380815</v>
      </c>
      <c r="C94840" t="s">
        <v>179495</v>
      </c>
      <c r="D94840" t="s">
        <v>29772</v>
      </c>
      <c r="E94840">
        <v>1201.03</v>
      </c>
      <c r="F94840" t="s">
        <v>1362</v>
      </c>
      <c r="G94840">
        <v>6378162</v>
      </c>
      <c r="H94840">
        <v>9</v>
      </c>
    </row>
    <row r="94841" spans="1:8" x14ac:dyDescent="0.25">
      <c r="A94841" t="s">
        <v>179496</v>
      </c>
      <c r="B94841" t="s">
        <v>380816</v>
      </c>
      <c r="C94841" t="s">
        <v>179497</v>
      </c>
      <c r="D94841" t="s">
        <v>34166</v>
      </c>
      <c r="E94841">
        <v>31.73</v>
      </c>
      <c r="F94841" t="s">
        <v>29161</v>
      </c>
      <c r="G94841">
        <v>4386459</v>
      </c>
      <c r="H94841">
        <v>9</v>
      </c>
    </row>
    <row r="94842" spans="1:8" x14ac:dyDescent="0.25">
      <c r="A94842" t="s">
        <v>179498</v>
      </c>
      <c r="B94842" t="s">
        <v>380817</v>
      </c>
      <c r="C94842" t="s">
        <v>179499</v>
      </c>
      <c r="D94842" t="s">
        <v>29772</v>
      </c>
      <c r="E94842">
        <v>1050.6300000000001</v>
      </c>
      <c r="F94842" t="s">
        <v>1362</v>
      </c>
      <c r="G94842">
        <v>970289</v>
      </c>
      <c r="H94842">
        <v>9</v>
      </c>
    </row>
    <row r="94843" spans="1:8" x14ac:dyDescent="0.25">
      <c r="A94843" t="s">
        <v>179500</v>
      </c>
      <c r="B94843" t="s">
        <v>380818</v>
      </c>
      <c r="C94843" t="s">
        <v>179501</v>
      </c>
      <c r="D94843" t="s">
        <v>29817</v>
      </c>
      <c r="E94843">
        <v>39.26</v>
      </c>
      <c r="F94843" t="s">
        <v>29161</v>
      </c>
      <c r="G94843">
        <v>7260802</v>
      </c>
      <c r="H94843">
        <v>9</v>
      </c>
    </row>
    <row r="94844" spans="1:8" x14ac:dyDescent="0.25">
      <c r="A94844" t="s">
        <v>179502</v>
      </c>
      <c r="B94844" t="s">
        <v>380819</v>
      </c>
      <c r="C94844" t="s">
        <v>179503</v>
      </c>
      <c r="D94844" t="s">
        <v>36083</v>
      </c>
      <c r="E94844">
        <v>442.55</v>
      </c>
      <c r="F94844" t="s">
        <v>4</v>
      </c>
      <c r="G94844">
        <v>4994846</v>
      </c>
      <c r="H94844">
        <v>9</v>
      </c>
    </row>
    <row r="94845" spans="1:8" x14ac:dyDescent="0.25">
      <c r="A94845" t="s">
        <v>179504</v>
      </c>
      <c r="B94845" t="s">
        <v>380820</v>
      </c>
      <c r="C94845" t="s">
        <v>179505</v>
      </c>
      <c r="D94845" t="s">
        <v>29772</v>
      </c>
      <c r="E94845">
        <v>1163.69</v>
      </c>
      <c r="F94845" t="s">
        <v>1362</v>
      </c>
      <c r="G94845">
        <v>2558260</v>
      </c>
      <c r="H94845">
        <v>9</v>
      </c>
    </row>
    <row r="94846" spans="1:8" x14ac:dyDescent="0.25">
      <c r="A94846" t="s">
        <v>179506</v>
      </c>
      <c r="B94846" t="s">
        <v>380821</v>
      </c>
      <c r="C94846" t="s">
        <v>179507</v>
      </c>
      <c r="D94846" t="s">
        <v>34291</v>
      </c>
      <c r="E94846">
        <v>190.22</v>
      </c>
      <c r="F94846" t="s">
        <v>1362</v>
      </c>
      <c r="G94846">
        <v>5656240</v>
      </c>
      <c r="H94846">
        <v>9</v>
      </c>
    </row>
    <row r="94847" spans="1:8" x14ac:dyDescent="0.25">
      <c r="A94847" t="s">
        <v>179508</v>
      </c>
      <c r="B94847" t="s">
        <v>380822</v>
      </c>
      <c r="C94847" t="s">
        <v>179509</v>
      </c>
      <c r="D94847" t="s">
        <v>73</v>
      </c>
      <c r="E94847">
        <v>53.18</v>
      </c>
      <c r="F94847" t="s">
        <v>29161</v>
      </c>
      <c r="G94847">
        <v>2795366</v>
      </c>
      <c r="H94847">
        <v>9</v>
      </c>
    </row>
    <row r="94848" spans="1:8" x14ac:dyDescent="0.25">
      <c r="A94848" t="s">
        <v>179510</v>
      </c>
      <c r="B94848" t="s">
        <v>380823</v>
      </c>
      <c r="C94848" t="s">
        <v>179511</v>
      </c>
      <c r="D94848" t="s">
        <v>34166</v>
      </c>
      <c r="E94848">
        <v>111.12</v>
      </c>
      <c r="F94848" t="s">
        <v>29161</v>
      </c>
      <c r="G94848">
        <v>4385721</v>
      </c>
      <c r="H94848">
        <v>9</v>
      </c>
    </row>
    <row r="94849" spans="1:8" x14ac:dyDescent="0.25">
      <c r="A94849" t="s">
        <v>179512</v>
      </c>
      <c r="B94849" t="s">
        <v>380824</v>
      </c>
      <c r="C94849" t="s">
        <v>179513</v>
      </c>
      <c r="D94849" t="s">
        <v>29772</v>
      </c>
      <c r="E94849">
        <v>3045.33</v>
      </c>
      <c r="F94849" t="s">
        <v>1362</v>
      </c>
      <c r="G94849">
        <v>970270</v>
      </c>
      <c r="H94849">
        <v>9</v>
      </c>
    </row>
    <row r="94850" spans="1:8" x14ac:dyDescent="0.25">
      <c r="A94850" t="s">
        <v>179514</v>
      </c>
      <c r="B94850" t="s">
        <v>380825</v>
      </c>
      <c r="C94850" t="s">
        <v>179515</v>
      </c>
      <c r="D94850" t="s">
        <v>34181</v>
      </c>
      <c r="E94850">
        <v>484.21</v>
      </c>
      <c r="F94850" t="s">
        <v>1362</v>
      </c>
      <c r="G94850">
        <v>6810622</v>
      </c>
      <c r="H94850">
        <v>9</v>
      </c>
    </row>
    <row r="94851" spans="1:8" x14ac:dyDescent="0.25">
      <c r="A94851" t="s">
        <v>179516</v>
      </c>
      <c r="B94851" t="s">
        <v>380826</v>
      </c>
      <c r="C94851" t="s">
        <v>179517</v>
      </c>
      <c r="D94851" t="s">
        <v>176922</v>
      </c>
      <c r="E94851">
        <v>482.98</v>
      </c>
      <c r="F94851" t="s">
        <v>29161</v>
      </c>
      <c r="G94851">
        <v>3389150</v>
      </c>
      <c r="H94851">
        <v>9</v>
      </c>
    </row>
    <row r="94852" spans="1:8" x14ac:dyDescent="0.25">
      <c r="A94852" t="s">
        <v>179518</v>
      </c>
      <c r="B94852" t="s">
        <v>380827</v>
      </c>
      <c r="C94852" t="s">
        <v>179519</v>
      </c>
      <c r="D94852" t="s">
        <v>29772</v>
      </c>
      <c r="E94852">
        <v>1131.68</v>
      </c>
      <c r="F94852" t="s">
        <v>16743</v>
      </c>
      <c r="G94852">
        <v>4420792</v>
      </c>
      <c r="H94852">
        <v>9</v>
      </c>
    </row>
    <row r="94853" spans="1:8" x14ac:dyDescent="0.25">
      <c r="A94853" t="s">
        <v>179520</v>
      </c>
      <c r="B94853" t="s">
        <v>380828</v>
      </c>
      <c r="C94853" t="s">
        <v>179519</v>
      </c>
      <c r="D94853" t="s">
        <v>29772</v>
      </c>
      <c r="E94853">
        <v>1041.33</v>
      </c>
      <c r="F94853" t="s">
        <v>114</v>
      </c>
      <c r="G94853">
        <v>4420792</v>
      </c>
      <c r="H94853">
        <v>9</v>
      </c>
    </row>
    <row r="94854" spans="1:8" x14ac:dyDescent="0.25">
      <c r="A94854" t="s">
        <v>179521</v>
      </c>
      <c r="B94854" t="s">
        <v>380829</v>
      </c>
      <c r="C94854" t="s">
        <v>179522</v>
      </c>
      <c r="D94854" t="s">
        <v>34181</v>
      </c>
      <c r="E94854">
        <v>1536.21</v>
      </c>
      <c r="F94854" t="s">
        <v>29161</v>
      </c>
      <c r="G94854">
        <v>6810677</v>
      </c>
      <c r="H94854">
        <v>9</v>
      </c>
    </row>
    <row r="94855" spans="1:8" x14ac:dyDescent="0.25">
      <c r="A94855" t="s">
        <v>179523</v>
      </c>
      <c r="B94855" t="s">
        <v>380830</v>
      </c>
      <c r="C94855" t="s">
        <v>179524</v>
      </c>
      <c r="D94855" t="s">
        <v>95578</v>
      </c>
      <c r="E94855">
        <v>124.14</v>
      </c>
      <c r="F94855" t="s">
        <v>29161</v>
      </c>
      <c r="G94855">
        <v>5815635</v>
      </c>
      <c r="H94855">
        <v>9</v>
      </c>
    </row>
    <row r="94856" spans="1:8" x14ac:dyDescent="0.25">
      <c r="A94856" t="s">
        <v>179525</v>
      </c>
      <c r="B94856" t="s">
        <v>380831</v>
      </c>
      <c r="C94856" t="s">
        <v>179526</v>
      </c>
      <c r="D94856" t="s">
        <v>29856</v>
      </c>
      <c r="E94856">
        <v>841.77</v>
      </c>
      <c r="F94856" t="s">
        <v>1362</v>
      </c>
      <c r="G94856">
        <v>3143797</v>
      </c>
      <c r="H94856">
        <v>9</v>
      </c>
    </row>
    <row r="94857" spans="1:8" x14ac:dyDescent="0.25">
      <c r="A94857" t="s">
        <v>179527</v>
      </c>
      <c r="B94857" t="s">
        <v>380832</v>
      </c>
      <c r="C94857" t="s">
        <v>179528</v>
      </c>
      <c r="D94857" t="s">
        <v>73</v>
      </c>
      <c r="E94857">
        <v>21.34</v>
      </c>
      <c r="F94857" t="s">
        <v>1362</v>
      </c>
      <c r="G94857">
        <v>2795143</v>
      </c>
      <c r="H94857">
        <v>9</v>
      </c>
    </row>
    <row r="94858" spans="1:8" x14ac:dyDescent="0.25">
      <c r="A94858" t="s">
        <v>179529</v>
      </c>
      <c r="G94858">
        <v>5970268</v>
      </c>
      <c r="H94858">
        <v>15</v>
      </c>
    </row>
    <row r="94859" spans="1:8" x14ac:dyDescent="0.25">
      <c r="A94859" t="s">
        <v>179530</v>
      </c>
      <c r="B94859" t="s">
        <v>380833</v>
      </c>
      <c r="C94859" t="s">
        <v>179531</v>
      </c>
      <c r="D94859" t="s">
        <v>34181</v>
      </c>
      <c r="E94859">
        <v>1104.8599999999999</v>
      </c>
      <c r="F94859" t="s">
        <v>29161</v>
      </c>
      <c r="G94859">
        <v>6810681</v>
      </c>
      <c r="H94859">
        <v>9</v>
      </c>
    </row>
    <row r="94860" spans="1:8" x14ac:dyDescent="0.25">
      <c r="A94860" t="s">
        <v>179532</v>
      </c>
      <c r="B94860" t="s">
        <v>380834</v>
      </c>
      <c r="C94860" t="s">
        <v>179533</v>
      </c>
      <c r="D94860" t="s">
        <v>34147</v>
      </c>
      <c r="E94860">
        <v>4229.58</v>
      </c>
      <c r="F94860" t="s">
        <v>29161</v>
      </c>
      <c r="G94860">
        <v>7148433</v>
      </c>
      <c r="H94860">
        <v>9</v>
      </c>
    </row>
    <row r="94861" spans="1:8" x14ac:dyDescent="0.25">
      <c r="A94861" t="s">
        <v>179534</v>
      </c>
      <c r="B94861" t="s">
        <v>380835</v>
      </c>
      <c r="C94861" t="s">
        <v>179535</v>
      </c>
      <c r="D94861" t="s">
        <v>95578</v>
      </c>
      <c r="E94861">
        <v>47.03</v>
      </c>
      <c r="F94861" t="s">
        <v>29161</v>
      </c>
      <c r="G94861">
        <v>5814552</v>
      </c>
      <c r="H94861">
        <v>9</v>
      </c>
    </row>
    <row r="94862" spans="1:8" x14ac:dyDescent="0.25">
      <c r="A94862" t="s">
        <v>179536</v>
      </c>
      <c r="B94862" t="s">
        <v>380836</v>
      </c>
      <c r="C94862" t="s">
        <v>179537</v>
      </c>
      <c r="D94862" t="s">
        <v>29817</v>
      </c>
      <c r="E94862">
        <v>105.65</v>
      </c>
      <c r="F94862" t="s">
        <v>29161</v>
      </c>
      <c r="G94862">
        <v>7261067</v>
      </c>
      <c r="H94862">
        <v>9</v>
      </c>
    </row>
    <row r="94863" spans="1:8" x14ac:dyDescent="0.25">
      <c r="A94863" t="s">
        <v>179538</v>
      </c>
      <c r="B94863" t="s">
        <v>380837</v>
      </c>
      <c r="C94863" t="s">
        <v>179539</v>
      </c>
      <c r="D94863" t="s">
        <v>34733</v>
      </c>
      <c r="E94863">
        <v>846.71</v>
      </c>
      <c r="F94863" t="s">
        <v>1362</v>
      </c>
      <c r="G94863">
        <v>1169933</v>
      </c>
      <c r="H94863">
        <v>9</v>
      </c>
    </row>
    <row r="94864" spans="1:8" x14ac:dyDescent="0.25">
      <c r="A94864" t="s">
        <v>179540</v>
      </c>
      <c r="B94864" t="s">
        <v>380838</v>
      </c>
      <c r="C94864" t="s">
        <v>179541</v>
      </c>
      <c r="D94864" t="s">
        <v>29772</v>
      </c>
      <c r="E94864">
        <v>3318.27</v>
      </c>
      <c r="F94864" t="s">
        <v>1362</v>
      </c>
      <c r="G94864">
        <v>5334954</v>
      </c>
      <c r="H94864">
        <v>9</v>
      </c>
    </row>
    <row r="94865" spans="1:8" x14ac:dyDescent="0.25">
      <c r="A94865" t="s">
        <v>179542</v>
      </c>
      <c r="B94865" t="s">
        <v>380839</v>
      </c>
      <c r="C94865" t="s">
        <v>179543</v>
      </c>
      <c r="D94865" t="s">
        <v>34166</v>
      </c>
      <c r="E94865">
        <v>4378.16</v>
      </c>
      <c r="F94865" t="s">
        <v>29161</v>
      </c>
      <c r="G94865">
        <v>1650404</v>
      </c>
      <c r="H94865">
        <v>9</v>
      </c>
    </row>
    <row r="94866" spans="1:8" x14ac:dyDescent="0.25">
      <c r="A94866" t="s">
        <v>179544</v>
      </c>
      <c r="B94866" t="s">
        <v>380840</v>
      </c>
      <c r="C94866" t="s">
        <v>179545</v>
      </c>
      <c r="D94866" t="s">
        <v>29772</v>
      </c>
      <c r="E94866">
        <v>208.47</v>
      </c>
      <c r="F94866" t="s">
        <v>1362</v>
      </c>
      <c r="G94866">
        <v>3179739</v>
      </c>
      <c r="H94866">
        <v>9</v>
      </c>
    </row>
    <row r="94867" spans="1:8" x14ac:dyDescent="0.25">
      <c r="A94867" t="s">
        <v>179546</v>
      </c>
      <c r="B94867" t="s">
        <v>380841</v>
      </c>
      <c r="C94867" t="s">
        <v>179547</v>
      </c>
      <c r="D94867" t="s">
        <v>29856</v>
      </c>
      <c r="E94867">
        <v>123.92</v>
      </c>
      <c r="F94867" t="s">
        <v>1362</v>
      </c>
      <c r="G94867">
        <v>3143256</v>
      </c>
      <c r="H94867">
        <v>9</v>
      </c>
    </row>
    <row r="94868" spans="1:8" x14ac:dyDescent="0.25">
      <c r="A94868" t="s">
        <v>179548</v>
      </c>
      <c r="B94868" t="s">
        <v>380842</v>
      </c>
      <c r="C94868" t="s">
        <v>179549</v>
      </c>
      <c r="D94868" t="s">
        <v>73</v>
      </c>
      <c r="E94868">
        <v>793.42</v>
      </c>
      <c r="F94868" t="s">
        <v>1362</v>
      </c>
      <c r="G94868">
        <v>3170498</v>
      </c>
      <c r="H94868">
        <v>9</v>
      </c>
    </row>
    <row r="94869" spans="1:8" x14ac:dyDescent="0.25">
      <c r="A94869" t="s">
        <v>179550</v>
      </c>
      <c r="B94869" t="s">
        <v>380843</v>
      </c>
      <c r="C94869" t="s">
        <v>179551</v>
      </c>
      <c r="D94869" t="s">
        <v>29856</v>
      </c>
      <c r="E94869">
        <v>11.1</v>
      </c>
      <c r="F94869" t="s">
        <v>29161</v>
      </c>
      <c r="G94869">
        <v>6172058</v>
      </c>
      <c r="H94869">
        <v>9</v>
      </c>
    </row>
    <row r="94870" spans="1:8" x14ac:dyDescent="0.25">
      <c r="A94870" t="s">
        <v>179552</v>
      </c>
      <c r="B94870" t="s">
        <v>380844</v>
      </c>
      <c r="C94870" t="s">
        <v>179553</v>
      </c>
      <c r="D94870" t="s">
        <v>95578</v>
      </c>
      <c r="E94870">
        <v>183.76</v>
      </c>
      <c r="F94870" t="s">
        <v>29161</v>
      </c>
      <c r="G94870">
        <v>5814550</v>
      </c>
      <c r="H94870">
        <v>9</v>
      </c>
    </row>
    <row r="94871" spans="1:8" x14ac:dyDescent="0.25">
      <c r="A94871" t="s">
        <v>179554</v>
      </c>
      <c r="B94871" t="s">
        <v>380845</v>
      </c>
      <c r="C94871" t="s">
        <v>179555</v>
      </c>
      <c r="D94871" t="s">
        <v>34166</v>
      </c>
      <c r="E94871">
        <v>82.39</v>
      </c>
      <c r="F94871" t="s">
        <v>29161</v>
      </c>
      <c r="G94871">
        <v>4385724</v>
      </c>
      <c r="H94871">
        <v>9</v>
      </c>
    </row>
    <row r="94872" spans="1:8" x14ac:dyDescent="0.25">
      <c r="A94872" t="s">
        <v>179556</v>
      </c>
      <c r="B94872" t="s">
        <v>380846</v>
      </c>
      <c r="C94872" t="s">
        <v>179557</v>
      </c>
      <c r="D94872" t="s">
        <v>29772</v>
      </c>
      <c r="E94872">
        <v>327.58999999999997</v>
      </c>
      <c r="F94872" t="s">
        <v>1362</v>
      </c>
      <c r="G94872">
        <v>3229555</v>
      </c>
      <c r="H94872">
        <v>9</v>
      </c>
    </row>
    <row r="94873" spans="1:8" x14ac:dyDescent="0.25">
      <c r="A94873" t="s">
        <v>179558</v>
      </c>
      <c r="B94873" t="s">
        <v>380847</v>
      </c>
      <c r="C94873" t="s">
        <v>179559</v>
      </c>
      <c r="D94873" t="s">
        <v>29817</v>
      </c>
      <c r="E94873">
        <v>49.47</v>
      </c>
      <c r="F94873" t="s">
        <v>29161</v>
      </c>
      <c r="G94873">
        <v>1334848</v>
      </c>
      <c r="H94873">
        <v>9</v>
      </c>
    </row>
    <row r="94874" spans="1:8" x14ac:dyDescent="0.25">
      <c r="A94874" t="s">
        <v>179560</v>
      </c>
      <c r="B94874" t="s">
        <v>380848</v>
      </c>
      <c r="C94874" t="s">
        <v>179561</v>
      </c>
      <c r="D94874" t="s">
        <v>34181</v>
      </c>
      <c r="E94874">
        <v>332.18</v>
      </c>
      <c r="F94874" t="s">
        <v>29161</v>
      </c>
      <c r="G94874">
        <v>3012682</v>
      </c>
      <c r="H94874">
        <v>9</v>
      </c>
    </row>
    <row r="94875" spans="1:8" x14ac:dyDescent="0.25">
      <c r="A94875" t="s">
        <v>179562</v>
      </c>
      <c r="B94875" t="s">
        <v>380849</v>
      </c>
      <c r="C94875" t="s">
        <v>179563</v>
      </c>
      <c r="D94875" t="s">
        <v>34291</v>
      </c>
      <c r="E94875">
        <v>190.22</v>
      </c>
      <c r="F94875" t="s">
        <v>1362</v>
      </c>
      <c r="G94875">
        <v>5358252</v>
      </c>
      <c r="H94875">
        <v>9</v>
      </c>
    </row>
    <row r="94876" spans="1:8" x14ac:dyDescent="0.25">
      <c r="A94876" t="s">
        <v>179564</v>
      </c>
      <c r="B94876" t="s">
        <v>380850</v>
      </c>
      <c r="C94876" t="s">
        <v>179565</v>
      </c>
      <c r="D94876" t="s">
        <v>95578</v>
      </c>
      <c r="E94876">
        <v>175.95</v>
      </c>
      <c r="F94876" t="s">
        <v>29161</v>
      </c>
      <c r="G94876">
        <v>5815837</v>
      </c>
      <c r="H94876">
        <v>9</v>
      </c>
    </row>
    <row r="94877" spans="1:8" x14ac:dyDescent="0.25">
      <c r="A94877" t="s">
        <v>179566</v>
      </c>
      <c r="B94877" t="s">
        <v>380851</v>
      </c>
      <c r="C94877" t="s">
        <v>179567</v>
      </c>
      <c r="D94877" t="s">
        <v>29856</v>
      </c>
      <c r="E94877">
        <v>128.22</v>
      </c>
      <c r="F94877" t="s">
        <v>1362</v>
      </c>
      <c r="G94877">
        <v>7008782</v>
      </c>
      <c r="H94877">
        <v>9</v>
      </c>
    </row>
    <row r="94878" spans="1:8" x14ac:dyDescent="0.25">
      <c r="A94878" t="s">
        <v>179568</v>
      </c>
      <c r="B94878" t="s">
        <v>380852</v>
      </c>
      <c r="C94878" t="s">
        <v>179569</v>
      </c>
      <c r="D94878" t="s">
        <v>29772</v>
      </c>
      <c r="E94878">
        <v>1606.39</v>
      </c>
      <c r="F94878" t="s">
        <v>1362</v>
      </c>
      <c r="G94878">
        <v>3312256</v>
      </c>
      <c r="H94878">
        <v>9</v>
      </c>
    </row>
    <row r="94879" spans="1:8" x14ac:dyDescent="0.25">
      <c r="A94879" t="s">
        <v>179570</v>
      </c>
      <c r="B94879" t="s">
        <v>380853</v>
      </c>
      <c r="C94879" t="s">
        <v>179571</v>
      </c>
      <c r="D94879" t="s">
        <v>34147</v>
      </c>
      <c r="E94879">
        <v>4652.3</v>
      </c>
      <c r="F94879" t="s">
        <v>29161</v>
      </c>
      <c r="G94879">
        <v>7149424</v>
      </c>
      <c r="H94879">
        <v>9</v>
      </c>
    </row>
    <row r="94880" spans="1:8" x14ac:dyDescent="0.25">
      <c r="A94880" t="s">
        <v>179572</v>
      </c>
      <c r="B94880" t="s">
        <v>380854</v>
      </c>
      <c r="C94880" t="s">
        <v>179573</v>
      </c>
      <c r="D94880" t="s">
        <v>36083</v>
      </c>
      <c r="E94880">
        <v>454.58</v>
      </c>
      <c r="F94880" t="s">
        <v>114</v>
      </c>
      <c r="G94880">
        <v>6339522</v>
      </c>
      <c r="H94880">
        <v>9</v>
      </c>
    </row>
    <row r="94881" spans="1:8" x14ac:dyDescent="0.25">
      <c r="A94881" t="s">
        <v>179574</v>
      </c>
      <c r="B94881" t="s">
        <v>380855</v>
      </c>
      <c r="C94881" t="s">
        <v>179575</v>
      </c>
      <c r="D94881" t="s">
        <v>29772</v>
      </c>
      <c r="E94881">
        <v>382.5</v>
      </c>
      <c r="F94881" t="s">
        <v>1362</v>
      </c>
      <c r="G94881">
        <v>2358058</v>
      </c>
      <c r="H94881">
        <v>9</v>
      </c>
    </row>
    <row r="94882" spans="1:8" x14ac:dyDescent="0.25">
      <c r="A94882" t="s">
        <v>179576</v>
      </c>
      <c r="B94882" t="s">
        <v>380856</v>
      </c>
      <c r="C94882" t="s">
        <v>179577</v>
      </c>
      <c r="D94882" t="s">
        <v>73</v>
      </c>
      <c r="E94882">
        <v>58.48</v>
      </c>
      <c r="F94882" t="s">
        <v>1362</v>
      </c>
      <c r="G94882">
        <v>2795302</v>
      </c>
      <c r="H94882">
        <v>9</v>
      </c>
    </row>
    <row r="94883" spans="1:8" x14ac:dyDescent="0.25">
      <c r="A94883" t="s">
        <v>179578</v>
      </c>
      <c r="B94883" t="s">
        <v>380857</v>
      </c>
      <c r="C94883" t="s">
        <v>179579</v>
      </c>
      <c r="D94883" t="s">
        <v>34181</v>
      </c>
      <c r="E94883">
        <v>1612.28</v>
      </c>
      <c r="F94883" t="s">
        <v>29161</v>
      </c>
      <c r="G94883">
        <v>1152147</v>
      </c>
      <c r="H94883">
        <v>9</v>
      </c>
    </row>
    <row r="94884" spans="1:8" x14ac:dyDescent="0.25">
      <c r="A94884" t="s">
        <v>179580</v>
      </c>
      <c r="B94884" t="s">
        <v>380858</v>
      </c>
      <c r="C94884" t="s">
        <v>179581</v>
      </c>
      <c r="D94884" t="s">
        <v>29856</v>
      </c>
      <c r="E94884">
        <v>164.86</v>
      </c>
      <c r="F94884" t="s">
        <v>1362</v>
      </c>
      <c r="G94884">
        <v>3653981</v>
      </c>
      <c r="H94884">
        <v>9</v>
      </c>
    </row>
    <row r="94885" spans="1:8" x14ac:dyDescent="0.25">
      <c r="A94885" t="s">
        <v>179582</v>
      </c>
      <c r="B94885" t="s">
        <v>380859</v>
      </c>
      <c r="C94885" t="s">
        <v>179583</v>
      </c>
      <c r="D94885" t="s">
        <v>34166</v>
      </c>
      <c r="E94885">
        <v>1082.72</v>
      </c>
      <c r="F94885" t="s">
        <v>29161</v>
      </c>
      <c r="G94885">
        <v>2661483</v>
      </c>
      <c r="H94885">
        <v>9</v>
      </c>
    </row>
    <row r="94886" spans="1:8" x14ac:dyDescent="0.25">
      <c r="A94886" t="s">
        <v>179584</v>
      </c>
      <c r="B94886" t="s">
        <v>380860</v>
      </c>
      <c r="C94886" t="s">
        <v>179585</v>
      </c>
      <c r="D94886" t="s">
        <v>29856</v>
      </c>
      <c r="E94886">
        <v>0</v>
      </c>
      <c r="F94886" t="s">
        <v>1362</v>
      </c>
      <c r="G94886">
        <v>7111148</v>
      </c>
      <c r="H94886">
        <v>14</v>
      </c>
    </row>
    <row r="94887" spans="1:8" x14ac:dyDescent="0.25">
      <c r="A94887" t="s">
        <v>179586</v>
      </c>
      <c r="B94887" t="s">
        <v>380861</v>
      </c>
      <c r="C94887" t="s">
        <v>179587</v>
      </c>
      <c r="D94887" t="s">
        <v>29772</v>
      </c>
      <c r="E94887">
        <v>3477.8</v>
      </c>
      <c r="F94887" t="s">
        <v>1362</v>
      </c>
      <c r="G94887">
        <v>2284141</v>
      </c>
      <c r="H94887">
        <v>9</v>
      </c>
    </row>
    <row r="94888" spans="1:8" x14ac:dyDescent="0.25">
      <c r="A94888" t="s">
        <v>179588</v>
      </c>
      <c r="B94888" t="s">
        <v>380862</v>
      </c>
      <c r="C94888" t="s">
        <v>179589</v>
      </c>
      <c r="D94888" t="s">
        <v>34181</v>
      </c>
      <c r="E94888">
        <v>1117.1600000000001</v>
      </c>
      <c r="F94888" t="s">
        <v>29161</v>
      </c>
      <c r="G94888">
        <v>92808</v>
      </c>
      <c r="H94888">
        <v>9</v>
      </c>
    </row>
    <row r="94889" spans="1:8" x14ac:dyDescent="0.25">
      <c r="A94889" t="s">
        <v>179590</v>
      </c>
      <c r="B94889" t="s">
        <v>380863</v>
      </c>
      <c r="C94889" t="s">
        <v>179591</v>
      </c>
      <c r="D94889" t="s">
        <v>95578</v>
      </c>
      <c r="E94889">
        <v>92.81</v>
      </c>
      <c r="F94889" t="s">
        <v>29161</v>
      </c>
      <c r="G94889">
        <v>5815716</v>
      </c>
      <c r="H94889">
        <v>9</v>
      </c>
    </row>
    <row r="94890" spans="1:8" x14ac:dyDescent="0.25">
      <c r="A94890" t="s">
        <v>179592</v>
      </c>
      <c r="B94890" t="s">
        <v>380864</v>
      </c>
      <c r="C94890" t="s">
        <v>179593</v>
      </c>
      <c r="D94890" t="s">
        <v>34733</v>
      </c>
      <c r="E94890">
        <v>60.35</v>
      </c>
      <c r="F94890" t="s">
        <v>1362</v>
      </c>
      <c r="G94890">
        <v>3870011</v>
      </c>
      <c r="H94890">
        <v>9</v>
      </c>
    </row>
    <row r="94891" spans="1:8" x14ac:dyDescent="0.25">
      <c r="A94891" t="s">
        <v>179594</v>
      </c>
      <c r="B94891" t="s">
        <v>380865</v>
      </c>
      <c r="C94891" t="s">
        <v>179595</v>
      </c>
      <c r="D94891" t="s">
        <v>29817</v>
      </c>
      <c r="E94891">
        <v>98.66</v>
      </c>
      <c r="F94891" t="s">
        <v>29161</v>
      </c>
      <c r="G94891">
        <v>4177847</v>
      </c>
      <c r="H94891">
        <v>9</v>
      </c>
    </row>
    <row r="94892" spans="1:8" x14ac:dyDescent="0.25">
      <c r="A94892" t="s">
        <v>179596</v>
      </c>
      <c r="B94892" t="s">
        <v>380866</v>
      </c>
      <c r="C94892" t="s">
        <v>179597</v>
      </c>
      <c r="D94892" t="s">
        <v>29856</v>
      </c>
      <c r="E94892">
        <v>42.35</v>
      </c>
      <c r="F94892" t="s">
        <v>1362</v>
      </c>
      <c r="G94892">
        <v>7111147</v>
      </c>
      <c r="H94892">
        <v>9</v>
      </c>
    </row>
    <row r="94893" spans="1:8" x14ac:dyDescent="0.25">
      <c r="A94893" t="s">
        <v>179598</v>
      </c>
      <c r="B94893" t="s">
        <v>380867</v>
      </c>
      <c r="C94893" t="s">
        <v>179599</v>
      </c>
      <c r="D94893" t="s">
        <v>29772</v>
      </c>
      <c r="E94893">
        <v>2174.75</v>
      </c>
      <c r="F94893" t="s">
        <v>1362</v>
      </c>
      <c r="G94893">
        <v>5403317</v>
      </c>
      <c r="H94893">
        <v>9</v>
      </c>
    </row>
    <row r="94894" spans="1:8" x14ac:dyDescent="0.25">
      <c r="A94894" t="s">
        <v>179600</v>
      </c>
      <c r="H94894">
        <v>15</v>
      </c>
    </row>
    <row r="94895" spans="1:8" x14ac:dyDescent="0.25">
      <c r="A94895" t="s">
        <v>179601</v>
      </c>
      <c r="B94895" t="s">
        <v>380868</v>
      </c>
      <c r="C94895" t="s">
        <v>179602</v>
      </c>
      <c r="D94895" t="s">
        <v>73</v>
      </c>
      <c r="E94895">
        <v>57.52</v>
      </c>
      <c r="F94895" t="s">
        <v>29161</v>
      </c>
      <c r="G94895">
        <v>2795378</v>
      </c>
      <c r="H94895">
        <v>9</v>
      </c>
    </row>
    <row r="94896" spans="1:8" x14ac:dyDescent="0.25">
      <c r="A94896" t="s">
        <v>179603</v>
      </c>
      <c r="B94896" t="s">
        <v>380869</v>
      </c>
      <c r="C94896" t="s">
        <v>179604</v>
      </c>
      <c r="D94896" t="s">
        <v>29772</v>
      </c>
      <c r="E94896">
        <v>638.55999999999995</v>
      </c>
      <c r="F94896" t="s">
        <v>1362</v>
      </c>
      <c r="G94896">
        <v>5929449</v>
      </c>
      <c r="H94896">
        <v>9</v>
      </c>
    </row>
    <row r="94897" spans="1:8" x14ac:dyDescent="0.25">
      <c r="A94897" t="s">
        <v>179605</v>
      </c>
      <c r="B94897" t="s">
        <v>380870</v>
      </c>
      <c r="C94897" t="s">
        <v>179606</v>
      </c>
      <c r="D94897" t="s">
        <v>29856</v>
      </c>
      <c r="E94897">
        <v>25.56</v>
      </c>
      <c r="F94897" t="s">
        <v>29161</v>
      </c>
      <c r="G94897">
        <v>1591062</v>
      </c>
      <c r="H94897">
        <v>9</v>
      </c>
    </row>
    <row r="94898" spans="1:8" x14ac:dyDescent="0.25">
      <c r="A94898" t="s">
        <v>179607</v>
      </c>
      <c r="B94898" t="s">
        <v>380871</v>
      </c>
      <c r="C94898" t="s">
        <v>179608</v>
      </c>
      <c r="D94898" t="s">
        <v>29856</v>
      </c>
      <c r="E94898">
        <v>38.340000000000003</v>
      </c>
      <c r="F94898" t="s">
        <v>29161</v>
      </c>
      <c r="G94898">
        <v>6944078</v>
      </c>
      <c r="H94898">
        <v>9</v>
      </c>
    </row>
    <row r="94899" spans="1:8" x14ac:dyDescent="0.25">
      <c r="A94899" t="s">
        <v>179609</v>
      </c>
      <c r="B94899" t="s">
        <v>380872</v>
      </c>
      <c r="C94899" t="s">
        <v>179610</v>
      </c>
      <c r="D94899" t="s">
        <v>95578</v>
      </c>
      <c r="E94899">
        <v>82.45</v>
      </c>
      <c r="F94899" t="s">
        <v>29161</v>
      </c>
      <c r="G94899">
        <v>5815330</v>
      </c>
      <c r="H94899">
        <v>9</v>
      </c>
    </row>
    <row r="94900" spans="1:8" x14ac:dyDescent="0.25">
      <c r="A94900" t="s">
        <v>179611</v>
      </c>
      <c r="B94900" t="s">
        <v>380873</v>
      </c>
      <c r="C94900" t="s">
        <v>179612</v>
      </c>
      <c r="D94900" t="s">
        <v>176922</v>
      </c>
      <c r="E94900">
        <v>219.54</v>
      </c>
      <c r="F94900" t="s">
        <v>29161</v>
      </c>
      <c r="G94900">
        <v>324469</v>
      </c>
      <c r="H94900">
        <v>9</v>
      </c>
    </row>
    <row r="94901" spans="1:8" x14ac:dyDescent="0.25">
      <c r="A94901" t="s">
        <v>179613</v>
      </c>
      <c r="B94901" t="s">
        <v>380874</v>
      </c>
      <c r="C94901" t="s">
        <v>179614</v>
      </c>
      <c r="D94901" t="s">
        <v>34291</v>
      </c>
      <c r="E94901">
        <v>116.68</v>
      </c>
      <c r="F94901" t="s">
        <v>1362</v>
      </c>
      <c r="G94901">
        <v>6275556</v>
      </c>
      <c r="H94901">
        <v>9</v>
      </c>
    </row>
    <row r="94902" spans="1:8" x14ac:dyDescent="0.25">
      <c r="A94902" t="s">
        <v>179615</v>
      </c>
      <c r="B94902" t="s">
        <v>380875</v>
      </c>
      <c r="C94902" t="s">
        <v>179616</v>
      </c>
      <c r="D94902" t="s">
        <v>29817</v>
      </c>
      <c r="E94902">
        <v>167.29</v>
      </c>
      <c r="F94902" t="s">
        <v>29161</v>
      </c>
      <c r="G94902">
        <v>5543790</v>
      </c>
      <c r="H94902">
        <v>9</v>
      </c>
    </row>
    <row r="94903" spans="1:8" x14ac:dyDescent="0.25">
      <c r="A94903" t="s">
        <v>179617</v>
      </c>
      <c r="B94903" t="s">
        <v>380876</v>
      </c>
      <c r="C94903" t="s">
        <v>179618</v>
      </c>
      <c r="D94903" t="s">
        <v>34181</v>
      </c>
      <c r="E94903">
        <v>1221.18</v>
      </c>
      <c r="F94903" t="s">
        <v>29161</v>
      </c>
      <c r="G94903">
        <v>2121851</v>
      </c>
      <c r="H94903">
        <v>9</v>
      </c>
    </row>
    <row r="94904" spans="1:8" x14ac:dyDescent="0.25">
      <c r="A94904" t="s">
        <v>179619</v>
      </c>
      <c r="B94904" t="s">
        <v>380877</v>
      </c>
      <c r="C94904" t="s">
        <v>179620</v>
      </c>
      <c r="D94904" t="s">
        <v>73</v>
      </c>
      <c r="E94904">
        <v>78.55</v>
      </c>
      <c r="F94904" t="s">
        <v>1362</v>
      </c>
      <c r="G94904">
        <v>2816489</v>
      </c>
      <c r="H94904">
        <v>9</v>
      </c>
    </row>
    <row r="94905" spans="1:8" x14ac:dyDescent="0.25">
      <c r="A94905" t="s">
        <v>179621</v>
      </c>
      <c r="B94905" t="s">
        <v>380878</v>
      </c>
      <c r="C94905" t="s">
        <v>179622</v>
      </c>
      <c r="D94905" t="s">
        <v>29772</v>
      </c>
      <c r="E94905">
        <v>655</v>
      </c>
      <c r="F94905" t="s">
        <v>1362</v>
      </c>
      <c r="G94905">
        <v>6367151</v>
      </c>
      <c r="H94905">
        <v>9</v>
      </c>
    </row>
    <row r="94906" spans="1:8" x14ac:dyDescent="0.25">
      <c r="A94906" t="s">
        <v>179623</v>
      </c>
      <c r="B94906" t="s">
        <v>380879</v>
      </c>
      <c r="C94906" t="s">
        <v>179624</v>
      </c>
      <c r="D94906" t="s">
        <v>29772</v>
      </c>
      <c r="E94906">
        <v>8747.58</v>
      </c>
      <c r="F94906" t="s">
        <v>1362</v>
      </c>
      <c r="G94906">
        <v>153740</v>
      </c>
      <c r="H94906">
        <v>9</v>
      </c>
    </row>
    <row r="94907" spans="1:8" x14ac:dyDescent="0.25">
      <c r="A94907" t="s">
        <v>179625</v>
      </c>
      <c r="B94907" t="s">
        <v>380880</v>
      </c>
      <c r="C94907" t="s">
        <v>179626</v>
      </c>
      <c r="D94907" t="s">
        <v>36083</v>
      </c>
      <c r="E94907">
        <v>389.92</v>
      </c>
      <c r="F94907" t="s">
        <v>114</v>
      </c>
      <c r="G94907">
        <v>6336225</v>
      </c>
      <c r="H94907">
        <v>9</v>
      </c>
    </row>
    <row r="94908" spans="1:8" x14ac:dyDescent="0.25">
      <c r="A94908" t="s">
        <v>179627</v>
      </c>
      <c r="B94908" t="s">
        <v>380881</v>
      </c>
      <c r="C94908" t="s">
        <v>179628</v>
      </c>
      <c r="D94908" t="s">
        <v>95578</v>
      </c>
      <c r="E94908">
        <v>119.91</v>
      </c>
      <c r="F94908" t="s">
        <v>29161</v>
      </c>
      <c r="G94908">
        <v>5815784</v>
      </c>
      <c r="H94908">
        <v>9</v>
      </c>
    </row>
    <row r="94909" spans="1:8" x14ac:dyDescent="0.25">
      <c r="A94909" t="s">
        <v>179629</v>
      </c>
      <c r="B94909" t="s">
        <v>380882</v>
      </c>
      <c r="C94909" t="s">
        <v>179630</v>
      </c>
      <c r="D94909" t="s">
        <v>29856</v>
      </c>
      <c r="E94909">
        <v>844.19</v>
      </c>
      <c r="F94909" t="s">
        <v>29161</v>
      </c>
      <c r="G94909">
        <v>6237734</v>
      </c>
      <c r="H94909">
        <v>9</v>
      </c>
    </row>
    <row r="94910" spans="1:8" x14ac:dyDescent="0.25">
      <c r="A94910" t="s">
        <v>179631</v>
      </c>
      <c r="B94910" t="s">
        <v>380883</v>
      </c>
      <c r="C94910" t="s">
        <v>179632</v>
      </c>
      <c r="D94910" t="s">
        <v>34166</v>
      </c>
      <c r="E94910">
        <v>512.44000000000005</v>
      </c>
      <c r="F94910" t="s">
        <v>29161</v>
      </c>
      <c r="G94910">
        <v>2457483</v>
      </c>
      <c r="H94910">
        <v>9</v>
      </c>
    </row>
    <row r="94911" spans="1:8" x14ac:dyDescent="0.25">
      <c r="A94911" t="s">
        <v>179633</v>
      </c>
      <c r="B94911" t="s">
        <v>380884</v>
      </c>
      <c r="C94911" t="s">
        <v>179634</v>
      </c>
      <c r="D94911" t="s">
        <v>95578</v>
      </c>
      <c r="E94911">
        <v>92.64</v>
      </c>
      <c r="F94911" t="s">
        <v>29161</v>
      </c>
      <c r="G94911">
        <v>5814253</v>
      </c>
      <c r="H94911">
        <v>9</v>
      </c>
    </row>
    <row r="94912" spans="1:8" x14ac:dyDescent="0.25">
      <c r="A94912" t="s">
        <v>179635</v>
      </c>
      <c r="B94912" t="s">
        <v>380885</v>
      </c>
      <c r="C94912" t="s">
        <v>179636</v>
      </c>
      <c r="D94912" t="s">
        <v>29772</v>
      </c>
      <c r="E94912">
        <v>9046.26</v>
      </c>
      <c r="F94912" t="s">
        <v>1362</v>
      </c>
      <c r="G94912">
        <v>2902962</v>
      </c>
      <c r="H94912">
        <v>9</v>
      </c>
    </row>
    <row r="94913" spans="1:8" x14ac:dyDescent="0.25">
      <c r="A94913" t="s">
        <v>179637</v>
      </c>
      <c r="B94913" t="s">
        <v>380886</v>
      </c>
      <c r="C94913" t="s">
        <v>179638</v>
      </c>
      <c r="D94913" t="s">
        <v>29856</v>
      </c>
      <c r="E94913">
        <v>0</v>
      </c>
      <c r="F94913" t="s">
        <v>29161</v>
      </c>
      <c r="G94913">
        <v>6757157</v>
      </c>
      <c r="H94913">
        <v>14</v>
      </c>
    </row>
    <row r="94914" spans="1:8" x14ac:dyDescent="0.25">
      <c r="A94914" t="s">
        <v>179639</v>
      </c>
      <c r="B94914" t="s">
        <v>380887</v>
      </c>
      <c r="C94914" t="s">
        <v>179640</v>
      </c>
      <c r="D94914" t="s">
        <v>29772</v>
      </c>
      <c r="E94914">
        <v>10810.22</v>
      </c>
      <c r="F94914" t="s">
        <v>1362</v>
      </c>
      <c r="G94914">
        <v>142909</v>
      </c>
      <c r="H94914">
        <v>9</v>
      </c>
    </row>
    <row r="94915" spans="1:8" x14ac:dyDescent="0.25">
      <c r="A94915" t="s">
        <v>179641</v>
      </c>
      <c r="B94915" t="s">
        <v>380888</v>
      </c>
      <c r="C94915" t="s">
        <v>179642</v>
      </c>
      <c r="D94915" t="s">
        <v>34166</v>
      </c>
      <c r="E94915">
        <v>595.80999999999995</v>
      </c>
      <c r="F94915" t="s">
        <v>29161</v>
      </c>
      <c r="G94915">
        <v>2457484</v>
      </c>
      <c r="H94915">
        <v>9</v>
      </c>
    </row>
    <row r="94916" spans="1:8" x14ac:dyDescent="0.25">
      <c r="A94916" t="s">
        <v>179643</v>
      </c>
      <c r="B94916" t="s">
        <v>380889</v>
      </c>
      <c r="C94916" t="s">
        <v>179644</v>
      </c>
      <c r="D94916" t="s">
        <v>29856</v>
      </c>
      <c r="E94916">
        <v>540.45000000000005</v>
      </c>
      <c r="F94916" t="s">
        <v>29161</v>
      </c>
      <c r="G94916">
        <v>4605837</v>
      </c>
      <c r="H94916">
        <v>9</v>
      </c>
    </row>
    <row r="94917" spans="1:8" x14ac:dyDescent="0.25">
      <c r="A94917" t="s">
        <v>179645</v>
      </c>
      <c r="B94917" t="s">
        <v>380890</v>
      </c>
      <c r="C94917" t="s">
        <v>179646</v>
      </c>
      <c r="D94917" t="s">
        <v>73</v>
      </c>
      <c r="E94917">
        <v>680.23</v>
      </c>
      <c r="F94917" t="s">
        <v>29161</v>
      </c>
      <c r="G94917">
        <v>3030753</v>
      </c>
      <c r="H94917">
        <v>9</v>
      </c>
    </row>
    <row r="94918" spans="1:8" x14ac:dyDescent="0.25">
      <c r="A94918" t="s">
        <v>179647</v>
      </c>
      <c r="B94918" t="s">
        <v>380891</v>
      </c>
      <c r="C94918" t="s">
        <v>179648</v>
      </c>
      <c r="D94918" t="s">
        <v>34181</v>
      </c>
      <c r="E94918">
        <v>294.92</v>
      </c>
      <c r="F94918" t="s">
        <v>1362</v>
      </c>
      <c r="G94918">
        <v>7216637</v>
      </c>
      <c r="H94918">
        <v>9</v>
      </c>
    </row>
    <row r="94919" spans="1:8" x14ac:dyDescent="0.25">
      <c r="A94919" t="s">
        <v>179649</v>
      </c>
      <c r="B94919" t="s">
        <v>380892</v>
      </c>
      <c r="C94919" t="s">
        <v>179650</v>
      </c>
      <c r="D94919" t="s">
        <v>34147</v>
      </c>
      <c r="E94919">
        <v>352.36</v>
      </c>
      <c r="F94919" t="s">
        <v>29161</v>
      </c>
      <c r="G94919">
        <v>2316612</v>
      </c>
      <c r="H94919">
        <v>9</v>
      </c>
    </row>
    <row r="94920" spans="1:8" x14ac:dyDescent="0.25">
      <c r="A94920" t="s">
        <v>179651</v>
      </c>
      <c r="B94920" t="s">
        <v>380893</v>
      </c>
      <c r="C94920" t="s">
        <v>179652</v>
      </c>
      <c r="D94920" t="s">
        <v>29772</v>
      </c>
      <c r="E94920">
        <v>777.82</v>
      </c>
      <c r="F94920" t="s">
        <v>1362</v>
      </c>
      <c r="G94920">
        <v>6877883</v>
      </c>
      <c r="H94920">
        <v>9</v>
      </c>
    </row>
    <row r="94921" spans="1:8" x14ac:dyDescent="0.25">
      <c r="A94921" t="s">
        <v>179653</v>
      </c>
      <c r="B94921" t="s">
        <v>380894</v>
      </c>
      <c r="C94921" t="s">
        <v>179654</v>
      </c>
      <c r="D94921" t="s">
        <v>29772</v>
      </c>
      <c r="E94921">
        <v>776.2</v>
      </c>
      <c r="F94921" t="s">
        <v>1362</v>
      </c>
      <c r="G94921">
        <v>1388490</v>
      </c>
      <c r="H94921">
        <v>9</v>
      </c>
    </row>
    <row r="94922" spans="1:8" x14ac:dyDescent="0.25">
      <c r="A94922" t="s">
        <v>179655</v>
      </c>
      <c r="B94922" t="s">
        <v>380895</v>
      </c>
      <c r="C94922" t="s">
        <v>179656</v>
      </c>
      <c r="D94922" t="s">
        <v>29856</v>
      </c>
      <c r="E94922">
        <v>50.39</v>
      </c>
      <c r="F94922" t="s">
        <v>29161</v>
      </c>
      <c r="G94922">
        <v>1452517</v>
      </c>
      <c r="H94922">
        <v>9</v>
      </c>
    </row>
    <row r="94923" spans="1:8" x14ac:dyDescent="0.25">
      <c r="A94923" t="s">
        <v>179657</v>
      </c>
      <c r="B94923" t="s">
        <v>380896</v>
      </c>
      <c r="C94923" t="s">
        <v>179658</v>
      </c>
      <c r="D94923" t="s">
        <v>34166</v>
      </c>
      <c r="E94923">
        <v>7051.67</v>
      </c>
      <c r="F94923" t="s">
        <v>29161</v>
      </c>
      <c r="G94923">
        <v>6325317</v>
      </c>
      <c r="H94923">
        <v>9</v>
      </c>
    </row>
    <row r="94924" spans="1:8" x14ac:dyDescent="0.25">
      <c r="A94924" t="s">
        <v>179659</v>
      </c>
      <c r="B94924" t="s">
        <v>380897</v>
      </c>
      <c r="C94924" t="s">
        <v>179660</v>
      </c>
      <c r="D94924" t="s">
        <v>29772</v>
      </c>
      <c r="E94924">
        <v>3996.99</v>
      </c>
      <c r="F94924" t="s">
        <v>1362</v>
      </c>
      <c r="G94924">
        <v>645738</v>
      </c>
      <c r="H94924">
        <v>9</v>
      </c>
    </row>
    <row r="94925" spans="1:8" x14ac:dyDescent="0.25">
      <c r="A94925" t="s">
        <v>179661</v>
      </c>
      <c r="B94925" t="s">
        <v>380898</v>
      </c>
      <c r="C94925" t="s">
        <v>179662</v>
      </c>
      <c r="D94925" t="s">
        <v>73</v>
      </c>
      <c r="E94925">
        <v>1992.22</v>
      </c>
      <c r="F94925" t="s">
        <v>1362</v>
      </c>
      <c r="G94925">
        <v>2795138</v>
      </c>
      <c r="H94925">
        <v>9</v>
      </c>
    </row>
    <row r="94926" spans="1:8" x14ac:dyDescent="0.25">
      <c r="A94926" t="s">
        <v>179663</v>
      </c>
      <c r="B94926" t="s">
        <v>380899</v>
      </c>
      <c r="C94926" t="s">
        <v>179664</v>
      </c>
      <c r="D94926" t="s">
        <v>176922</v>
      </c>
      <c r="E94926">
        <v>131.72</v>
      </c>
      <c r="F94926" t="s">
        <v>29161</v>
      </c>
      <c r="G94926">
        <v>2385021</v>
      </c>
      <c r="H94926">
        <v>9</v>
      </c>
    </row>
    <row r="94927" spans="1:8" x14ac:dyDescent="0.25">
      <c r="A94927" t="s">
        <v>179665</v>
      </c>
      <c r="B94927" t="s">
        <v>380900</v>
      </c>
      <c r="C94927" t="s">
        <v>179666</v>
      </c>
      <c r="D94927" t="s">
        <v>34291</v>
      </c>
      <c r="E94927">
        <v>190.22</v>
      </c>
      <c r="F94927" t="s">
        <v>1362</v>
      </c>
      <c r="G94927">
        <v>3613448</v>
      </c>
      <c r="H94927">
        <v>9</v>
      </c>
    </row>
    <row r="94928" spans="1:8" x14ac:dyDescent="0.25">
      <c r="A94928" t="s">
        <v>179667</v>
      </c>
      <c r="B94928" t="s">
        <v>380901</v>
      </c>
      <c r="C94928" t="s">
        <v>179668</v>
      </c>
      <c r="D94928" t="s">
        <v>34181</v>
      </c>
      <c r="E94928">
        <v>519.73</v>
      </c>
      <c r="F94928" t="s">
        <v>1362</v>
      </c>
      <c r="G94928">
        <v>5875304</v>
      </c>
      <c r="H94928">
        <v>9</v>
      </c>
    </row>
    <row r="94929" spans="1:8" x14ac:dyDescent="0.25">
      <c r="A94929" t="s">
        <v>179669</v>
      </c>
      <c r="B94929" t="s">
        <v>380902</v>
      </c>
      <c r="C94929" t="s">
        <v>179670</v>
      </c>
      <c r="D94929" t="s">
        <v>29772</v>
      </c>
      <c r="E94929">
        <v>1801.23</v>
      </c>
      <c r="F94929" t="s">
        <v>114</v>
      </c>
      <c r="G94929">
        <v>5685672</v>
      </c>
      <c r="H94929">
        <v>9</v>
      </c>
    </row>
    <row r="94930" spans="1:8" x14ac:dyDescent="0.25">
      <c r="A94930" t="s">
        <v>179671</v>
      </c>
      <c r="B94930" t="s">
        <v>380903</v>
      </c>
      <c r="C94930" t="s">
        <v>179672</v>
      </c>
      <c r="D94930" t="s">
        <v>34166</v>
      </c>
      <c r="E94930">
        <v>83.49</v>
      </c>
      <c r="F94930" t="s">
        <v>29161</v>
      </c>
      <c r="G94930">
        <v>3776591</v>
      </c>
      <c r="H94930">
        <v>9</v>
      </c>
    </row>
    <row r="94931" spans="1:8" x14ac:dyDescent="0.25">
      <c r="A94931" t="s">
        <v>179673</v>
      </c>
      <c r="B94931" t="s">
        <v>380904</v>
      </c>
      <c r="C94931" t="s">
        <v>179674</v>
      </c>
      <c r="D94931" t="s">
        <v>73</v>
      </c>
      <c r="E94931">
        <v>48.02</v>
      </c>
      <c r="F94931" t="s">
        <v>1362</v>
      </c>
      <c r="G94931">
        <v>2317346</v>
      </c>
      <c r="H94931">
        <v>9</v>
      </c>
    </row>
    <row r="94932" spans="1:8" x14ac:dyDescent="0.25">
      <c r="A94932" t="s">
        <v>179675</v>
      </c>
      <c r="B94932" t="s">
        <v>380905</v>
      </c>
      <c r="C94932" t="s">
        <v>179676</v>
      </c>
      <c r="D94932" t="s">
        <v>29772</v>
      </c>
      <c r="E94932">
        <v>6349.13</v>
      </c>
      <c r="F94932" t="s">
        <v>1362</v>
      </c>
      <c r="G94932">
        <v>5981259</v>
      </c>
      <c r="H94932">
        <v>9</v>
      </c>
    </row>
    <row r="94933" spans="1:8" x14ac:dyDescent="0.25">
      <c r="A94933" t="s">
        <v>179677</v>
      </c>
      <c r="B94933" t="s">
        <v>380906</v>
      </c>
      <c r="C94933" t="s">
        <v>179678</v>
      </c>
      <c r="D94933" t="s">
        <v>95578</v>
      </c>
      <c r="E94933">
        <v>58.47</v>
      </c>
      <c r="F94933" t="s">
        <v>29161</v>
      </c>
      <c r="G94933">
        <v>5814998</v>
      </c>
      <c r="H94933">
        <v>9</v>
      </c>
    </row>
    <row r="94934" spans="1:8" x14ac:dyDescent="0.25">
      <c r="A94934" t="s">
        <v>179679</v>
      </c>
      <c r="B94934" t="s">
        <v>380907</v>
      </c>
      <c r="C94934" t="s">
        <v>179680</v>
      </c>
      <c r="D94934" t="s">
        <v>29856</v>
      </c>
      <c r="E94934">
        <v>9.6</v>
      </c>
      <c r="F94934" t="s">
        <v>29161</v>
      </c>
      <c r="G94934">
        <v>4984356</v>
      </c>
      <c r="H94934">
        <v>9</v>
      </c>
    </row>
    <row r="94935" spans="1:8" x14ac:dyDescent="0.25">
      <c r="A94935" t="s">
        <v>179681</v>
      </c>
      <c r="B94935" t="s">
        <v>380908</v>
      </c>
      <c r="C94935" t="s">
        <v>179682</v>
      </c>
      <c r="D94935" t="s">
        <v>29772</v>
      </c>
      <c r="E94935">
        <v>5248.85</v>
      </c>
      <c r="F94935" t="s">
        <v>1362</v>
      </c>
      <c r="G94935">
        <v>3570928</v>
      </c>
      <c r="H94935">
        <v>9</v>
      </c>
    </row>
    <row r="94936" spans="1:8" x14ac:dyDescent="0.25">
      <c r="A94936" t="s">
        <v>179683</v>
      </c>
      <c r="B94936" t="s">
        <v>380909</v>
      </c>
      <c r="C94936" t="s">
        <v>179684</v>
      </c>
      <c r="D94936" t="s">
        <v>34166</v>
      </c>
      <c r="E94936">
        <v>1466.72</v>
      </c>
      <c r="F94936" t="s">
        <v>29161</v>
      </c>
      <c r="G94936">
        <v>2726832</v>
      </c>
      <c r="H94936">
        <v>9</v>
      </c>
    </row>
    <row r="94937" spans="1:8" x14ac:dyDescent="0.25">
      <c r="A94937" t="s">
        <v>179685</v>
      </c>
      <c r="B94937" t="s">
        <v>380910</v>
      </c>
      <c r="C94937" t="s">
        <v>179686</v>
      </c>
      <c r="D94937" t="s">
        <v>29856</v>
      </c>
      <c r="E94937">
        <v>91.59</v>
      </c>
      <c r="F94937" t="s">
        <v>29161</v>
      </c>
      <c r="G94937">
        <v>4671314</v>
      </c>
      <c r="H94937">
        <v>9</v>
      </c>
    </row>
    <row r="94938" spans="1:8" x14ac:dyDescent="0.25">
      <c r="A94938" t="s">
        <v>179687</v>
      </c>
      <c r="B94938" t="s">
        <v>380911</v>
      </c>
      <c r="C94938" t="s">
        <v>179688</v>
      </c>
      <c r="D94938" t="s">
        <v>95578</v>
      </c>
      <c r="E94938">
        <v>97.19</v>
      </c>
      <c r="F94938" t="s">
        <v>29161</v>
      </c>
      <c r="G94938">
        <v>5814741</v>
      </c>
      <c r="H94938">
        <v>9</v>
      </c>
    </row>
    <row r="94939" spans="1:8" x14ac:dyDescent="0.25">
      <c r="A94939" t="s">
        <v>179689</v>
      </c>
      <c r="B94939" t="s">
        <v>380912</v>
      </c>
      <c r="C94939" t="s">
        <v>179690</v>
      </c>
      <c r="D94939" t="s">
        <v>176922</v>
      </c>
      <c r="E94939">
        <v>219.54</v>
      </c>
      <c r="F94939" t="s">
        <v>29161</v>
      </c>
      <c r="G94939">
        <v>2492860</v>
      </c>
      <c r="H94939">
        <v>9</v>
      </c>
    </row>
    <row r="94940" spans="1:8" x14ac:dyDescent="0.25">
      <c r="A94940" t="s">
        <v>179691</v>
      </c>
      <c r="B94940" t="s">
        <v>380913</v>
      </c>
      <c r="C94940" t="s">
        <v>179692</v>
      </c>
      <c r="D94940" t="s">
        <v>73</v>
      </c>
      <c r="E94940">
        <v>57.15</v>
      </c>
      <c r="F94940" t="s">
        <v>29161</v>
      </c>
      <c r="G94940">
        <v>2795173</v>
      </c>
      <c r="H94940">
        <v>9</v>
      </c>
    </row>
    <row r="94941" spans="1:8" x14ac:dyDescent="0.25">
      <c r="A94941" t="s">
        <v>179693</v>
      </c>
      <c r="B94941" t="s">
        <v>380914</v>
      </c>
      <c r="C94941" t="s">
        <v>179694</v>
      </c>
      <c r="D94941" t="s">
        <v>29772</v>
      </c>
      <c r="E94941">
        <v>194.13</v>
      </c>
      <c r="F94941" t="s">
        <v>1362</v>
      </c>
      <c r="G94941">
        <v>3770080</v>
      </c>
      <c r="H94941">
        <v>9</v>
      </c>
    </row>
    <row r="94942" spans="1:8" x14ac:dyDescent="0.25">
      <c r="A94942" t="s">
        <v>179695</v>
      </c>
      <c r="B94942" t="s">
        <v>380915</v>
      </c>
      <c r="C94942" t="s">
        <v>179696</v>
      </c>
      <c r="D94942" t="s">
        <v>29772</v>
      </c>
      <c r="E94942">
        <v>4412.8599999999997</v>
      </c>
      <c r="F94942" t="s">
        <v>1362</v>
      </c>
      <c r="G94942">
        <v>2427838</v>
      </c>
      <c r="H94942">
        <v>9</v>
      </c>
    </row>
    <row r="94943" spans="1:8" x14ac:dyDescent="0.25">
      <c r="A94943" t="s">
        <v>179697</v>
      </c>
      <c r="B94943" t="s">
        <v>380916</v>
      </c>
      <c r="C94943" t="s">
        <v>179698</v>
      </c>
      <c r="D94943" t="s">
        <v>29856</v>
      </c>
      <c r="E94943">
        <v>87.21</v>
      </c>
      <c r="F94943" t="s">
        <v>29161</v>
      </c>
      <c r="G94943">
        <v>1452516</v>
      </c>
      <c r="H94943">
        <v>9</v>
      </c>
    </row>
    <row r="94944" spans="1:8" x14ac:dyDescent="0.25">
      <c r="A94944" t="s">
        <v>179699</v>
      </c>
      <c r="B94944" t="s">
        <v>380917</v>
      </c>
      <c r="C94944" t="s">
        <v>179700</v>
      </c>
      <c r="D94944" t="s">
        <v>95578</v>
      </c>
      <c r="E94944">
        <v>151.72999999999999</v>
      </c>
      <c r="F94944" t="s">
        <v>29161</v>
      </c>
      <c r="G94944">
        <v>5815367</v>
      </c>
      <c r="H94944">
        <v>9</v>
      </c>
    </row>
    <row r="94945" spans="1:8" x14ac:dyDescent="0.25">
      <c r="A94945" t="s">
        <v>179701</v>
      </c>
      <c r="B94945" t="s">
        <v>380918</v>
      </c>
      <c r="C94945" t="s">
        <v>179702</v>
      </c>
      <c r="D94945" t="s">
        <v>29772</v>
      </c>
      <c r="E94945">
        <v>1395.31</v>
      </c>
      <c r="F94945" t="s">
        <v>1362</v>
      </c>
      <c r="G94945">
        <v>3098794</v>
      </c>
      <c r="H94945">
        <v>9</v>
      </c>
    </row>
    <row r="94946" spans="1:8" x14ac:dyDescent="0.25">
      <c r="A94946" t="s">
        <v>179703</v>
      </c>
      <c r="B94946" t="s">
        <v>380919</v>
      </c>
      <c r="C94946" t="s">
        <v>179704</v>
      </c>
      <c r="D94946" t="s">
        <v>34181</v>
      </c>
      <c r="E94946">
        <v>2280.69</v>
      </c>
      <c r="F94946" t="s">
        <v>29161</v>
      </c>
      <c r="G94946">
        <v>1258739</v>
      </c>
      <c r="H94946">
        <v>9</v>
      </c>
    </row>
    <row r="94947" spans="1:8" x14ac:dyDescent="0.25">
      <c r="A94947" t="s">
        <v>179705</v>
      </c>
      <c r="B94947" t="s">
        <v>380920</v>
      </c>
      <c r="C94947" t="s">
        <v>179706</v>
      </c>
      <c r="D94947" t="s">
        <v>34147</v>
      </c>
      <c r="E94947">
        <v>120.38</v>
      </c>
      <c r="F94947" t="s">
        <v>29161</v>
      </c>
      <c r="G94947">
        <v>2278981</v>
      </c>
      <c r="H94947">
        <v>9</v>
      </c>
    </row>
    <row r="94948" spans="1:8" x14ac:dyDescent="0.25">
      <c r="A94948" t="s">
        <v>179707</v>
      </c>
      <c r="B94948" t="s">
        <v>380921</v>
      </c>
      <c r="C94948" t="s">
        <v>179708</v>
      </c>
      <c r="D94948" t="s">
        <v>34166</v>
      </c>
      <c r="E94948">
        <v>4235.49</v>
      </c>
      <c r="F94948" t="s">
        <v>29161</v>
      </c>
      <c r="G94948">
        <v>3922666</v>
      </c>
      <c r="H94948">
        <v>9</v>
      </c>
    </row>
    <row r="94949" spans="1:8" x14ac:dyDescent="0.25">
      <c r="A94949" t="s">
        <v>179709</v>
      </c>
      <c r="B94949" t="s">
        <v>380922</v>
      </c>
      <c r="C94949" t="s">
        <v>179710</v>
      </c>
      <c r="D94949" t="s">
        <v>29772</v>
      </c>
      <c r="E94949">
        <v>3963.12</v>
      </c>
      <c r="F94949" t="s">
        <v>1362</v>
      </c>
      <c r="G94949">
        <v>2427839</v>
      </c>
      <c r="H94949">
        <v>9</v>
      </c>
    </row>
    <row r="94950" spans="1:8" x14ac:dyDescent="0.25">
      <c r="A94950" t="s">
        <v>179711</v>
      </c>
      <c r="B94950" t="s">
        <v>380923</v>
      </c>
      <c r="C94950" t="s">
        <v>179712</v>
      </c>
      <c r="D94950" t="s">
        <v>29856</v>
      </c>
      <c r="E94950">
        <v>76.87</v>
      </c>
      <c r="F94950" t="s">
        <v>1362</v>
      </c>
      <c r="G94950">
        <v>1457499</v>
      </c>
      <c r="H94950">
        <v>9</v>
      </c>
    </row>
    <row r="94951" spans="1:8" x14ac:dyDescent="0.25">
      <c r="A94951" t="s">
        <v>179713</v>
      </c>
      <c r="B94951" t="s">
        <v>380924</v>
      </c>
      <c r="C94951" t="s">
        <v>179714</v>
      </c>
      <c r="D94951" t="s">
        <v>73</v>
      </c>
      <c r="E94951">
        <v>59.45</v>
      </c>
      <c r="F94951" t="s">
        <v>29161</v>
      </c>
      <c r="G94951">
        <v>2795263</v>
      </c>
      <c r="H94951">
        <v>9</v>
      </c>
    </row>
    <row r="94952" spans="1:8" x14ac:dyDescent="0.25">
      <c r="A94952" t="s">
        <v>179715</v>
      </c>
      <c r="B94952" t="s">
        <v>380925</v>
      </c>
      <c r="C94952" t="s">
        <v>179716</v>
      </c>
      <c r="D94952" t="s">
        <v>29772</v>
      </c>
      <c r="E94952">
        <v>1439.35</v>
      </c>
      <c r="F94952" t="s">
        <v>1362</v>
      </c>
      <c r="G94952">
        <v>1542363</v>
      </c>
      <c r="H94952">
        <v>9</v>
      </c>
    </row>
    <row r="94953" spans="1:8" x14ac:dyDescent="0.25">
      <c r="A94953" t="s">
        <v>179717</v>
      </c>
      <c r="B94953" t="s">
        <v>380926</v>
      </c>
      <c r="C94953" t="s">
        <v>179718</v>
      </c>
      <c r="D94953" t="s">
        <v>95578</v>
      </c>
      <c r="E94953">
        <v>61.75</v>
      </c>
      <c r="F94953" t="s">
        <v>29161</v>
      </c>
      <c r="G94953">
        <v>5814248</v>
      </c>
      <c r="H94953">
        <v>9</v>
      </c>
    </row>
    <row r="94954" spans="1:8" x14ac:dyDescent="0.25">
      <c r="A94954" t="s">
        <v>179719</v>
      </c>
      <c r="B94954" t="s">
        <v>380927</v>
      </c>
      <c r="C94954" t="s">
        <v>179720</v>
      </c>
      <c r="D94954" t="s">
        <v>29772</v>
      </c>
      <c r="E94954">
        <v>1650.99</v>
      </c>
      <c r="F94954" t="s">
        <v>1362</v>
      </c>
      <c r="G94954">
        <v>6877888</v>
      </c>
      <c r="H94954">
        <v>9</v>
      </c>
    </row>
    <row r="94955" spans="1:8" x14ac:dyDescent="0.25">
      <c r="A94955" t="s">
        <v>179721</v>
      </c>
      <c r="B94955" t="s">
        <v>380928</v>
      </c>
      <c r="C94955" t="s">
        <v>179722</v>
      </c>
      <c r="D94955" t="s">
        <v>176922</v>
      </c>
      <c r="E94955">
        <v>175.63</v>
      </c>
      <c r="F94955" t="s">
        <v>29161</v>
      </c>
      <c r="G94955">
        <v>3444862</v>
      </c>
      <c r="H94955">
        <v>9</v>
      </c>
    </row>
    <row r="94956" spans="1:8" x14ac:dyDescent="0.25">
      <c r="A94956" t="s">
        <v>179723</v>
      </c>
      <c r="B94956" t="s">
        <v>380929</v>
      </c>
      <c r="C94956" t="s">
        <v>179724</v>
      </c>
      <c r="D94956" t="s">
        <v>29772</v>
      </c>
      <c r="E94956">
        <v>71.42</v>
      </c>
      <c r="F94956" t="s">
        <v>1362</v>
      </c>
      <c r="G94956">
        <v>1655698</v>
      </c>
      <c r="H94956">
        <v>9</v>
      </c>
    </row>
    <row r="94957" spans="1:8" x14ac:dyDescent="0.25">
      <c r="A94957" t="s">
        <v>179725</v>
      </c>
      <c r="B94957" t="s">
        <v>380930</v>
      </c>
      <c r="C94957" t="s">
        <v>179726</v>
      </c>
      <c r="D94957" t="s">
        <v>34291</v>
      </c>
      <c r="E94957">
        <v>190.22</v>
      </c>
      <c r="F94957" t="s">
        <v>1362</v>
      </c>
      <c r="G94957">
        <v>552853</v>
      </c>
      <c r="H94957">
        <v>9</v>
      </c>
    </row>
    <row r="94958" spans="1:8" x14ac:dyDescent="0.25">
      <c r="A94958" t="s">
        <v>179727</v>
      </c>
      <c r="B94958" t="s">
        <v>380931</v>
      </c>
      <c r="C94958" t="s">
        <v>179728</v>
      </c>
      <c r="D94958" t="s">
        <v>34181</v>
      </c>
      <c r="E94958">
        <v>340.07</v>
      </c>
      <c r="F94958" t="s">
        <v>29161</v>
      </c>
      <c r="G94958">
        <v>5970246</v>
      </c>
      <c r="H94958">
        <v>9</v>
      </c>
    </row>
    <row r="94959" spans="1:8" x14ac:dyDescent="0.25">
      <c r="A94959" t="s">
        <v>179729</v>
      </c>
      <c r="B94959" t="s">
        <v>380932</v>
      </c>
      <c r="C94959" t="s">
        <v>179730</v>
      </c>
      <c r="D94959" t="s">
        <v>29772</v>
      </c>
      <c r="E94959">
        <v>1235.1600000000001</v>
      </c>
      <c r="F94959" t="s">
        <v>1362</v>
      </c>
      <c r="G94959">
        <v>1542357</v>
      </c>
      <c r="H94959">
        <v>9</v>
      </c>
    </row>
    <row r="94960" spans="1:8" x14ac:dyDescent="0.25">
      <c r="A94960" t="s">
        <v>179731</v>
      </c>
      <c r="B94960" t="s">
        <v>380933</v>
      </c>
      <c r="C94960" t="s">
        <v>179732</v>
      </c>
      <c r="D94960" t="s">
        <v>34166</v>
      </c>
      <c r="E94960">
        <v>36601.08</v>
      </c>
      <c r="F94960" t="s">
        <v>29161</v>
      </c>
      <c r="G94960">
        <v>1156043</v>
      </c>
      <c r="H94960">
        <v>9</v>
      </c>
    </row>
    <row r="94961" spans="1:8" x14ac:dyDescent="0.25">
      <c r="A94961" t="s">
        <v>179733</v>
      </c>
      <c r="B94961" t="s">
        <v>380934</v>
      </c>
      <c r="C94961" t="s">
        <v>179734</v>
      </c>
      <c r="D94961" t="s">
        <v>29772</v>
      </c>
      <c r="E94961">
        <v>5993.94</v>
      </c>
      <c r="F94961" t="s">
        <v>114</v>
      </c>
      <c r="G94961">
        <v>203076</v>
      </c>
      <c r="H94961">
        <v>9</v>
      </c>
    </row>
    <row r="94962" spans="1:8" x14ac:dyDescent="0.25">
      <c r="A94962" t="s">
        <v>179735</v>
      </c>
      <c r="B94962" t="s">
        <v>380935</v>
      </c>
      <c r="C94962" t="s">
        <v>179736</v>
      </c>
      <c r="D94962" t="s">
        <v>73</v>
      </c>
      <c r="E94962">
        <v>29.53</v>
      </c>
      <c r="F94962" t="s">
        <v>29161</v>
      </c>
      <c r="G94962">
        <v>2795058</v>
      </c>
      <c r="H94962">
        <v>9</v>
      </c>
    </row>
    <row r="94963" spans="1:8" x14ac:dyDescent="0.25">
      <c r="A94963" t="s">
        <v>179737</v>
      </c>
      <c r="B94963" t="s">
        <v>380936</v>
      </c>
      <c r="C94963" t="s">
        <v>179738</v>
      </c>
      <c r="D94963" t="s">
        <v>95578</v>
      </c>
      <c r="E94963">
        <v>144.54</v>
      </c>
      <c r="F94963" t="s">
        <v>29161</v>
      </c>
      <c r="G94963">
        <v>5814107</v>
      </c>
      <c r="H94963">
        <v>9</v>
      </c>
    </row>
    <row r="94964" spans="1:8" x14ac:dyDescent="0.25">
      <c r="A94964" t="s">
        <v>179739</v>
      </c>
      <c r="H94964">
        <v>15</v>
      </c>
    </row>
    <row r="94965" spans="1:8" x14ac:dyDescent="0.25">
      <c r="A94965" t="s">
        <v>179740</v>
      </c>
      <c r="B94965" t="s">
        <v>380937</v>
      </c>
      <c r="C94965" t="s">
        <v>179741</v>
      </c>
      <c r="D94965" t="s">
        <v>29772</v>
      </c>
      <c r="E94965">
        <v>1006.12</v>
      </c>
      <c r="F94965" t="s">
        <v>1362</v>
      </c>
      <c r="G94965">
        <v>1542353</v>
      </c>
      <c r="H94965">
        <v>9</v>
      </c>
    </row>
    <row r="94966" spans="1:8" x14ac:dyDescent="0.25">
      <c r="A94966" t="s">
        <v>179742</v>
      </c>
      <c r="B94966" t="s">
        <v>380938</v>
      </c>
      <c r="C94966" t="s">
        <v>179743</v>
      </c>
      <c r="D94966" t="s">
        <v>34181</v>
      </c>
      <c r="E94966">
        <v>320.14999999999998</v>
      </c>
      <c r="F94966" t="s">
        <v>29161</v>
      </c>
      <c r="G94966">
        <v>6336859</v>
      </c>
      <c r="H94966">
        <v>9</v>
      </c>
    </row>
    <row r="94967" spans="1:8" x14ac:dyDescent="0.25">
      <c r="A94967" t="s">
        <v>179744</v>
      </c>
      <c r="B94967" t="s">
        <v>380939</v>
      </c>
      <c r="C94967" t="s">
        <v>179745</v>
      </c>
      <c r="D94967" t="s">
        <v>29772</v>
      </c>
      <c r="E94967">
        <v>10137.43</v>
      </c>
      <c r="F94967" t="s">
        <v>1395</v>
      </c>
      <c r="G94967">
        <v>7771319</v>
      </c>
      <c r="H94967">
        <v>9</v>
      </c>
    </row>
    <row r="94968" spans="1:8" x14ac:dyDescent="0.25">
      <c r="A94968" t="s">
        <v>179746</v>
      </c>
      <c r="G94968">
        <v>5971358</v>
      </c>
      <c r="H94968">
        <v>15</v>
      </c>
    </row>
    <row r="94969" spans="1:8" x14ac:dyDescent="0.25">
      <c r="A94969" t="s">
        <v>179747</v>
      </c>
      <c r="B94969" t="s">
        <v>380940</v>
      </c>
      <c r="C94969" t="s">
        <v>179748</v>
      </c>
      <c r="D94969" t="s">
        <v>34166</v>
      </c>
      <c r="E94969">
        <v>1517.08</v>
      </c>
      <c r="F94969" t="s">
        <v>29161</v>
      </c>
      <c r="G94969">
        <v>2364337</v>
      </c>
      <c r="H94969">
        <v>9</v>
      </c>
    </row>
    <row r="94970" spans="1:8" x14ac:dyDescent="0.25">
      <c r="A94970" t="s">
        <v>179749</v>
      </c>
      <c r="B94970" t="s">
        <v>380941</v>
      </c>
      <c r="C94970" t="s">
        <v>179750</v>
      </c>
      <c r="D94970" t="s">
        <v>95578</v>
      </c>
      <c r="E94970">
        <v>174.1</v>
      </c>
      <c r="F94970" t="s">
        <v>29161</v>
      </c>
      <c r="G94970">
        <v>5814131</v>
      </c>
      <c r="H94970">
        <v>9</v>
      </c>
    </row>
    <row r="94971" spans="1:8" x14ac:dyDescent="0.25">
      <c r="A94971" t="s">
        <v>179751</v>
      </c>
      <c r="B94971" t="s">
        <v>380942</v>
      </c>
      <c r="C94971" t="s">
        <v>179752</v>
      </c>
      <c r="D94971" t="s">
        <v>29772</v>
      </c>
      <c r="E94971">
        <v>293.39</v>
      </c>
      <c r="F94971" t="s">
        <v>1362</v>
      </c>
      <c r="G94971">
        <v>5179534</v>
      </c>
      <c r="H94971">
        <v>9</v>
      </c>
    </row>
    <row r="94972" spans="1:8" x14ac:dyDescent="0.25">
      <c r="A94972" t="s">
        <v>179753</v>
      </c>
      <c r="B94972" t="s">
        <v>380943</v>
      </c>
      <c r="C94972" t="s">
        <v>179754</v>
      </c>
      <c r="D94972" t="s">
        <v>34291</v>
      </c>
      <c r="E94972">
        <v>1179.98</v>
      </c>
      <c r="F94972" t="s">
        <v>1395</v>
      </c>
      <c r="G94972">
        <v>2498469</v>
      </c>
      <c r="H94972">
        <v>9</v>
      </c>
    </row>
    <row r="94973" spans="1:8" x14ac:dyDescent="0.25">
      <c r="A94973" t="s">
        <v>179755</v>
      </c>
      <c r="B94973" t="s">
        <v>380944</v>
      </c>
      <c r="C94973" t="s">
        <v>179756</v>
      </c>
      <c r="D94973" t="s">
        <v>95578</v>
      </c>
      <c r="E94973">
        <v>182.83</v>
      </c>
      <c r="F94973" t="s">
        <v>29161</v>
      </c>
      <c r="G94973">
        <v>5814363</v>
      </c>
      <c r="H94973">
        <v>9</v>
      </c>
    </row>
    <row r="94974" spans="1:8" x14ac:dyDescent="0.25">
      <c r="A94974" t="s">
        <v>179757</v>
      </c>
      <c r="B94974" t="s">
        <v>380945</v>
      </c>
      <c r="C94974" t="s">
        <v>179758</v>
      </c>
      <c r="D94974" t="s">
        <v>73</v>
      </c>
      <c r="E94974">
        <v>674.55</v>
      </c>
      <c r="F94974" t="s">
        <v>29161</v>
      </c>
      <c r="G94974">
        <v>6872853</v>
      </c>
      <c r="H94974">
        <v>9</v>
      </c>
    </row>
    <row r="94975" spans="1:8" x14ac:dyDescent="0.25">
      <c r="A94975" t="s">
        <v>179759</v>
      </c>
      <c r="B94975" t="s">
        <v>380946</v>
      </c>
      <c r="C94975" t="s">
        <v>179760</v>
      </c>
      <c r="D94975" t="s">
        <v>176922</v>
      </c>
      <c r="E94975">
        <v>364.77</v>
      </c>
      <c r="F94975" t="s">
        <v>29161</v>
      </c>
      <c r="G94975">
        <v>6273220</v>
      </c>
      <c r="H94975">
        <v>9</v>
      </c>
    </row>
    <row r="94976" spans="1:8" x14ac:dyDescent="0.25">
      <c r="A94976" t="s">
        <v>179761</v>
      </c>
      <c r="B94976" t="s">
        <v>380947</v>
      </c>
      <c r="C94976" t="s">
        <v>179762</v>
      </c>
      <c r="D94976" t="s">
        <v>29772</v>
      </c>
      <c r="E94976">
        <v>6994.19</v>
      </c>
      <c r="F94976" t="s">
        <v>1362</v>
      </c>
      <c r="G94976">
        <v>5276218</v>
      </c>
      <c r="H94976">
        <v>9</v>
      </c>
    </row>
    <row r="94977" spans="1:8" x14ac:dyDescent="0.25">
      <c r="A94977" t="s">
        <v>179763</v>
      </c>
      <c r="B94977" t="s">
        <v>380948</v>
      </c>
      <c r="C94977" t="s">
        <v>179764</v>
      </c>
      <c r="D94977" t="s">
        <v>34166</v>
      </c>
      <c r="E94977">
        <v>100.35</v>
      </c>
      <c r="F94977" t="s">
        <v>29161</v>
      </c>
      <c r="G94977">
        <v>4386045</v>
      </c>
      <c r="H94977">
        <v>9</v>
      </c>
    </row>
    <row r="94978" spans="1:8" x14ac:dyDescent="0.25">
      <c r="A94978" t="s">
        <v>179765</v>
      </c>
      <c r="B94978" t="s">
        <v>380949</v>
      </c>
      <c r="C94978" t="s">
        <v>179766</v>
      </c>
      <c r="D94978" t="s">
        <v>29772</v>
      </c>
      <c r="E94978">
        <v>14709.32</v>
      </c>
      <c r="F94978" t="s">
        <v>1362</v>
      </c>
      <c r="G94978">
        <v>7433077</v>
      </c>
      <c r="H94978">
        <v>9</v>
      </c>
    </row>
    <row r="94979" spans="1:8" x14ac:dyDescent="0.25">
      <c r="A94979" t="s">
        <v>179767</v>
      </c>
      <c r="B94979" t="s">
        <v>380950</v>
      </c>
      <c r="C94979" t="s">
        <v>179768</v>
      </c>
      <c r="D94979" t="s">
        <v>29856</v>
      </c>
      <c r="E94979">
        <v>10.5</v>
      </c>
      <c r="F94979" t="s">
        <v>29161</v>
      </c>
      <c r="G94979">
        <v>1158267</v>
      </c>
      <c r="H94979">
        <v>9</v>
      </c>
    </row>
    <row r="94980" spans="1:8" x14ac:dyDescent="0.25">
      <c r="A94980" t="s">
        <v>179769</v>
      </c>
      <c r="B94980" t="s">
        <v>380951</v>
      </c>
      <c r="C94980" t="s">
        <v>179770</v>
      </c>
      <c r="D94980" t="s">
        <v>95578</v>
      </c>
      <c r="E94980">
        <v>141.06</v>
      </c>
      <c r="F94980" t="s">
        <v>29161</v>
      </c>
      <c r="G94980">
        <v>5815273</v>
      </c>
      <c r="H94980">
        <v>9</v>
      </c>
    </row>
    <row r="94981" spans="1:8" x14ac:dyDescent="0.25">
      <c r="A94981" t="s">
        <v>179771</v>
      </c>
      <c r="B94981" t="s">
        <v>380952</v>
      </c>
      <c r="C94981" t="s">
        <v>179772</v>
      </c>
      <c r="D94981" t="s">
        <v>73</v>
      </c>
      <c r="E94981">
        <v>11998.42</v>
      </c>
      <c r="F94981" t="s">
        <v>29161</v>
      </c>
      <c r="G94981">
        <v>7213331</v>
      </c>
      <c r="H94981">
        <v>9</v>
      </c>
    </row>
    <row r="94982" spans="1:8" x14ac:dyDescent="0.25">
      <c r="A94982" t="s">
        <v>179773</v>
      </c>
      <c r="B94982" t="s">
        <v>380953</v>
      </c>
      <c r="C94982" t="s">
        <v>179774</v>
      </c>
      <c r="D94982" t="s">
        <v>29856</v>
      </c>
      <c r="E94982">
        <v>209.21</v>
      </c>
      <c r="F94982" t="s">
        <v>29161</v>
      </c>
      <c r="G94982">
        <v>1799292</v>
      </c>
      <c r="H94982">
        <v>9</v>
      </c>
    </row>
    <row r="94983" spans="1:8" x14ac:dyDescent="0.25">
      <c r="A94983" t="s">
        <v>179775</v>
      </c>
      <c r="B94983" t="s">
        <v>380954</v>
      </c>
      <c r="C94983" t="s">
        <v>179776</v>
      </c>
      <c r="D94983" t="s">
        <v>34147</v>
      </c>
      <c r="E94983">
        <v>41.96</v>
      </c>
      <c r="F94983" t="s">
        <v>29161</v>
      </c>
      <c r="G94983">
        <v>7327763</v>
      </c>
      <c r="H94983">
        <v>9</v>
      </c>
    </row>
    <row r="94984" spans="1:8" x14ac:dyDescent="0.25">
      <c r="A94984" t="s">
        <v>179777</v>
      </c>
      <c r="B94984" t="s">
        <v>380955</v>
      </c>
      <c r="C94984" t="s">
        <v>179778</v>
      </c>
      <c r="D94984" t="s">
        <v>29772</v>
      </c>
      <c r="E94984">
        <v>10310.27</v>
      </c>
      <c r="F94984" t="s">
        <v>1362</v>
      </c>
      <c r="G94984">
        <v>6975352</v>
      </c>
      <c r="H94984">
        <v>9</v>
      </c>
    </row>
    <row r="94985" spans="1:8" x14ac:dyDescent="0.25">
      <c r="A94985" t="s">
        <v>179779</v>
      </c>
      <c r="B94985" t="s">
        <v>380956</v>
      </c>
      <c r="C94985" t="s">
        <v>179780</v>
      </c>
      <c r="D94985" t="s">
        <v>73</v>
      </c>
      <c r="E94985">
        <v>724.67</v>
      </c>
      <c r="F94985" t="s">
        <v>29161</v>
      </c>
      <c r="G94985">
        <v>6313589</v>
      </c>
      <c r="H94985">
        <v>9</v>
      </c>
    </row>
    <row r="94986" spans="1:8" x14ac:dyDescent="0.25">
      <c r="A94986" t="s">
        <v>179781</v>
      </c>
      <c r="B94986" t="s">
        <v>380957</v>
      </c>
      <c r="C94986" t="s">
        <v>179782</v>
      </c>
      <c r="D94986" t="s">
        <v>34166</v>
      </c>
      <c r="E94986">
        <v>58.56</v>
      </c>
      <c r="F94986" t="s">
        <v>29161</v>
      </c>
      <c r="G94986">
        <v>4386447</v>
      </c>
      <c r="H94986">
        <v>9</v>
      </c>
    </row>
    <row r="94987" spans="1:8" x14ac:dyDescent="0.25">
      <c r="A94987" t="s">
        <v>179783</v>
      </c>
      <c r="B94987" t="s">
        <v>380958</v>
      </c>
      <c r="C94987" t="s">
        <v>179784</v>
      </c>
      <c r="D94987" t="s">
        <v>29772</v>
      </c>
      <c r="E94987">
        <v>570.29999999999995</v>
      </c>
      <c r="F94987" t="s">
        <v>1362</v>
      </c>
      <c r="G94987">
        <v>7209407</v>
      </c>
      <c r="H94987">
        <v>9</v>
      </c>
    </row>
    <row r="94988" spans="1:8" x14ac:dyDescent="0.25">
      <c r="A94988" t="s">
        <v>179785</v>
      </c>
      <c r="B94988" t="s">
        <v>380959</v>
      </c>
      <c r="C94988" t="s">
        <v>179786</v>
      </c>
      <c r="D94988" t="s">
        <v>29772</v>
      </c>
      <c r="E94988">
        <v>22.77</v>
      </c>
      <c r="F94988" t="s">
        <v>29161</v>
      </c>
      <c r="G94988">
        <v>5794113</v>
      </c>
      <c r="H94988">
        <v>9</v>
      </c>
    </row>
    <row r="94989" spans="1:8" x14ac:dyDescent="0.25">
      <c r="A94989" t="s">
        <v>179787</v>
      </c>
      <c r="B94989" t="s">
        <v>380960</v>
      </c>
      <c r="C94989" t="s">
        <v>179788</v>
      </c>
      <c r="D94989" t="s">
        <v>34166</v>
      </c>
      <c r="E94989">
        <v>21.42</v>
      </c>
      <c r="F94989" t="s">
        <v>29161</v>
      </c>
      <c r="G94989">
        <v>2238039</v>
      </c>
      <c r="H94989">
        <v>9</v>
      </c>
    </row>
    <row r="94990" spans="1:8" x14ac:dyDescent="0.25">
      <c r="A94990" t="s">
        <v>179789</v>
      </c>
      <c r="B94990" t="s">
        <v>380961</v>
      </c>
      <c r="C94990" t="s">
        <v>179790</v>
      </c>
      <c r="D94990" t="s">
        <v>34291</v>
      </c>
      <c r="E94990">
        <v>30.19</v>
      </c>
      <c r="F94990" t="s">
        <v>1395</v>
      </c>
      <c r="G94990">
        <v>102006</v>
      </c>
      <c r="H94990">
        <v>9</v>
      </c>
    </row>
    <row r="94991" spans="1:8" x14ac:dyDescent="0.25">
      <c r="A94991" t="s">
        <v>179791</v>
      </c>
      <c r="B94991" t="s">
        <v>380962</v>
      </c>
      <c r="C94991" t="s">
        <v>179792</v>
      </c>
      <c r="D94991" t="s">
        <v>176922</v>
      </c>
      <c r="E94991">
        <v>1009.87</v>
      </c>
      <c r="F94991" t="s">
        <v>29161</v>
      </c>
      <c r="G94991">
        <v>239766</v>
      </c>
      <c r="H94991">
        <v>9</v>
      </c>
    </row>
    <row r="94992" spans="1:8" x14ac:dyDescent="0.25">
      <c r="A94992" t="s">
        <v>179793</v>
      </c>
      <c r="B94992" t="s">
        <v>380963</v>
      </c>
      <c r="C94992" t="s">
        <v>179794</v>
      </c>
      <c r="D94992" t="s">
        <v>73</v>
      </c>
      <c r="E94992">
        <v>71.7</v>
      </c>
      <c r="F94992" t="s">
        <v>29161</v>
      </c>
      <c r="G94992">
        <v>2795242</v>
      </c>
      <c r="H94992">
        <v>9</v>
      </c>
    </row>
    <row r="94993" spans="1:8" x14ac:dyDescent="0.25">
      <c r="A94993" t="s">
        <v>179795</v>
      </c>
      <c r="B94993" t="s">
        <v>380964</v>
      </c>
      <c r="C94993" t="s">
        <v>179796</v>
      </c>
      <c r="D94993" t="s">
        <v>179797</v>
      </c>
      <c r="E94993">
        <v>10</v>
      </c>
      <c r="F94993" t="s">
        <v>29161</v>
      </c>
      <c r="G94993">
        <v>7617065</v>
      </c>
      <c r="H94993">
        <v>9</v>
      </c>
    </row>
    <row r="94994" spans="1:8" x14ac:dyDescent="0.25">
      <c r="A94994" t="s">
        <v>179798</v>
      </c>
      <c r="B94994" t="s">
        <v>380965</v>
      </c>
      <c r="C94994" t="s">
        <v>179799</v>
      </c>
      <c r="D94994" t="s">
        <v>34181</v>
      </c>
      <c r="E94994">
        <v>701.87</v>
      </c>
      <c r="F94994" t="s">
        <v>29161</v>
      </c>
      <c r="G94994">
        <v>4944110</v>
      </c>
      <c r="H94994">
        <v>9</v>
      </c>
    </row>
    <row r="94995" spans="1:8" x14ac:dyDescent="0.25">
      <c r="A94995" t="s">
        <v>179800</v>
      </c>
      <c r="B94995" t="s">
        <v>380966</v>
      </c>
      <c r="C94995" t="s">
        <v>179801</v>
      </c>
      <c r="D94995" t="s">
        <v>95578</v>
      </c>
      <c r="E94995">
        <v>78.53</v>
      </c>
      <c r="F94995" t="s">
        <v>29161</v>
      </c>
      <c r="G94995">
        <v>5815344</v>
      </c>
      <c r="H94995">
        <v>9</v>
      </c>
    </row>
    <row r="94996" spans="1:8" x14ac:dyDescent="0.25">
      <c r="A94996" t="s">
        <v>179802</v>
      </c>
      <c r="B94996" t="s">
        <v>380967</v>
      </c>
      <c r="C94996" t="s">
        <v>179803</v>
      </c>
      <c r="D94996" t="s">
        <v>29772</v>
      </c>
      <c r="E94996">
        <v>1049.56</v>
      </c>
      <c r="F94996" t="s">
        <v>1362</v>
      </c>
      <c r="G94996">
        <v>6373284</v>
      </c>
      <c r="H94996">
        <v>9</v>
      </c>
    </row>
    <row r="94997" spans="1:8" x14ac:dyDescent="0.25">
      <c r="A94997" t="s">
        <v>179804</v>
      </c>
      <c r="B94997" t="s">
        <v>380968</v>
      </c>
      <c r="C94997" t="s">
        <v>179805</v>
      </c>
      <c r="D94997" t="s">
        <v>29772</v>
      </c>
      <c r="E94997">
        <v>3852.21</v>
      </c>
      <c r="F94997" t="s">
        <v>1362</v>
      </c>
      <c r="G94997">
        <v>2467113</v>
      </c>
      <c r="H94997">
        <v>9</v>
      </c>
    </row>
    <row r="94998" spans="1:8" x14ac:dyDescent="0.25">
      <c r="A94998" t="s">
        <v>179806</v>
      </c>
      <c r="B94998" t="s">
        <v>380969</v>
      </c>
      <c r="C94998" t="s">
        <v>179807</v>
      </c>
      <c r="D94998" t="s">
        <v>29772</v>
      </c>
      <c r="E94998">
        <v>244.86</v>
      </c>
      <c r="F94998" t="s">
        <v>26</v>
      </c>
      <c r="G94998">
        <v>4226725</v>
      </c>
      <c r="H94998">
        <v>9</v>
      </c>
    </row>
    <row r="94999" spans="1:8" x14ac:dyDescent="0.25">
      <c r="A94999" t="s">
        <v>179808</v>
      </c>
      <c r="G94999">
        <v>4226725</v>
      </c>
      <c r="H94999">
        <v>15</v>
      </c>
    </row>
    <row r="95000" spans="1:8" x14ac:dyDescent="0.25">
      <c r="A95000" t="s">
        <v>179809</v>
      </c>
      <c r="B95000" t="s">
        <v>380970</v>
      </c>
      <c r="C95000" t="s">
        <v>179810</v>
      </c>
      <c r="D95000" t="s">
        <v>73</v>
      </c>
      <c r="E95000">
        <v>499.52</v>
      </c>
      <c r="F95000" t="s">
        <v>29161</v>
      </c>
      <c r="G95000">
        <v>6311969</v>
      </c>
      <c r="H95000">
        <v>9</v>
      </c>
    </row>
    <row r="95001" spans="1:8" x14ac:dyDescent="0.25">
      <c r="A95001" t="s">
        <v>179811</v>
      </c>
      <c r="B95001" t="s">
        <v>380971</v>
      </c>
      <c r="C95001" t="s">
        <v>179812</v>
      </c>
      <c r="D95001" t="s">
        <v>34166</v>
      </c>
      <c r="E95001">
        <v>1117.1600000000001</v>
      </c>
      <c r="F95001" t="s">
        <v>29161</v>
      </c>
      <c r="G95001">
        <v>4386399</v>
      </c>
      <c r="H95001">
        <v>9</v>
      </c>
    </row>
    <row r="95002" spans="1:8" x14ac:dyDescent="0.25">
      <c r="A95002" t="s">
        <v>179813</v>
      </c>
      <c r="B95002" t="s">
        <v>380972</v>
      </c>
      <c r="C95002" t="s">
        <v>179814</v>
      </c>
      <c r="D95002" t="s">
        <v>34181</v>
      </c>
      <c r="E95002">
        <v>1373.89</v>
      </c>
      <c r="F95002" t="s">
        <v>29161</v>
      </c>
      <c r="G95002">
        <v>5919671</v>
      </c>
      <c r="H95002">
        <v>9</v>
      </c>
    </row>
    <row r="95003" spans="1:8" x14ac:dyDescent="0.25">
      <c r="A95003" t="s">
        <v>179815</v>
      </c>
      <c r="B95003" t="s">
        <v>380973</v>
      </c>
      <c r="C95003" t="s">
        <v>179816</v>
      </c>
      <c r="D95003" t="s">
        <v>95578</v>
      </c>
      <c r="E95003">
        <v>178.35</v>
      </c>
      <c r="F95003" t="s">
        <v>29161</v>
      </c>
      <c r="G95003">
        <v>5815623</v>
      </c>
      <c r="H95003">
        <v>9</v>
      </c>
    </row>
    <row r="95004" spans="1:8" x14ac:dyDescent="0.25">
      <c r="A95004" t="s">
        <v>179817</v>
      </c>
      <c r="B95004" t="s">
        <v>380974</v>
      </c>
      <c r="C95004" t="s">
        <v>179818</v>
      </c>
      <c r="D95004" t="s">
        <v>29772</v>
      </c>
      <c r="E95004">
        <v>5664.53</v>
      </c>
      <c r="F95004" t="s">
        <v>1362</v>
      </c>
      <c r="G95004">
        <v>194465</v>
      </c>
      <c r="H95004">
        <v>9</v>
      </c>
    </row>
    <row r="95005" spans="1:8" x14ac:dyDescent="0.25">
      <c r="A95005" t="s">
        <v>179819</v>
      </c>
      <c r="B95005" t="s">
        <v>380975</v>
      </c>
      <c r="C95005" t="s">
        <v>179820</v>
      </c>
      <c r="D95005" t="s">
        <v>29772</v>
      </c>
      <c r="E95005">
        <v>1371.77</v>
      </c>
      <c r="F95005" t="s">
        <v>1362</v>
      </c>
      <c r="G95005">
        <v>4250966</v>
      </c>
      <c r="H95005">
        <v>9</v>
      </c>
    </row>
    <row r="95006" spans="1:8" x14ac:dyDescent="0.25">
      <c r="A95006" t="s">
        <v>179821</v>
      </c>
      <c r="B95006" t="s">
        <v>380976</v>
      </c>
      <c r="C95006" t="s">
        <v>179822</v>
      </c>
      <c r="D95006" t="s">
        <v>34147</v>
      </c>
      <c r="E95006">
        <v>41.96</v>
      </c>
      <c r="F95006" t="s">
        <v>29161</v>
      </c>
      <c r="G95006">
        <v>2577781</v>
      </c>
      <c r="H95006">
        <v>9</v>
      </c>
    </row>
    <row r="95007" spans="1:8" x14ac:dyDescent="0.25">
      <c r="A95007" t="s">
        <v>179823</v>
      </c>
      <c r="B95007" t="s">
        <v>380977</v>
      </c>
      <c r="C95007" t="s">
        <v>179824</v>
      </c>
      <c r="D95007" t="s">
        <v>29772</v>
      </c>
      <c r="E95007">
        <v>2230.8200000000002</v>
      </c>
      <c r="F95007" t="s">
        <v>1362</v>
      </c>
      <c r="G95007">
        <v>6990390</v>
      </c>
      <c r="H95007">
        <v>9</v>
      </c>
    </row>
    <row r="95008" spans="1:8" x14ac:dyDescent="0.25">
      <c r="A95008" t="s">
        <v>179825</v>
      </c>
      <c r="B95008" t="s">
        <v>380978</v>
      </c>
      <c r="C95008" t="s">
        <v>179826</v>
      </c>
      <c r="D95008" t="s">
        <v>34166</v>
      </c>
      <c r="E95008">
        <v>4195.82</v>
      </c>
      <c r="F95008" t="s">
        <v>29161</v>
      </c>
      <c r="G95008">
        <v>4264958</v>
      </c>
      <c r="H95008">
        <v>9</v>
      </c>
    </row>
    <row r="95009" spans="1:8" x14ac:dyDescent="0.25">
      <c r="A95009" t="s">
        <v>179827</v>
      </c>
      <c r="B95009" t="s">
        <v>380979</v>
      </c>
      <c r="C95009" t="s">
        <v>179828</v>
      </c>
      <c r="D95009" t="s">
        <v>95578</v>
      </c>
      <c r="E95009">
        <v>229.51</v>
      </c>
      <c r="F95009" t="s">
        <v>29161</v>
      </c>
      <c r="G95009">
        <v>5815654</v>
      </c>
      <c r="H95009">
        <v>9</v>
      </c>
    </row>
    <row r="95010" spans="1:8" x14ac:dyDescent="0.25">
      <c r="A95010" t="s">
        <v>179829</v>
      </c>
      <c r="B95010" t="s">
        <v>380980</v>
      </c>
      <c r="C95010" t="s">
        <v>179830</v>
      </c>
      <c r="D95010" t="s">
        <v>73</v>
      </c>
      <c r="E95010">
        <v>224.73</v>
      </c>
      <c r="F95010" t="s">
        <v>29161</v>
      </c>
      <c r="G95010">
        <v>4270585</v>
      </c>
      <c r="H95010">
        <v>9</v>
      </c>
    </row>
    <row r="95011" spans="1:8" x14ac:dyDescent="0.25">
      <c r="A95011" t="s">
        <v>179831</v>
      </c>
      <c r="B95011" t="s">
        <v>380981</v>
      </c>
      <c r="C95011" t="s">
        <v>179832</v>
      </c>
      <c r="D95011" t="s">
        <v>29772</v>
      </c>
      <c r="E95011">
        <v>3767.62</v>
      </c>
      <c r="F95011" t="s">
        <v>1362</v>
      </c>
      <c r="G95011">
        <v>194457</v>
      </c>
      <c r="H95011">
        <v>9</v>
      </c>
    </row>
    <row r="95012" spans="1:8" x14ac:dyDescent="0.25">
      <c r="A95012" t="s">
        <v>179833</v>
      </c>
      <c r="B95012" t="s">
        <v>380982</v>
      </c>
      <c r="C95012" t="s">
        <v>179834</v>
      </c>
      <c r="D95012" t="s">
        <v>176922</v>
      </c>
      <c r="E95012">
        <v>918.68</v>
      </c>
      <c r="F95012" t="s">
        <v>29161</v>
      </c>
      <c r="G95012">
        <v>1541213</v>
      </c>
      <c r="H95012">
        <v>9</v>
      </c>
    </row>
    <row r="95013" spans="1:8" x14ac:dyDescent="0.25">
      <c r="A95013" t="s">
        <v>179835</v>
      </c>
      <c r="B95013" t="s">
        <v>380983</v>
      </c>
      <c r="C95013" t="s">
        <v>179836</v>
      </c>
      <c r="D95013" t="s">
        <v>34166</v>
      </c>
      <c r="E95013">
        <v>29.88</v>
      </c>
      <c r="F95013" t="s">
        <v>29161</v>
      </c>
      <c r="G95013">
        <v>4386223</v>
      </c>
      <c r="H95013">
        <v>9</v>
      </c>
    </row>
    <row r="95014" spans="1:8" x14ac:dyDescent="0.25">
      <c r="A95014" t="s">
        <v>179837</v>
      </c>
      <c r="B95014" t="s">
        <v>380984</v>
      </c>
      <c r="C95014" t="s">
        <v>179838</v>
      </c>
      <c r="D95014" t="s">
        <v>29856</v>
      </c>
      <c r="E95014">
        <v>854.4</v>
      </c>
      <c r="F95014" t="s">
        <v>29161</v>
      </c>
      <c r="G95014">
        <v>1673880</v>
      </c>
      <c r="H95014">
        <v>9</v>
      </c>
    </row>
    <row r="95015" spans="1:8" x14ac:dyDescent="0.25">
      <c r="A95015" t="s">
        <v>179839</v>
      </c>
      <c r="B95015" t="s">
        <v>380985</v>
      </c>
      <c r="C95015" t="s">
        <v>179840</v>
      </c>
      <c r="D95015" t="s">
        <v>95578</v>
      </c>
      <c r="E95015">
        <v>119.12</v>
      </c>
      <c r="F95015" t="s">
        <v>29161</v>
      </c>
      <c r="G95015">
        <v>5814433</v>
      </c>
      <c r="H95015">
        <v>9</v>
      </c>
    </row>
    <row r="95016" spans="1:8" x14ac:dyDescent="0.25">
      <c r="A95016" t="s">
        <v>179841</v>
      </c>
      <c r="B95016" t="s">
        <v>380986</v>
      </c>
      <c r="C95016" t="s">
        <v>179842</v>
      </c>
      <c r="D95016" t="s">
        <v>34291</v>
      </c>
      <c r="E95016">
        <v>50.97</v>
      </c>
      <c r="F95016" t="s">
        <v>1395</v>
      </c>
      <c r="G95016">
        <v>1558167</v>
      </c>
      <c r="H95016">
        <v>9</v>
      </c>
    </row>
    <row r="95017" spans="1:8" x14ac:dyDescent="0.25">
      <c r="A95017" t="s">
        <v>179843</v>
      </c>
      <c r="G95017">
        <v>2899936</v>
      </c>
      <c r="H95017">
        <v>15</v>
      </c>
    </row>
    <row r="95018" spans="1:8" x14ac:dyDescent="0.25">
      <c r="A95018" t="s">
        <v>179844</v>
      </c>
      <c r="B95018" t="s">
        <v>380987</v>
      </c>
      <c r="C95018" t="s">
        <v>179845</v>
      </c>
      <c r="D95018" t="s">
        <v>34166</v>
      </c>
      <c r="E95018">
        <v>58.92</v>
      </c>
      <c r="F95018" t="s">
        <v>29161</v>
      </c>
      <c r="G95018">
        <v>4386214</v>
      </c>
      <c r="H95018">
        <v>9</v>
      </c>
    </row>
    <row r="95019" spans="1:8" x14ac:dyDescent="0.25">
      <c r="A95019" t="s">
        <v>179846</v>
      </c>
      <c r="B95019" t="s">
        <v>380988</v>
      </c>
      <c r="C95019" t="s">
        <v>179847</v>
      </c>
      <c r="D95019" t="s">
        <v>34181</v>
      </c>
      <c r="E95019">
        <v>428.66</v>
      </c>
      <c r="F95019" t="s">
        <v>29161</v>
      </c>
      <c r="G95019">
        <v>4602893</v>
      </c>
      <c r="H95019">
        <v>9</v>
      </c>
    </row>
    <row r="95020" spans="1:8" x14ac:dyDescent="0.25">
      <c r="A95020" t="s">
        <v>179848</v>
      </c>
      <c r="B95020" t="s">
        <v>380989</v>
      </c>
      <c r="C95020" t="s">
        <v>179849</v>
      </c>
      <c r="D95020" t="s">
        <v>29856</v>
      </c>
      <c r="E95020">
        <v>210.87</v>
      </c>
      <c r="F95020" t="s">
        <v>29161</v>
      </c>
      <c r="G95020">
        <v>2769075</v>
      </c>
      <c r="H95020">
        <v>9</v>
      </c>
    </row>
    <row r="95021" spans="1:8" x14ac:dyDescent="0.25">
      <c r="A95021" t="s">
        <v>179850</v>
      </c>
      <c r="G95021">
        <v>5970263</v>
      </c>
      <c r="H95021">
        <v>15</v>
      </c>
    </row>
    <row r="95022" spans="1:8" x14ac:dyDescent="0.25">
      <c r="A95022" t="s">
        <v>179851</v>
      </c>
      <c r="B95022" t="s">
        <v>380990</v>
      </c>
      <c r="C95022" t="s">
        <v>179852</v>
      </c>
      <c r="D95022" t="s">
        <v>34181</v>
      </c>
      <c r="E95022">
        <v>76.36</v>
      </c>
      <c r="F95022" t="s">
        <v>29161</v>
      </c>
      <c r="G95022">
        <v>4603899</v>
      </c>
      <c r="H95022">
        <v>9</v>
      </c>
    </row>
    <row r="95023" spans="1:8" x14ac:dyDescent="0.25">
      <c r="A95023" t="s">
        <v>179853</v>
      </c>
      <c r="B95023" t="s">
        <v>380991</v>
      </c>
      <c r="C95023" t="s">
        <v>179854</v>
      </c>
      <c r="D95023" t="s">
        <v>73</v>
      </c>
      <c r="E95023">
        <v>63.44</v>
      </c>
      <c r="F95023" t="s">
        <v>29161</v>
      </c>
      <c r="G95023">
        <v>2795260</v>
      </c>
      <c r="H95023">
        <v>9</v>
      </c>
    </row>
    <row r="95024" spans="1:8" x14ac:dyDescent="0.25">
      <c r="A95024" t="s">
        <v>179855</v>
      </c>
      <c r="B95024" t="s">
        <v>380992</v>
      </c>
      <c r="C95024" t="s">
        <v>179856</v>
      </c>
      <c r="D95024" t="s">
        <v>34166</v>
      </c>
      <c r="E95024">
        <v>2207.4499999999998</v>
      </c>
      <c r="F95024" t="s">
        <v>29161</v>
      </c>
      <c r="G95024">
        <v>7204168</v>
      </c>
      <c r="H95024">
        <v>9</v>
      </c>
    </row>
    <row r="95025" spans="1:8" x14ac:dyDescent="0.25">
      <c r="A95025" t="s">
        <v>179857</v>
      </c>
      <c r="B95025" t="s">
        <v>380993</v>
      </c>
      <c r="C95025" t="s">
        <v>179858</v>
      </c>
      <c r="D95025" t="s">
        <v>95578</v>
      </c>
      <c r="E95025">
        <v>93.25</v>
      </c>
      <c r="F95025" t="s">
        <v>29161</v>
      </c>
      <c r="G95025">
        <v>5814754</v>
      </c>
      <c r="H95025">
        <v>9</v>
      </c>
    </row>
    <row r="95026" spans="1:8" x14ac:dyDescent="0.25">
      <c r="A95026" t="s">
        <v>179859</v>
      </c>
      <c r="B95026" t="s">
        <v>380994</v>
      </c>
      <c r="C95026" t="s">
        <v>179860</v>
      </c>
      <c r="D95026" t="s">
        <v>29856</v>
      </c>
      <c r="E95026">
        <v>8.6999999999999993</v>
      </c>
      <c r="F95026" t="s">
        <v>1395</v>
      </c>
      <c r="G95026">
        <v>1505108</v>
      </c>
      <c r="H95026">
        <v>9</v>
      </c>
    </row>
    <row r="95027" spans="1:8" x14ac:dyDescent="0.25">
      <c r="A95027" t="s">
        <v>179861</v>
      </c>
      <c r="B95027" t="s">
        <v>380995</v>
      </c>
      <c r="C95027" t="s">
        <v>179862</v>
      </c>
      <c r="D95027" t="s">
        <v>29772</v>
      </c>
      <c r="E95027">
        <v>303.05</v>
      </c>
      <c r="F95027" t="s">
        <v>1362</v>
      </c>
      <c r="G95027">
        <v>943238</v>
      </c>
      <c r="H95027">
        <v>9</v>
      </c>
    </row>
    <row r="95028" spans="1:8" x14ac:dyDescent="0.25">
      <c r="A95028" t="s">
        <v>179863</v>
      </c>
      <c r="B95028" t="s">
        <v>380996</v>
      </c>
      <c r="C95028" t="s">
        <v>179864</v>
      </c>
      <c r="D95028" t="s">
        <v>29772</v>
      </c>
      <c r="E95028">
        <v>2327.6999999999998</v>
      </c>
      <c r="F95028" t="s">
        <v>1362</v>
      </c>
      <c r="G95028">
        <v>3468967</v>
      </c>
      <c r="H95028">
        <v>9</v>
      </c>
    </row>
    <row r="95029" spans="1:8" x14ac:dyDescent="0.25">
      <c r="A95029" t="s">
        <v>179865</v>
      </c>
      <c r="B95029" t="s">
        <v>380997</v>
      </c>
      <c r="C95029" t="s">
        <v>179866</v>
      </c>
      <c r="D95029" t="s">
        <v>29856</v>
      </c>
      <c r="E95029">
        <v>108.95</v>
      </c>
      <c r="F95029" t="s">
        <v>1362</v>
      </c>
      <c r="G95029">
        <v>1562220</v>
      </c>
      <c r="H95029">
        <v>9</v>
      </c>
    </row>
    <row r="95030" spans="1:8" x14ac:dyDescent="0.25">
      <c r="A95030" t="s">
        <v>179867</v>
      </c>
      <c r="B95030" t="s">
        <v>380998</v>
      </c>
      <c r="C95030" t="s">
        <v>179868</v>
      </c>
      <c r="D95030" t="s">
        <v>73</v>
      </c>
      <c r="E95030">
        <v>56.91</v>
      </c>
      <c r="F95030" t="s">
        <v>29161</v>
      </c>
      <c r="G95030">
        <v>2814869</v>
      </c>
      <c r="H95030">
        <v>9</v>
      </c>
    </row>
    <row r="95031" spans="1:8" x14ac:dyDescent="0.25">
      <c r="A95031" t="s">
        <v>179869</v>
      </c>
      <c r="B95031" t="s">
        <v>380999</v>
      </c>
      <c r="C95031" t="s">
        <v>179870</v>
      </c>
      <c r="D95031" t="s">
        <v>95578</v>
      </c>
      <c r="E95031">
        <v>105.03</v>
      </c>
      <c r="F95031" t="s">
        <v>29161</v>
      </c>
      <c r="G95031">
        <v>5815642</v>
      </c>
      <c r="H95031">
        <v>9</v>
      </c>
    </row>
    <row r="95032" spans="1:8" x14ac:dyDescent="0.25">
      <c r="A95032" t="s">
        <v>179871</v>
      </c>
      <c r="B95032" t="s">
        <v>381000</v>
      </c>
      <c r="C95032" t="s">
        <v>179872</v>
      </c>
      <c r="D95032" t="s">
        <v>29772</v>
      </c>
      <c r="E95032">
        <v>1150.94</v>
      </c>
      <c r="F95032" t="s">
        <v>1395</v>
      </c>
      <c r="G95032">
        <v>7513351</v>
      </c>
      <c r="H95032">
        <v>9</v>
      </c>
    </row>
    <row r="95033" spans="1:8" x14ac:dyDescent="0.25">
      <c r="A95033" t="s">
        <v>179873</v>
      </c>
      <c r="G95033">
        <v>1061161</v>
      </c>
      <c r="H95033">
        <v>15</v>
      </c>
    </row>
    <row r="95034" spans="1:8" x14ac:dyDescent="0.25">
      <c r="A95034" t="s">
        <v>179874</v>
      </c>
      <c r="B95034" t="s">
        <v>381001</v>
      </c>
      <c r="C95034" t="s">
        <v>179875</v>
      </c>
      <c r="D95034" t="s">
        <v>34166</v>
      </c>
      <c r="E95034">
        <v>75.319999999999993</v>
      </c>
      <c r="F95034" t="s">
        <v>29161</v>
      </c>
      <c r="G95034">
        <v>4386468</v>
      </c>
      <c r="H95034">
        <v>9</v>
      </c>
    </row>
    <row r="95035" spans="1:8" x14ac:dyDescent="0.25">
      <c r="A95035" t="s">
        <v>179876</v>
      </c>
      <c r="B95035" t="s">
        <v>381002</v>
      </c>
      <c r="C95035" t="s">
        <v>179877</v>
      </c>
      <c r="D95035" t="s">
        <v>29856</v>
      </c>
      <c r="E95035">
        <v>54.47</v>
      </c>
      <c r="F95035" t="s">
        <v>1362</v>
      </c>
      <c r="G95035">
        <v>1562222</v>
      </c>
      <c r="H95035">
        <v>9</v>
      </c>
    </row>
    <row r="95036" spans="1:8" x14ac:dyDescent="0.25">
      <c r="A95036" t="s">
        <v>179878</v>
      </c>
      <c r="B95036" t="s">
        <v>381003</v>
      </c>
      <c r="C95036" t="s">
        <v>179879</v>
      </c>
      <c r="D95036" t="s">
        <v>29772</v>
      </c>
      <c r="E95036">
        <v>2233.9499999999998</v>
      </c>
      <c r="F95036" t="s">
        <v>1362</v>
      </c>
      <c r="G95036">
        <v>3385905</v>
      </c>
      <c r="H95036">
        <v>9</v>
      </c>
    </row>
    <row r="95037" spans="1:8" x14ac:dyDescent="0.25">
      <c r="A95037" t="s">
        <v>179880</v>
      </c>
      <c r="B95037" t="s">
        <v>381004</v>
      </c>
      <c r="C95037" t="s">
        <v>179881</v>
      </c>
      <c r="D95037" t="s">
        <v>95578</v>
      </c>
      <c r="E95037">
        <v>334.31</v>
      </c>
      <c r="F95037" t="s">
        <v>29161</v>
      </c>
      <c r="G95037">
        <v>5814238</v>
      </c>
      <c r="H95037">
        <v>9</v>
      </c>
    </row>
    <row r="95038" spans="1:8" x14ac:dyDescent="0.25">
      <c r="A95038" t="s">
        <v>179882</v>
      </c>
      <c r="B95038" t="s">
        <v>381005</v>
      </c>
      <c r="C95038" t="s">
        <v>179883</v>
      </c>
      <c r="D95038" t="s">
        <v>29772</v>
      </c>
      <c r="E95038">
        <v>1361.3</v>
      </c>
      <c r="F95038" t="s">
        <v>1362</v>
      </c>
      <c r="G95038">
        <v>6727321</v>
      </c>
      <c r="H95038">
        <v>9</v>
      </c>
    </row>
    <row r="95039" spans="1:8" x14ac:dyDescent="0.25">
      <c r="A95039" t="s">
        <v>179884</v>
      </c>
      <c r="B95039" t="s">
        <v>381006</v>
      </c>
      <c r="C95039" t="s">
        <v>179885</v>
      </c>
      <c r="D95039" t="s">
        <v>73</v>
      </c>
      <c r="E95039">
        <v>694.16</v>
      </c>
      <c r="F95039" t="s">
        <v>29161</v>
      </c>
      <c r="G95039">
        <v>3027184</v>
      </c>
      <c r="H95039">
        <v>9</v>
      </c>
    </row>
    <row r="95040" spans="1:8" x14ac:dyDescent="0.25">
      <c r="A95040" t="s">
        <v>179886</v>
      </c>
      <c r="B95040" t="s">
        <v>381007</v>
      </c>
      <c r="C95040" t="s">
        <v>179887</v>
      </c>
      <c r="D95040" t="s">
        <v>34291</v>
      </c>
      <c r="E95040">
        <v>288.11</v>
      </c>
      <c r="F95040" t="s">
        <v>1362</v>
      </c>
      <c r="G95040">
        <v>3605302</v>
      </c>
      <c r="H95040">
        <v>9</v>
      </c>
    </row>
    <row r="95041" spans="1:8" x14ac:dyDescent="0.25">
      <c r="A95041" t="s">
        <v>179888</v>
      </c>
      <c r="B95041" t="s">
        <v>381008</v>
      </c>
      <c r="C95041" t="s">
        <v>179889</v>
      </c>
      <c r="D95041" t="s">
        <v>34147</v>
      </c>
      <c r="E95041">
        <v>18.82</v>
      </c>
      <c r="F95041" t="s">
        <v>29161</v>
      </c>
      <c r="G95041">
        <v>194189</v>
      </c>
      <c r="H95041">
        <v>9</v>
      </c>
    </row>
    <row r="95042" spans="1:8" x14ac:dyDescent="0.25">
      <c r="A95042" t="s">
        <v>179890</v>
      </c>
      <c r="B95042" t="s">
        <v>381009</v>
      </c>
      <c r="C95042" t="s">
        <v>179891</v>
      </c>
      <c r="D95042" t="s">
        <v>29772</v>
      </c>
      <c r="E95042">
        <v>355.89</v>
      </c>
      <c r="F95042" t="s">
        <v>1395</v>
      </c>
      <c r="G95042">
        <v>6682868</v>
      </c>
      <c r="H95042">
        <v>9</v>
      </c>
    </row>
    <row r="95043" spans="1:8" x14ac:dyDescent="0.25">
      <c r="A95043" t="s">
        <v>179892</v>
      </c>
      <c r="B95043" t="s">
        <v>381010</v>
      </c>
      <c r="C95043" t="s">
        <v>179893</v>
      </c>
      <c r="D95043" t="s">
        <v>34166</v>
      </c>
      <c r="E95043">
        <v>1170.4000000000001</v>
      </c>
      <c r="F95043" t="s">
        <v>29161</v>
      </c>
      <c r="G95043">
        <v>2103504</v>
      </c>
      <c r="H95043">
        <v>9</v>
      </c>
    </row>
    <row r="95044" spans="1:8" x14ac:dyDescent="0.25">
      <c r="A95044" t="s">
        <v>179894</v>
      </c>
      <c r="B95044" t="s">
        <v>381011</v>
      </c>
      <c r="C95044" t="s">
        <v>179895</v>
      </c>
      <c r="D95044" t="s">
        <v>95578</v>
      </c>
      <c r="E95044">
        <v>92.81</v>
      </c>
      <c r="F95044" t="s">
        <v>29161</v>
      </c>
      <c r="G95044">
        <v>5815641</v>
      </c>
      <c r="H95044">
        <v>9</v>
      </c>
    </row>
    <row r="95045" spans="1:8" x14ac:dyDescent="0.25">
      <c r="A95045" t="s">
        <v>179896</v>
      </c>
      <c r="B95045" t="s">
        <v>381012</v>
      </c>
      <c r="C95045" t="s">
        <v>179897</v>
      </c>
      <c r="D95045" t="s">
        <v>34181</v>
      </c>
      <c r="E95045">
        <v>374.94</v>
      </c>
      <c r="F95045" t="s">
        <v>29161</v>
      </c>
      <c r="G95045">
        <v>6337416</v>
      </c>
      <c r="H95045">
        <v>9</v>
      </c>
    </row>
    <row r="95046" spans="1:8" x14ac:dyDescent="0.25">
      <c r="A95046" t="s">
        <v>179898</v>
      </c>
      <c r="B95046" t="s">
        <v>381013</v>
      </c>
      <c r="C95046" t="s">
        <v>179899</v>
      </c>
      <c r="D95046" t="s">
        <v>29772</v>
      </c>
      <c r="E95046">
        <v>2359.69</v>
      </c>
      <c r="F95046" t="s">
        <v>1362</v>
      </c>
      <c r="G95046">
        <v>5869393</v>
      </c>
      <c r="H95046">
        <v>9</v>
      </c>
    </row>
    <row r="95047" spans="1:8" x14ac:dyDescent="0.25">
      <c r="A95047" t="s">
        <v>179900</v>
      </c>
      <c r="G95047">
        <v>3634450</v>
      </c>
      <c r="H95047">
        <v>15</v>
      </c>
    </row>
    <row r="95048" spans="1:8" x14ac:dyDescent="0.25">
      <c r="A95048" t="s">
        <v>179901</v>
      </c>
      <c r="B95048" t="s">
        <v>381014</v>
      </c>
      <c r="C95048" t="s">
        <v>179902</v>
      </c>
      <c r="D95048" t="s">
        <v>29772</v>
      </c>
      <c r="E95048">
        <v>606.13</v>
      </c>
      <c r="F95048" t="s">
        <v>1362</v>
      </c>
      <c r="G95048">
        <v>7099450</v>
      </c>
      <c r="H95048">
        <v>9</v>
      </c>
    </row>
    <row r="95049" spans="1:8" x14ac:dyDescent="0.25">
      <c r="A95049" t="s">
        <v>179903</v>
      </c>
      <c r="B95049" t="s">
        <v>381015</v>
      </c>
      <c r="C95049" t="s">
        <v>179904</v>
      </c>
      <c r="D95049" t="s">
        <v>73</v>
      </c>
      <c r="E95049">
        <v>650.49</v>
      </c>
      <c r="F95049" t="s">
        <v>29161</v>
      </c>
      <c r="G95049">
        <v>6311641</v>
      </c>
      <c r="H95049">
        <v>9</v>
      </c>
    </row>
    <row r="95050" spans="1:8" x14ac:dyDescent="0.25">
      <c r="A95050" t="s">
        <v>179905</v>
      </c>
      <c r="B95050" t="s">
        <v>381016</v>
      </c>
      <c r="C95050" t="s">
        <v>179906</v>
      </c>
      <c r="D95050" t="s">
        <v>34181</v>
      </c>
      <c r="E95050">
        <v>284.98</v>
      </c>
      <c r="F95050" t="s">
        <v>29161</v>
      </c>
      <c r="G95050">
        <v>6338227</v>
      </c>
      <c r="H95050">
        <v>9</v>
      </c>
    </row>
    <row r="95051" spans="1:8" x14ac:dyDescent="0.25">
      <c r="A95051" t="s">
        <v>179907</v>
      </c>
      <c r="B95051" t="s">
        <v>381017</v>
      </c>
      <c r="C95051" t="s">
        <v>179908</v>
      </c>
      <c r="D95051" t="s">
        <v>34181</v>
      </c>
      <c r="E95051">
        <v>583.86</v>
      </c>
      <c r="F95051" t="s">
        <v>29161</v>
      </c>
      <c r="G95051">
        <v>6335185</v>
      </c>
      <c r="H95051">
        <v>9</v>
      </c>
    </row>
    <row r="95052" spans="1:8" x14ac:dyDescent="0.25">
      <c r="A95052" t="s">
        <v>179909</v>
      </c>
      <c r="B95052" t="s">
        <v>381018</v>
      </c>
      <c r="C95052" t="s">
        <v>179910</v>
      </c>
      <c r="D95052" t="s">
        <v>29856</v>
      </c>
      <c r="E95052">
        <v>352.41</v>
      </c>
      <c r="F95052" t="s">
        <v>29161</v>
      </c>
      <c r="G95052">
        <v>1796660</v>
      </c>
      <c r="H95052">
        <v>9</v>
      </c>
    </row>
    <row r="95053" spans="1:8" x14ac:dyDescent="0.25">
      <c r="A95053" t="s">
        <v>179911</v>
      </c>
      <c r="B95053" t="s">
        <v>381019</v>
      </c>
      <c r="C95053" t="s">
        <v>179912</v>
      </c>
      <c r="D95053" t="s">
        <v>29772</v>
      </c>
      <c r="E95053">
        <v>5321.78</v>
      </c>
      <c r="F95053" t="s">
        <v>1362</v>
      </c>
      <c r="G95053">
        <v>5892709</v>
      </c>
      <c r="H95053">
        <v>9</v>
      </c>
    </row>
    <row r="95054" spans="1:8" x14ac:dyDescent="0.25">
      <c r="A95054" t="s">
        <v>179913</v>
      </c>
      <c r="B95054" t="s">
        <v>381020</v>
      </c>
      <c r="C95054" t="s">
        <v>179914</v>
      </c>
      <c r="D95054" t="s">
        <v>29772</v>
      </c>
      <c r="E95054">
        <v>4861.78</v>
      </c>
      <c r="F95054" t="s">
        <v>1362</v>
      </c>
      <c r="G95054">
        <v>7182463</v>
      </c>
      <c r="H95054">
        <v>9</v>
      </c>
    </row>
    <row r="95055" spans="1:8" x14ac:dyDescent="0.25">
      <c r="A95055" t="s">
        <v>179915</v>
      </c>
      <c r="B95055" t="s">
        <v>381021</v>
      </c>
      <c r="C95055" t="s">
        <v>179916</v>
      </c>
      <c r="D95055" t="s">
        <v>34181</v>
      </c>
      <c r="E95055">
        <v>308.05</v>
      </c>
      <c r="F95055" t="s">
        <v>29161</v>
      </c>
      <c r="G95055">
        <v>6336861</v>
      </c>
      <c r="H95055">
        <v>9</v>
      </c>
    </row>
    <row r="95056" spans="1:8" x14ac:dyDescent="0.25">
      <c r="A95056" t="s">
        <v>179917</v>
      </c>
      <c r="B95056" t="s">
        <v>381022</v>
      </c>
      <c r="C95056" t="s">
        <v>179918</v>
      </c>
      <c r="D95056" t="s">
        <v>29856</v>
      </c>
      <c r="E95056">
        <v>480.08</v>
      </c>
      <c r="F95056" t="s">
        <v>29161</v>
      </c>
      <c r="G95056">
        <v>1697486</v>
      </c>
      <c r="H95056">
        <v>9</v>
      </c>
    </row>
    <row r="95057" spans="1:8" x14ac:dyDescent="0.25">
      <c r="A95057" t="s">
        <v>179919</v>
      </c>
      <c r="B95057" t="s">
        <v>381023</v>
      </c>
      <c r="C95057" t="s">
        <v>179920</v>
      </c>
      <c r="D95057" t="s">
        <v>34181</v>
      </c>
      <c r="E95057">
        <v>392.83</v>
      </c>
      <c r="F95057" t="s">
        <v>29161</v>
      </c>
      <c r="G95057">
        <v>6340250</v>
      </c>
      <c r="H95057">
        <v>9</v>
      </c>
    </row>
    <row r="95058" spans="1:8" x14ac:dyDescent="0.25">
      <c r="A95058" t="s">
        <v>179921</v>
      </c>
      <c r="B95058" t="s">
        <v>381024</v>
      </c>
      <c r="C95058" t="s">
        <v>179922</v>
      </c>
      <c r="D95058" t="s">
        <v>29772</v>
      </c>
      <c r="E95058">
        <v>1002.29</v>
      </c>
      <c r="F95058" t="s">
        <v>1362</v>
      </c>
      <c r="G95058">
        <v>2590299</v>
      </c>
      <c r="H95058">
        <v>9</v>
      </c>
    </row>
    <row r="95059" spans="1:8" x14ac:dyDescent="0.25">
      <c r="A95059" t="s">
        <v>179923</v>
      </c>
      <c r="B95059" t="s">
        <v>381025</v>
      </c>
      <c r="C95059" t="s">
        <v>179924</v>
      </c>
      <c r="D95059" t="s">
        <v>29856</v>
      </c>
      <c r="E95059">
        <v>13.94</v>
      </c>
      <c r="F95059" t="s">
        <v>29161</v>
      </c>
      <c r="G95059">
        <v>7614803</v>
      </c>
      <c r="H95059">
        <v>9</v>
      </c>
    </row>
    <row r="95060" spans="1:8" x14ac:dyDescent="0.25">
      <c r="A95060" t="s">
        <v>179925</v>
      </c>
      <c r="B95060" t="s">
        <v>381026</v>
      </c>
      <c r="C95060" t="s">
        <v>179926</v>
      </c>
      <c r="D95060" t="s">
        <v>95578</v>
      </c>
      <c r="E95060">
        <v>148.91999999999999</v>
      </c>
      <c r="F95060" t="s">
        <v>29161</v>
      </c>
      <c r="G95060">
        <v>5814944</v>
      </c>
      <c r="H95060">
        <v>9</v>
      </c>
    </row>
    <row r="95061" spans="1:8" x14ac:dyDescent="0.25">
      <c r="A95061" t="s">
        <v>179927</v>
      </c>
      <c r="B95061" t="s">
        <v>381027</v>
      </c>
      <c r="C95061" t="s">
        <v>179928</v>
      </c>
      <c r="D95061" t="s">
        <v>34291</v>
      </c>
      <c r="E95061">
        <v>538.4</v>
      </c>
      <c r="F95061" t="s">
        <v>1362</v>
      </c>
      <c r="G95061">
        <v>5358280</v>
      </c>
      <c r="H95061">
        <v>9</v>
      </c>
    </row>
    <row r="95062" spans="1:8" x14ac:dyDescent="0.25">
      <c r="A95062" t="s">
        <v>179929</v>
      </c>
      <c r="B95062" t="s">
        <v>381028</v>
      </c>
      <c r="C95062" t="s">
        <v>179930</v>
      </c>
      <c r="D95062" t="s">
        <v>29772</v>
      </c>
      <c r="E95062">
        <v>107.36</v>
      </c>
      <c r="F95062" t="s">
        <v>1362</v>
      </c>
      <c r="G95062">
        <v>6155538</v>
      </c>
      <c r="H95062">
        <v>9</v>
      </c>
    </row>
    <row r="95063" spans="1:8" x14ac:dyDescent="0.25">
      <c r="A95063" t="s">
        <v>179931</v>
      </c>
      <c r="B95063" t="s">
        <v>381029</v>
      </c>
      <c r="C95063" t="s">
        <v>179932</v>
      </c>
      <c r="D95063" t="s">
        <v>34147</v>
      </c>
      <c r="E95063">
        <v>57.22</v>
      </c>
      <c r="F95063" t="s">
        <v>29161</v>
      </c>
      <c r="G95063">
        <v>6926269</v>
      </c>
      <c r="H95063">
        <v>9</v>
      </c>
    </row>
    <row r="95064" spans="1:8" x14ac:dyDescent="0.25">
      <c r="A95064" t="s">
        <v>179933</v>
      </c>
      <c r="B95064" t="s">
        <v>381030</v>
      </c>
      <c r="C95064" t="s">
        <v>179934</v>
      </c>
      <c r="D95064" t="s">
        <v>176922</v>
      </c>
      <c r="E95064">
        <v>351.26</v>
      </c>
      <c r="F95064" t="s">
        <v>29161</v>
      </c>
      <c r="G95064">
        <v>4862982</v>
      </c>
      <c r="H95064">
        <v>9</v>
      </c>
    </row>
    <row r="95065" spans="1:8" x14ac:dyDescent="0.25">
      <c r="A95065" t="s">
        <v>179935</v>
      </c>
      <c r="B95065" t="s">
        <v>381031</v>
      </c>
      <c r="C95065" t="s">
        <v>179936</v>
      </c>
      <c r="D95065" t="s">
        <v>29772</v>
      </c>
      <c r="E95065">
        <v>1411.15</v>
      </c>
      <c r="F95065" t="s">
        <v>1362</v>
      </c>
      <c r="G95065">
        <v>3079077</v>
      </c>
      <c r="H95065">
        <v>9</v>
      </c>
    </row>
    <row r="95066" spans="1:8" x14ac:dyDescent="0.25">
      <c r="A95066" t="s">
        <v>179937</v>
      </c>
      <c r="B95066" t="s">
        <v>381032</v>
      </c>
      <c r="C95066" t="s">
        <v>179938</v>
      </c>
      <c r="D95066" t="s">
        <v>73</v>
      </c>
      <c r="E95066">
        <v>941.88</v>
      </c>
      <c r="F95066" t="s">
        <v>29161</v>
      </c>
      <c r="G95066">
        <v>7540930</v>
      </c>
      <c r="H95066">
        <v>9</v>
      </c>
    </row>
    <row r="95067" spans="1:8" x14ac:dyDescent="0.25">
      <c r="A95067" t="s">
        <v>179939</v>
      </c>
      <c r="B95067" t="s">
        <v>381033</v>
      </c>
      <c r="C95067" t="s">
        <v>179940</v>
      </c>
      <c r="D95067" t="s">
        <v>95578</v>
      </c>
      <c r="E95067">
        <v>91.71</v>
      </c>
      <c r="F95067" t="s">
        <v>29161</v>
      </c>
      <c r="G95067">
        <v>5815656</v>
      </c>
      <c r="H95067">
        <v>9</v>
      </c>
    </row>
    <row r="95068" spans="1:8" x14ac:dyDescent="0.25">
      <c r="A95068" t="s">
        <v>179941</v>
      </c>
      <c r="B95068" t="s">
        <v>381034</v>
      </c>
      <c r="C95068" t="s">
        <v>179942</v>
      </c>
      <c r="D95068" t="s">
        <v>73</v>
      </c>
      <c r="E95068">
        <v>22638.19</v>
      </c>
      <c r="F95068" t="s">
        <v>29161</v>
      </c>
      <c r="G95068">
        <v>5559447</v>
      </c>
      <c r="H95068">
        <v>9</v>
      </c>
    </row>
    <row r="95069" spans="1:8" x14ac:dyDescent="0.25">
      <c r="A95069" t="s">
        <v>179943</v>
      </c>
      <c r="B95069" t="s">
        <v>381035</v>
      </c>
      <c r="C95069" t="s">
        <v>179944</v>
      </c>
      <c r="D95069" t="s">
        <v>29856</v>
      </c>
      <c r="E95069">
        <v>357.65</v>
      </c>
      <c r="F95069" t="s">
        <v>1362</v>
      </c>
      <c r="G95069">
        <v>7480674</v>
      </c>
      <c r="H95069">
        <v>9</v>
      </c>
    </row>
    <row r="95070" spans="1:8" x14ac:dyDescent="0.25">
      <c r="A95070" t="s">
        <v>179945</v>
      </c>
      <c r="B95070" t="s">
        <v>381036</v>
      </c>
      <c r="C95070" t="s">
        <v>179946</v>
      </c>
      <c r="D95070" t="s">
        <v>29772</v>
      </c>
      <c r="E95070">
        <v>3252.41</v>
      </c>
      <c r="F95070" t="s">
        <v>1362</v>
      </c>
      <c r="G95070">
        <v>4263503</v>
      </c>
      <c r="H95070">
        <v>9</v>
      </c>
    </row>
    <row r="95071" spans="1:8" x14ac:dyDescent="0.25">
      <c r="A95071" t="s">
        <v>179947</v>
      </c>
      <c r="B95071" t="s">
        <v>381037</v>
      </c>
      <c r="C95071" t="s">
        <v>179948</v>
      </c>
      <c r="D95071" t="s">
        <v>95578</v>
      </c>
      <c r="E95071">
        <v>107.06</v>
      </c>
      <c r="F95071" t="s">
        <v>29161</v>
      </c>
      <c r="G95071">
        <v>5814983</v>
      </c>
      <c r="H95071">
        <v>9</v>
      </c>
    </row>
    <row r="95072" spans="1:8" x14ac:dyDescent="0.25">
      <c r="A95072" t="s">
        <v>179949</v>
      </c>
      <c r="B95072" t="s">
        <v>381038</v>
      </c>
      <c r="C95072" t="s">
        <v>179950</v>
      </c>
      <c r="D95072" t="s">
        <v>29772</v>
      </c>
      <c r="E95072">
        <v>3989.51</v>
      </c>
      <c r="F95072" t="s">
        <v>16743</v>
      </c>
      <c r="G95072">
        <v>7214050</v>
      </c>
      <c r="H95072">
        <v>9</v>
      </c>
    </row>
    <row r="95073" spans="1:8" x14ac:dyDescent="0.25">
      <c r="A95073" t="s">
        <v>179951</v>
      </c>
      <c r="B95073" t="s">
        <v>381039</v>
      </c>
      <c r="C95073" t="s">
        <v>179952</v>
      </c>
      <c r="D95073" t="s">
        <v>73</v>
      </c>
      <c r="E95073">
        <v>406.94</v>
      </c>
      <c r="F95073" t="s">
        <v>29161</v>
      </c>
      <c r="G95073">
        <v>7395025</v>
      </c>
      <c r="H95073">
        <v>9</v>
      </c>
    </row>
    <row r="95074" spans="1:8" x14ac:dyDescent="0.25">
      <c r="A95074" t="s">
        <v>179953</v>
      </c>
      <c r="B95074" t="s">
        <v>381040</v>
      </c>
      <c r="C95074" t="s">
        <v>179954</v>
      </c>
      <c r="D95074" t="s">
        <v>95578</v>
      </c>
      <c r="E95074">
        <v>136.52000000000001</v>
      </c>
      <c r="F95074" t="s">
        <v>29161</v>
      </c>
      <c r="G95074">
        <v>5814111</v>
      </c>
      <c r="H95074">
        <v>9</v>
      </c>
    </row>
    <row r="95075" spans="1:8" x14ac:dyDescent="0.25">
      <c r="A95075" t="s">
        <v>179955</v>
      </c>
      <c r="B95075" t="s">
        <v>381041</v>
      </c>
      <c r="C95075" t="s">
        <v>179956</v>
      </c>
      <c r="D95075" t="s">
        <v>34166</v>
      </c>
      <c r="E95075">
        <v>23936.76</v>
      </c>
      <c r="F95075" t="s">
        <v>29161</v>
      </c>
      <c r="G95075">
        <v>2457507</v>
      </c>
      <c r="H95075">
        <v>9</v>
      </c>
    </row>
    <row r="95076" spans="1:8" x14ac:dyDescent="0.25">
      <c r="A95076" t="s">
        <v>179957</v>
      </c>
      <c r="B95076" t="s">
        <v>381042</v>
      </c>
      <c r="C95076" t="s">
        <v>179958</v>
      </c>
      <c r="D95076" t="s">
        <v>73</v>
      </c>
      <c r="E95076">
        <v>353.78</v>
      </c>
      <c r="F95076" t="s">
        <v>29161</v>
      </c>
      <c r="G95076">
        <v>7424330</v>
      </c>
      <c r="H95076">
        <v>9</v>
      </c>
    </row>
    <row r="95077" spans="1:8" x14ac:dyDescent="0.25">
      <c r="A95077" t="s">
        <v>179959</v>
      </c>
      <c r="B95077" t="s">
        <v>381043</v>
      </c>
      <c r="C95077" t="s">
        <v>179960</v>
      </c>
      <c r="D95077" t="s">
        <v>29856</v>
      </c>
      <c r="E95077">
        <v>1459.19</v>
      </c>
      <c r="F95077" t="s">
        <v>1395</v>
      </c>
      <c r="G95077">
        <v>1799242</v>
      </c>
      <c r="H95077">
        <v>9</v>
      </c>
    </row>
    <row r="95078" spans="1:8" x14ac:dyDescent="0.25">
      <c r="A95078" t="s">
        <v>179961</v>
      </c>
      <c r="B95078" t="s">
        <v>381044</v>
      </c>
      <c r="C95078" t="s">
        <v>179962</v>
      </c>
      <c r="D95078" t="s">
        <v>29772</v>
      </c>
      <c r="E95078">
        <v>4796.76</v>
      </c>
      <c r="F95078" t="s">
        <v>1362</v>
      </c>
      <c r="G95078">
        <v>7213988</v>
      </c>
      <c r="H95078">
        <v>9</v>
      </c>
    </row>
    <row r="95079" spans="1:8" x14ac:dyDescent="0.25">
      <c r="A95079" t="s">
        <v>179963</v>
      </c>
      <c r="B95079" t="s">
        <v>381045</v>
      </c>
      <c r="C95079" t="s">
        <v>179964</v>
      </c>
      <c r="D95079" t="s">
        <v>29856</v>
      </c>
      <c r="E95079">
        <v>899.68</v>
      </c>
      <c r="F95079" t="s">
        <v>114</v>
      </c>
      <c r="G95079">
        <v>3649719</v>
      </c>
      <c r="H95079">
        <v>9</v>
      </c>
    </row>
    <row r="95080" spans="1:8" x14ac:dyDescent="0.25">
      <c r="A95080" t="s">
        <v>179965</v>
      </c>
      <c r="B95080" t="s">
        <v>381046</v>
      </c>
      <c r="C95080" t="s">
        <v>179966</v>
      </c>
      <c r="D95080" t="s">
        <v>34147</v>
      </c>
      <c r="E95080">
        <v>70.040000000000006</v>
      </c>
      <c r="F95080" t="s">
        <v>29161</v>
      </c>
      <c r="G95080">
        <v>6987037</v>
      </c>
      <c r="H95080">
        <v>9</v>
      </c>
    </row>
    <row r="95081" spans="1:8" x14ac:dyDescent="0.25">
      <c r="A95081" t="s">
        <v>179967</v>
      </c>
      <c r="B95081" t="s">
        <v>381047</v>
      </c>
      <c r="C95081" t="s">
        <v>179968</v>
      </c>
      <c r="D95081" t="s">
        <v>34181</v>
      </c>
      <c r="E95081">
        <v>51.47</v>
      </c>
      <c r="F95081" t="s">
        <v>29161</v>
      </c>
      <c r="G95081">
        <v>3652302</v>
      </c>
      <c r="H95081">
        <v>9</v>
      </c>
    </row>
    <row r="95082" spans="1:8" x14ac:dyDescent="0.25">
      <c r="A95082" t="s">
        <v>179969</v>
      </c>
      <c r="B95082" t="s">
        <v>381048</v>
      </c>
      <c r="C95082" t="s">
        <v>179970</v>
      </c>
      <c r="D95082" t="s">
        <v>29772</v>
      </c>
      <c r="E95082">
        <v>6390.08</v>
      </c>
      <c r="F95082" t="s">
        <v>1362</v>
      </c>
      <c r="G95082">
        <v>3870777</v>
      </c>
      <c r="H95082">
        <v>9</v>
      </c>
    </row>
    <row r="95083" spans="1:8" x14ac:dyDescent="0.25">
      <c r="A95083" t="s">
        <v>179971</v>
      </c>
      <c r="G95083">
        <v>3451386</v>
      </c>
      <c r="H95083">
        <v>15</v>
      </c>
    </row>
    <row r="95084" spans="1:8" x14ac:dyDescent="0.25">
      <c r="A95084" t="s">
        <v>179972</v>
      </c>
      <c r="B95084" t="s">
        <v>381049</v>
      </c>
      <c r="C95084" t="s">
        <v>179973</v>
      </c>
      <c r="D95084" t="s">
        <v>34181</v>
      </c>
      <c r="E95084">
        <v>59.31</v>
      </c>
      <c r="F95084" t="s">
        <v>29161</v>
      </c>
      <c r="G95084">
        <v>3652301</v>
      </c>
      <c r="H95084">
        <v>9</v>
      </c>
    </row>
    <row r="95085" spans="1:8" x14ac:dyDescent="0.25">
      <c r="A95085" t="s">
        <v>179974</v>
      </c>
      <c r="B95085" t="s">
        <v>381050</v>
      </c>
      <c r="C95085" t="s">
        <v>179975</v>
      </c>
      <c r="D95085" t="s">
        <v>34291</v>
      </c>
      <c r="E95085">
        <v>190.22</v>
      </c>
      <c r="F95085" t="s">
        <v>1362</v>
      </c>
      <c r="G95085">
        <v>2557602</v>
      </c>
      <c r="H95085">
        <v>9</v>
      </c>
    </row>
    <row r="95086" spans="1:8" x14ac:dyDescent="0.25">
      <c r="A95086" t="s">
        <v>179976</v>
      </c>
      <c r="B95086" t="s">
        <v>381051</v>
      </c>
      <c r="C95086" t="s">
        <v>179977</v>
      </c>
      <c r="D95086" t="s">
        <v>95578</v>
      </c>
      <c r="E95086">
        <v>144.07</v>
      </c>
      <c r="F95086" t="s">
        <v>29161</v>
      </c>
      <c r="G95086">
        <v>5815650</v>
      </c>
      <c r="H95086">
        <v>9</v>
      </c>
    </row>
    <row r="95087" spans="1:8" x14ac:dyDescent="0.25">
      <c r="A95087" t="s">
        <v>179978</v>
      </c>
      <c r="B95087" t="s">
        <v>381052</v>
      </c>
      <c r="C95087" t="s">
        <v>179979</v>
      </c>
      <c r="D95087" t="s">
        <v>29772</v>
      </c>
      <c r="E95087">
        <v>3140.17</v>
      </c>
      <c r="F95087" t="s">
        <v>1362</v>
      </c>
      <c r="G95087">
        <v>6774305</v>
      </c>
      <c r="H95087">
        <v>9</v>
      </c>
    </row>
    <row r="95088" spans="1:8" x14ac:dyDescent="0.25">
      <c r="A95088" t="s">
        <v>179980</v>
      </c>
      <c r="G95088">
        <v>1797350</v>
      </c>
      <c r="H95088">
        <v>15</v>
      </c>
    </row>
    <row r="95089" spans="1:8" x14ac:dyDescent="0.25">
      <c r="A95089" t="s">
        <v>179981</v>
      </c>
      <c r="B95089" t="s">
        <v>381053</v>
      </c>
      <c r="C95089" t="s">
        <v>179982</v>
      </c>
      <c r="D95089" t="s">
        <v>73</v>
      </c>
      <c r="E95089">
        <v>75.91</v>
      </c>
      <c r="F95089" t="s">
        <v>29161</v>
      </c>
      <c r="G95089">
        <v>2795155</v>
      </c>
      <c r="H95089">
        <v>9</v>
      </c>
    </row>
    <row r="95090" spans="1:8" x14ac:dyDescent="0.25">
      <c r="A95090" t="s">
        <v>179983</v>
      </c>
      <c r="B95090" t="s">
        <v>381054</v>
      </c>
      <c r="C95090" t="s">
        <v>179984</v>
      </c>
      <c r="D95090" t="s">
        <v>29772</v>
      </c>
      <c r="E95090">
        <v>24835.33</v>
      </c>
      <c r="F95090" t="s">
        <v>1362</v>
      </c>
      <c r="G95090">
        <v>5970074</v>
      </c>
      <c r="H95090">
        <v>9</v>
      </c>
    </row>
    <row r="95091" spans="1:8" x14ac:dyDescent="0.25">
      <c r="A95091" t="s">
        <v>179985</v>
      </c>
      <c r="B95091" t="s">
        <v>381055</v>
      </c>
      <c r="C95091" t="s">
        <v>179986</v>
      </c>
      <c r="D95091" t="s">
        <v>95578</v>
      </c>
      <c r="E95091">
        <v>87.46</v>
      </c>
      <c r="F95091" t="s">
        <v>29161</v>
      </c>
      <c r="G95091">
        <v>5814152</v>
      </c>
      <c r="H95091">
        <v>9</v>
      </c>
    </row>
    <row r="95092" spans="1:8" x14ac:dyDescent="0.25">
      <c r="A95092" t="s">
        <v>179987</v>
      </c>
      <c r="G95092">
        <v>2699890</v>
      </c>
      <c r="H95092">
        <v>15</v>
      </c>
    </row>
    <row r="95093" spans="1:8" x14ac:dyDescent="0.25">
      <c r="A95093" t="s">
        <v>179988</v>
      </c>
      <c r="B95093" t="s">
        <v>381056</v>
      </c>
      <c r="C95093" t="s">
        <v>179989</v>
      </c>
      <c r="D95093" t="s">
        <v>29856</v>
      </c>
      <c r="E95093">
        <v>664.27</v>
      </c>
      <c r="F95093" t="s">
        <v>1362</v>
      </c>
      <c r="G95093">
        <v>1796882</v>
      </c>
      <c r="H95093">
        <v>9</v>
      </c>
    </row>
    <row r="95094" spans="1:8" x14ac:dyDescent="0.25">
      <c r="A95094" t="s">
        <v>179990</v>
      </c>
      <c r="B95094" t="s">
        <v>381057</v>
      </c>
      <c r="C95094" t="s">
        <v>179991</v>
      </c>
      <c r="D95094" t="s">
        <v>29856</v>
      </c>
      <c r="E95094">
        <v>109.91</v>
      </c>
      <c r="F95094" t="s">
        <v>1362</v>
      </c>
      <c r="G95094">
        <v>5203879</v>
      </c>
      <c r="H95094">
        <v>9</v>
      </c>
    </row>
    <row r="95095" spans="1:8" x14ac:dyDescent="0.25">
      <c r="A95095" t="s">
        <v>179992</v>
      </c>
      <c r="B95095" t="s">
        <v>381058</v>
      </c>
      <c r="C95095" t="s">
        <v>179993</v>
      </c>
      <c r="D95095" t="s">
        <v>95578</v>
      </c>
      <c r="E95095">
        <v>55.16</v>
      </c>
      <c r="F95095" t="s">
        <v>29161</v>
      </c>
      <c r="G95095">
        <v>5815337</v>
      </c>
      <c r="H95095">
        <v>9</v>
      </c>
    </row>
    <row r="95096" spans="1:8" x14ac:dyDescent="0.25">
      <c r="A95096" t="s">
        <v>179994</v>
      </c>
      <c r="B95096" t="s">
        <v>381059</v>
      </c>
      <c r="C95096" t="s">
        <v>179995</v>
      </c>
      <c r="D95096" t="s">
        <v>73</v>
      </c>
      <c r="E95096">
        <v>76.02</v>
      </c>
      <c r="F95096" t="s">
        <v>29161</v>
      </c>
      <c r="G95096">
        <v>2795287</v>
      </c>
      <c r="H95096">
        <v>9</v>
      </c>
    </row>
    <row r="95097" spans="1:8" x14ac:dyDescent="0.25">
      <c r="A95097" t="s">
        <v>179996</v>
      </c>
      <c r="B95097" t="s">
        <v>381060</v>
      </c>
      <c r="C95097" t="s">
        <v>179997</v>
      </c>
      <c r="D95097" t="s">
        <v>29772</v>
      </c>
      <c r="E95097">
        <v>3963.26</v>
      </c>
      <c r="F95097" t="s">
        <v>1362</v>
      </c>
      <c r="G95097">
        <v>4400748</v>
      </c>
      <c r="H95097">
        <v>9</v>
      </c>
    </row>
    <row r="95098" spans="1:8" x14ac:dyDescent="0.25">
      <c r="A95098" t="s">
        <v>179998</v>
      </c>
      <c r="B95098" t="s">
        <v>381061</v>
      </c>
      <c r="C95098" t="s">
        <v>179999</v>
      </c>
      <c r="D95098" t="s">
        <v>29772</v>
      </c>
      <c r="E95098">
        <v>73.31</v>
      </c>
      <c r="F95098" t="s">
        <v>1362</v>
      </c>
      <c r="G95098">
        <v>7288418</v>
      </c>
      <c r="H95098">
        <v>9</v>
      </c>
    </row>
    <row r="95099" spans="1:8" x14ac:dyDescent="0.25">
      <c r="A95099" t="s">
        <v>180000</v>
      </c>
      <c r="B95099" t="s">
        <v>381062</v>
      </c>
      <c r="C95099" t="s">
        <v>180001</v>
      </c>
      <c r="D95099" t="s">
        <v>34181</v>
      </c>
      <c r="E95099">
        <v>2993.41</v>
      </c>
      <c r="F95099" t="s">
        <v>29161</v>
      </c>
      <c r="G95099">
        <v>1256897</v>
      </c>
      <c r="H95099">
        <v>9</v>
      </c>
    </row>
    <row r="95100" spans="1:8" x14ac:dyDescent="0.25">
      <c r="A95100" t="s">
        <v>180002</v>
      </c>
      <c r="B95100" t="s">
        <v>381063</v>
      </c>
      <c r="C95100" t="s">
        <v>180003</v>
      </c>
      <c r="D95100" t="s">
        <v>29856</v>
      </c>
      <c r="E95100">
        <v>183.18</v>
      </c>
      <c r="F95100" t="s">
        <v>1362</v>
      </c>
      <c r="G95100">
        <v>5487246</v>
      </c>
      <c r="H95100">
        <v>9</v>
      </c>
    </row>
    <row r="95101" spans="1:8" x14ac:dyDescent="0.25">
      <c r="A95101" t="s">
        <v>180004</v>
      </c>
      <c r="B95101" t="s">
        <v>381064</v>
      </c>
      <c r="C95101" t="s">
        <v>180005</v>
      </c>
      <c r="D95101" t="s">
        <v>29856</v>
      </c>
      <c r="E95101">
        <v>42.35</v>
      </c>
      <c r="F95101" t="s">
        <v>1362</v>
      </c>
      <c r="G95101">
        <v>5203859</v>
      </c>
      <c r="H95101">
        <v>9</v>
      </c>
    </row>
    <row r="95102" spans="1:8" x14ac:dyDescent="0.25">
      <c r="A95102" t="s">
        <v>180006</v>
      </c>
      <c r="B95102" t="s">
        <v>381065</v>
      </c>
      <c r="C95102" t="s">
        <v>180007</v>
      </c>
      <c r="D95102" t="s">
        <v>176922</v>
      </c>
      <c r="E95102">
        <v>570.79999999999995</v>
      </c>
      <c r="F95102" t="s">
        <v>29161</v>
      </c>
      <c r="G95102">
        <v>7385213</v>
      </c>
      <c r="H95102">
        <v>9</v>
      </c>
    </row>
    <row r="95103" spans="1:8" x14ac:dyDescent="0.25">
      <c r="A95103" t="s">
        <v>180008</v>
      </c>
      <c r="B95103" t="s">
        <v>381066</v>
      </c>
      <c r="C95103" t="s">
        <v>180009</v>
      </c>
      <c r="D95103" t="s">
        <v>95578</v>
      </c>
      <c r="E95103">
        <v>216.3</v>
      </c>
      <c r="F95103" t="s">
        <v>29161</v>
      </c>
      <c r="G95103">
        <v>5815538</v>
      </c>
      <c r="H95103">
        <v>9</v>
      </c>
    </row>
    <row r="95104" spans="1:8" x14ac:dyDescent="0.25">
      <c r="A95104" t="s">
        <v>180010</v>
      </c>
      <c r="B95104" t="s">
        <v>381067</v>
      </c>
      <c r="C95104" t="s">
        <v>180011</v>
      </c>
      <c r="D95104" t="s">
        <v>29772</v>
      </c>
      <c r="E95104">
        <v>325.45</v>
      </c>
      <c r="F95104" t="s">
        <v>1362</v>
      </c>
      <c r="G95104">
        <v>7288415</v>
      </c>
      <c r="H95104">
        <v>9</v>
      </c>
    </row>
    <row r="95105" spans="1:8" x14ac:dyDescent="0.25">
      <c r="A95105" t="s">
        <v>180012</v>
      </c>
      <c r="B95105" t="s">
        <v>381068</v>
      </c>
      <c r="C95105" t="s">
        <v>180013</v>
      </c>
      <c r="D95105" t="s">
        <v>34291</v>
      </c>
      <c r="E95105">
        <v>177.78</v>
      </c>
      <c r="F95105" t="s">
        <v>1362</v>
      </c>
      <c r="G95105">
        <v>4195533</v>
      </c>
      <c r="H95105">
        <v>9</v>
      </c>
    </row>
    <row r="95106" spans="1:8" x14ac:dyDescent="0.25">
      <c r="A95106" t="s">
        <v>180014</v>
      </c>
      <c r="B95106" t="s">
        <v>381069</v>
      </c>
      <c r="C95106" t="s">
        <v>180015</v>
      </c>
      <c r="D95106" t="s">
        <v>29772</v>
      </c>
      <c r="E95106">
        <v>128.55000000000001</v>
      </c>
      <c r="F95106" t="s">
        <v>1362</v>
      </c>
      <c r="G95106">
        <v>7104694</v>
      </c>
      <c r="H95106">
        <v>9</v>
      </c>
    </row>
    <row r="95107" spans="1:8" x14ac:dyDescent="0.25">
      <c r="A95107" t="s">
        <v>180016</v>
      </c>
      <c r="B95107" t="s">
        <v>381070</v>
      </c>
      <c r="C95107" t="s">
        <v>180017</v>
      </c>
      <c r="D95107" t="s">
        <v>73</v>
      </c>
      <c r="E95107">
        <v>55.11</v>
      </c>
      <c r="F95107" t="s">
        <v>29161</v>
      </c>
      <c r="G95107">
        <v>2795253</v>
      </c>
      <c r="H95107">
        <v>9</v>
      </c>
    </row>
    <row r="95108" spans="1:8" x14ac:dyDescent="0.25">
      <c r="A95108" t="s">
        <v>180018</v>
      </c>
      <c r="B95108" t="s">
        <v>381071</v>
      </c>
      <c r="C95108" t="s">
        <v>180019</v>
      </c>
      <c r="D95108" t="s">
        <v>29772</v>
      </c>
      <c r="E95108">
        <v>1792.71</v>
      </c>
      <c r="F95108" t="s">
        <v>1362</v>
      </c>
      <c r="G95108">
        <v>3078445</v>
      </c>
      <c r="H95108">
        <v>9</v>
      </c>
    </row>
    <row r="95109" spans="1:8" x14ac:dyDescent="0.25">
      <c r="A95109" t="s">
        <v>180020</v>
      </c>
      <c r="B95109" t="s">
        <v>381072</v>
      </c>
      <c r="C95109" t="s">
        <v>180021</v>
      </c>
      <c r="D95109" t="s">
        <v>29856</v>
      </c>
      <c r="E95109">
        <v>10.5</v>
      </c>
      <c r="F95109" t="s">
        <v>29161</v>
      </c>
      <c r="G95109">
        <v>2660172</v>
      </c>
      <c r="H95109">
        <v>9</v>
      </c>
    </row>
    <row r="95110" spans="1:8" x14ac:dyDescent="0.25">
      <c r="A95110" t="s">
        <v>180022</v>
      </c>
      <c r="B95110" t="s">
        <v>381073</v>
      </c>
      <c r="C95110" t="s">
        <v>180023</v>
      </c>
      <c r="D95110" t="s">
        <v>29856</v>
      </c>
      <c r="E95110">
        <v>19.170000000000002</v>
      </c>
      <c r="F95110" t="s">
        <v>29161</v>
      </c>
      <c r="G95110">
        <v>5922734</v>
      </c>
      <c r="H95110">
        <v>9</v>
      </c>
    </row>
    <row r="95111" spans="1:8" x14ac:dyDescent="0.25">
      <c r="A95111" t="s">
        <v>180024</v>
      </c>
      <c r="B95111" t="s">
        <v>381074</v>
      </c>
      <c r="C95111" t="s">
        <v>180025</v>
      </c>
      <c r="D95111" t="s">
        <v>29772</v>
      </c>
      <c r="E95111">
        <v>1365.17</v>
      </c>
      <c r="F95111" t="s">
        <v>1362</v>
      </c>
      <c r="G95111">
        <v>5283053</v>
      </c>
      <c r="H95111">
        <v>9</v>
      </c>
    </row>
    <row r="95112" spans="1:8" x14ac:dyDescent="0.25">
      <c r="A95112" t="s">
        <v>180026</v>
      </c>
      <c r="B95112" t="s">
        <v>381075</v>
      </c>
      <c r="C95112" t="s">
        <v>180027</v>
      </c>
      <c r="D95112" t="s">
        <v>29856</v>
      </c>
      <c r="E95112">
        <v>12.78</v>
      </c>
      <c r="F95112" t="s">
        <v>29161</v>
      </c>
      <c r="G95112">
        <v>6040871</v>
      </c>
      <c r="H95112">
        <v>9</v>
      </c>
    </row>
    <row r="95113" spans="1:8" x14ac:dyDescent="0.25">
      <c r="A95113" t="s">
        <v>180028</v>
      </c>
      <c r="B95113" t="s">
        <v>381076</v>
      </c>
      <c r="C95113" t="s">
        <v>180029</v>
      </c>
      <c r="D95113" t="s">
        <v>29772</v>
      </c>
      <c r="E95113">
        <v>5442.86</v>
      </c>
      <c r="F95113" t="s">
        <v>1362</v>
      </c>
      <c r="G95113">
        <v>5470138</v>
      </c>
      <c r="H95113">
        <v>9</v>
      </c>
    </row>
    <row r="95114" spans="1:8" x14ac:dyDescent="0.25">
      <c r="A95114" t="s">
        <v>180030</v>
      </c>
      <c r="B95114" t="s">
        <v>381077</v>
      </c>
      <c r="C95114" t="s">
        <v>180031</v>
      </c>
      <c r="D95114" t="s">
        <v>34147</v>
      </c>
      <c r="E95114">
        <v>13.09</v>
      </c>
      <c r="F95114" t="s">
        <v>29161</v>
      </c>
      <c r="G95114">
        <v>1423479</v>
      </c>
      <c r="H95114">
        <v>9</v>
      </c>
    </row>
    <row r="95115" spans="1:8" x14ac:dyDescent="0.25">
      <c r="A95115" t="s">
        <v>180032</v>
      </c>
      <c r="B95115" t="s">
        <v>381078</v>
      </c>
      <c r="C95115" t="s">
        <v>180033</v>
      </c>
      <c r="D95115" t="s">
        <v>29772</v>
      </c>
      <c r="E95115">
        <v>4004.55</v>
      </c>
      <c r="F95115" t="s">
        <v>1362</v>
      </c>
      <c r="G95115">
        <v>3024330</v>
      </c>
      <c r="H95115">
        <v>9</v>
      </c>
    </row>
    <row r="95116" spans="1:8" x14ac:dyDescent="0.25">
      <c r="A95116" t="s">
        <v>180034</v>
      </c>
      <c r="B95116" t="s">
        <v>381079</v>
      </c>
      <c r="C95116" t="s">
        <v>180035</v>
      </c>
      <c r="D95116" t="s">
        <v>73</v>
      </c>
      <c r="E95116">
        <v>26297.37</v>
      </c>
      <c r="F95116" t="s">
        <v>29161</v>
      </c>
      <c r="G95116">
        <v>6278327</v>
      </c>
      <c r="H95116">
        <v>9</v>
      </c>
    </row>
    <row r="95117" spans="1:8" x14ac:dyDescent="0.25">
      <c r="A95117" t="s">
        <v>180036</v>
      </c>
      <c r="B95117" t="s">
        <v>381080</v>
      </c>
      <c r="C95117" t="s">
        <v>180037</v>
      </c>
      <c r="D95117" t="s">
        <v>29856</v>
      </c>
      <c r="E95117">
        <v>323.95999999999998</v>
      </c>
      <c r="F95117" t="s">
        <v>1362</v>
      </c>
      <c r="G95117">
        <v>3643155</v>
      </c>
      <c r="H95117">
        <v>9</v>
      </c>
    </row>
    <row r="95118" spans="1:8" x14ac:dyDescent="0.25">
      <c r="A95118" t="s">
        <v>180038</v>
      </c>
      <c r="B95118" t="s">
        <v>381081</v>
      </c>
      <c r="C95118" t="s">
        <v>180039</v>
      </c>
      <c r="D95118" t="s">
        <v>34181</v>
      </c>
      <c r="E95118">
        <v>75.88</v>
      </c>
      <c r="F95118" t="s">
        <v>29161</v>
      </c>
      <c r="G95118">
        <v>4309260</v>
      </c>
      <c r="H95118">
        <v>9</v>
      </c>
    </row>
    <row r="95119" spans="1:8" x14ac:dyDescent="0.25">
      <c r="A95119" t="s">
        <v>180040</v>
      </c>
      <c r="B95119" t="s">
        <v>381082</v>
      </c>
      <c r="C95119" t="s">
        <v>180041</v>
      </c>
      <c r="D95119" t="s">
        <v>176922</v>
      </c>
      <c r="E95119">
        <v>702.52</v>
      </c>
      <c r="F95119" t="s">
        <v>29161</v>
      </c>
      <c r="G95119">
        <v>6704591</v>
      </c>
      <c r="H95119">
        <v>9</v>
      </c>
    </row>
    <row r="95120" spans="1:8" x14ac:dyDescent="0.25">
      <c r="A95120" t="s">
        <v>180042</v>
      </c>
      <c r="B95120" t="s">
        <v>381083</v>
      </c>
      <c r="C95120" t="s">
        <v>180043</v>
      </c>
      <c r="D95120" t="s">
        <v>95578</v>
      </c>
      <c r="E95120">
        <v>140.29</v>
      </c>
      <c r="F95120" t="s">
        <v>29161</v>
      </c>
      <c r="G95120">
        <v>5815362</v>
      </c>
      <c r="H95120">
        <v>9</v>
      </c>
    </row>
    <row r="95121" spans="1:8" x14ac:dyDescent="0.25">
      <c r="A95121" t="s">
        <v>180044</v>
      </c>
      <c r="B95121" t="s">
        <v>381084</v>
      </c>
      <c r="C95121" t="s">
        <v>180045</v>
      </c>
      <c r="D95121" t="s">
        <v>29772</v>
      </c>
      <c r="E95121">
        <v>4506.62</v>
      </c>
      <c r="F95121" t="s">
        <v>1362</v>
      </c>
      <c r="G95121">
        <v>6115200</v>
      </c>
      <c r="H95121">
        <v>9</v>
      </c>
    </row>
    <row r="95122" spans="1:8" x14ac:dyDescent="0.25">
      <c r="A95122" t="s">
        <v>180046</v>
      </c>
      <c r="B95122" t="s">
        <v>381085</v>
      </c>
      <c r="C95122" t="s">
        <v>180047</v>
      </c>
      <c r="D95122" t="s">
        <v>29772</v>
      </c>
      <c r="E95122">
        <v>556.86</v>
      </c>
      <c r="F95122" t="s">
        <v>1362</v>
      </c>
      <c r="G95122">
        <v>5740106</v>
      </c>
      <c r="H95122">
        <v>9</v>
      </c>
    </row>
    <row r="95123" spans="1:8" x14ac:dyDescent="0.25">
      <c r="A95123" t="s">
        <v>180048</v>
      </c>
      <c r="B95123" t="s">
        <v>381086</v>
      </c>
      <c r="C95123" t="s">
        <v>180049</v>
      </c>
      <c r="D95123" t="s">
        <v>73</v>
      </c>
      <c r="E95123">
        <v>2122.58</v>
      </c>
      <c r="F95123" t="s">
        <v>29161</v>
      </c>
      <c r="G95123">
        <v>2795066</v>
      </c>
      <c r="H95123">
        <v>9</v>
      </c>
    </row>
    <row r="95124" spans="1:8" x14ac:dyDescent="0.25">
      <c r="A95124" t="s">
        <v>180050</v>
      </c>
      <c r="B95124" t="s">
        <v>381087</v>
      </c>
      <c r="C95124" t="s">
        <v>180051</v>
      </c>
      <c r="D95124" t="s">
        <v>34181</v>
      </c>
      <c r="E95124">
        <v>592.98</v>
      </c>
      <c r="F95124" t="s">
        <v>29161</v>
      </c>
      <c r="G95124">
        <v>3023841</v>
      </c>
      <c r="H95124">
        <v>9</v>
      </c>
    </row>
    <row r="95125" spans="1:8" x14ac:dyDescent="0.25">
      <c r="A95125" t="s">
        <v>180052</v>
      </c>
      <c r="B95125" t="s">
        <v>381088</v>
      </c>
      <c r="C95125" t="s">
        <v>180053</v>
      </c>
      <c r="D95125" t="s">
        <v>34291</v>
      </c>
      <c r="E95125">
        <v>34.28</v>
      </c>
      <c r="F95125" t="s">
        <v>114</v>
      </c>
      <c r="G95125">
        <v>1035922</v>
      </c>
      <c r="H95125">
        <v>9</v>
      </c>
    </row>
    <row r="95126" spans="1:8" x14ac:dyDescent="0.25">
      <c r="A95126" t="s">
        <v>180054</v>
      </c>
      <c r="B95126" t="s">
        <v>381089</v>
      </c>
      <c r="C95126" t="s">
        <v>180055</v>
      </c>
      <c r="D95126" t="s">
        <v>95578</v>
      </c>
      <c r="E95126">
        <v>84.02</v>
      </c>
      <c r="F95126" t="s">
        <v>29161</v>
      </c>
      <c r="G95126">
        <v>5815791</v>
      </c>
      <c r="H95126">
        <v>9</v>
      </c>
    </row>
    <row r="95127" spans="1:8" x14ac:dyDescent="0.25">
      <c r="A95127" t="s">
        <v>180056</v>
      </c>
      <c r="G95127">
        <v>5969834</v>
      </c>
      <c r="H95127">
        <v>15</v>
      </c>
    </row>
    <row r="95128" spans="1:8" x14ac:dyDescent="0.25">
      <c r="A95128" t="s">
        <v>180057</v>
      </c>
      <c r="B95128" t="s">
        <v>381090</v>
      </c>
      <c r="C95128" t="s">
        <v>180058</v>
      </c>
      <c r="D95128" t="s">
        <v>29772</v>
      </c>
      <c r="E95128">
        <v>305.95</v>
      </c>
      <c r="F95128" t="s">
        <v>1362</v>
      </c>
      <c r="G95128">
        <v>5555788</v>
      </c>
      <c r="H95128">
        <v>9</v>
      </c>
    </row>
    <row r="95129" spans="1:8" x14ac:dyDescent="0.25">
      <c r="A95129" t="s">
        <v>180059</v>
      </c>
      <c r="B95129" t="s">
        <v>381091</v>
      </c>
      <c r="C95129" t="s">
        <v>180060</v>
      </c>
      <c r="D95129" t="s">
        <v>29856</v>
      </c>
      <c r="E95129">
        <v>15.14</v>
      </c>
      <c r="F95129" t="s">
        <v>29161</v>
      </c>
      <c r="G95129">
        <v>4535417</v>
      </c>
      <c r="H95129">
        <v>9</v>
      </c>
    </row>
    <row r="95130" spans="1:8" x14ac:dyDescent="0.25">
      <c r="A95130" t="s">
        <v>180061</v>
      </c>
      <c r="B95130" t="s">
        <v>381092</v>
      </c>
      <c r="C95130" t="s">
        <v>180062</v>
      </c>
      <c r="D95130" t="s">
        <v>73</v>
      </c>
      <c r="E95130">
        <v>305.17</v>
      </c>
      <c r="F95130" t="s">
        <v>29161</v>
      </c>
      <c r="G95130">
        <v>2795372</v>
      </c>
      <c r="H95130">
        <v>9</v>
      </c>
    </row>
    <row r="95131" spans="1:8" x14ac:dyDescent="0.25">
      <c r="A95131" t="s">
        <v>180063</v>
      </c>
      <c r="B95131" t="s">
        <v>381093</v>
      </c>
      <c r="C95131" t="s">
        <v>180064</v>
      </c>
      <c r="D95131" t="s">
        <v>29772</v>
      </c>
      <c r="E95131">
        <v>3587.15</v>
      </c>
      <c r="F95131" t="s">
        <v>1362</v>
      </c>
      <c r="G95131">
        <v>4906515</v>
      </c>
      <c r="H95131">
        <v>9</v>
      </c>
    </row>
    <row r="95132" spans="1:8" x14ac:dyDescent="0.25">
      <c r="A95132" t="s">
        <v>180065</v>
      </c>
      <c r="B95132" t="s">
        <v>381094</v>
      </c>
      <c r="C95132" t="s">
        <v>180066</v>
      </c>
      <c r="D95132" t="s">
        <v>95578</v>
      </c>
      <c r="E95132">
        <v>390.56</v>
      </c>
      <c r="F95132" t="s">
        <v>29161</v>
      </c>
      <c r="G95132">
        <v>5815338</v>
      </c>
      <c r="H95132">
        <v>9</v>
      </c>
    </row>
    <row r="95133" spans="1:8" x14ac:dyDescent="0.25">
      <c r="A95133" t="s">
        <v>180067</v>
      </c>
      <c r="B95133" t="s">
        <v>381095</v>
      </c>
      <c r="C95133" t="s">
        <v>180068</v>
      </c>
      <c r="D95133" t="s">
        <v>176922</v>
      </c>
      <c r="E95133">
        <v>526.89</v>
      </c>
      <c r="F95133" t="s">
        <v>29161</v>
      </c>
      <c r="G95133">
        <v>2315093</v>
      </c>
      <c r="H95133">
        <v>9</v>
      </c>
    </row>
    <row r="95134" spans="1:8" x14ac:dyDescent="0.25">
      <c r="A95134" t="s">
        <v>180069</v>
      </c>
      <c r="B95134" t="s">
        <v>381096</v>
      </c>
      <c r="C95134" t="s">
        <v>180070</v>
      </c>
      <c r="D95134" t="s">
        <v>73</v>
      </c>
      <c r="E95134">
        <v>747.77</v>
      </c>
      <c r="F95134" t="s">
        <v>29161</v>
      </c>
      <c r="G95134">
        <v>6312397</v>
      </c>
      <c r="H95134">
        <v>9</v>
      </c>
    </row>
    <row r="95135" spans="1:8" x14ac:dyDescent="0.25">
      <c r="A95135" t="s">
        <v>180071</v>
      </c>
      <c r="B95135" t="s">
        <v>381097</v>
      </c>
      <c r="C95135" t="s">
        <v>180072</v>
      </c>
      <c r="D95135" t="s">
        <v>29772</v>
      </c>
      <c r="E95135">
        <v>2245.87</v>
      </c>
      <c r="F95135" t="s">
        <v>1362</v>
      </c>
      <c r="G95135">
        <v>4243832</v>
      </c>
      <c r="H95135">
        <v>9</v>
      </c>
    </row>
    <row r="95136" spans="1:8" x14ac:dyDescent="0.25">
      <c r="A95136" t="s">
        <v>180073</v>
      </c>
      <c r="B95136" t="s">
        <v>381098</v>
      </c>
      <c r="C95136" t="s">
        <v>180074</v>
      </c>
      <c r="D95136" t="s">
        <v>95578</v>
      </c>
      <c r="E95136">
        <v>83.54</v>
      </c>
      <c r="F95136" t="s">
        <v>29161</v>
      </c>
      <c r="G95136">
        <v>5814939</v>
      </c>
      <c r="H95136">
        <v>9</v>
      </c>
    </row>
    <row r="95137" spans="1:8" x14ac:dyDescent="0.25">
      <c r="A95137" t="s">
        <v>180075</v>
      </c>
      <c r="B95137" t="s">
        <v>381099</v>
      </c>
      <c r="C95137" t="s">
        <v>180076</v>
      </c>
      <c r="D95137" t="s">
        <v>29772</v>
      </c>
      <c r="E95137">
        <v>1794.49</v>
      </c>
      <c r="F95137" t="s">
        <v>1362</v>
      </c>
      <c r="G95137">
        <v>6378851</v>
      </c>
      <c r="H95137">
        <v>9</v>
      </c>
    </row>
    <row r="95138" spans="1:8" x14ac:dyDescent="0.25">
      <c r="A95138" t="s">
        <v>180077</v>
      </c>
      <c r="B95138" t="s">
        <v>381100</v>
      </c>
      <c r="C95138" t="s">
        <v>180078</v>
      </c>
      <c r="D95138" t="s">
        <v>29772</v>
      </c>
      <c r="E95138">
        <v>2402.79</v>
      </c>
      <c r="F95138" t="s">
        <v>1362</v>
      </c>
      <c r="G95138">
        <v>4671765</v>
      </c>
      <c r="H95138">
        <v>9</v>
      </c>
    </row>
    <row r="95139" spans="1:8" x14ac:dyDescent="0.25">
      <c r="A95139" t="s">
        <v>180079</v>
      </c>
      <c r="B95139" t="s">
        <v>381101</v>
      </c>
      <c r="C95139" t="s">
        <v>180080</v>
      </c>
      <c r="D95139" t="s">
        <v>29772</v>
      </c>
      <c r="E95139">
        <v>1689</v>
      </c>
      <c r="F95139" t="s">
        <v>1362</v>
      </c>
      <c r="G95139">
        <v>4173903</v>
      </c>
      <c r="H95139">
        <v>9</v>
      </c>
    </row>
    <row r="95140" spans="1:8" x14ac:dyDescent="0.25">
      <c r="A95140" t="s">
        <v>180081</v>
      </c>
      <c r="B95140" t="s">
        <v>381102</v>
      </c>
      <c r="C95140" t="s">
        <v>180082</v>
      </c>
      <c r="D95140" t="s">
        <v>73</v>
      </c>
      <c r="E95140">
        <v>89.73</v>
      </c>
      <c r="F95140" t="s">
        <v>29161</v>
      </c>
      <c r="G95140">
        <v>2795188</v>
      </c>
      <c r="H95140">
        <v>9</v>
      </c>
    </row>
    <row r="95141" spans="1:8" x14ac:dyDescent="0.25">
      <c r="A95141" t="s">
        <v>180083</v>
      </c>
      <c r="B95141" t="s">
        <v>381103</v>
      </c>
      <c r="C95141" t="s">
        <v>180084</v>
      </c>
      <c r="D95141" t="s">
        <v>95578</v>
      </c>
      <c r="E95141">
        <v>931.55</v>
      </c>
      <c r="F95141" t="s">
        <v>29161</v>
      </c>
      <c r="G95141">
        <v>5815842</v>
      </c>
      <c r="H95141">
        <v>9</v>
      </c>
    </row>
    <row r="95142" spans="1:8" x14ac:dyDescent="0.25">
      <c r="A95142" t="s">
        <v>180085</v>
      </c>
      <c r="B95142" t="s">
        <v>381104</v>
      </c>
      <c r="C95142" t="s">
        <v>180086</v>
      </c>
      <c r="D95142" t="s">
        <v>34181</v>
      </c>
      <c r="E95142">
        <v>492.86</v>
      </c>
      <c r="F95142" t="s">
        <v>29161</v>
      </c>
      <c r="G95142">
        <v>3011915</v>
      </c>
      <c r="H95142">
        <v>9</v>
      </c>
    </row>
    <row r="95143" spans="1:8" x14ac:dyDescent="0.25">
      <c r="A95143" t="s">
        <v>180087</v>
      </c>
      <c r="B95143" t="s">
        <v>381105</v>
      </c>
      <c r="C95143" t="s">
        <v>180088</v>
      </c>
      <c r="D95143" t="s">
        <v>34291</v>
      </c>
      <c r="E95143">
        <v>19.27</v>
      </c>
      <c r="F95143" t="s">
        <v>1395</v>
      </c>
      <c r="G95143">
        <v>68516</v>
      </c>
      <c r="H95143">
        <v>9</v>
      </c>
    </row>
    <row r="95144" spans="1:8" x14ac:dyDescent="0.25">
      <c r="A95144" t="s">
        <v>180089</v>
      </c>
      <c r="B95144" t="s">
        <v>381106</v>
      </c>
      <c r="C95144" t="s">
        <v>180090</v>
      </c>
      <c r="D95144" t="s">
        <v>29772</v>
      </c>
      <c r="E95144">
        <v>438.23</v>
      </c>
      <c r="F95144" t="s">
        <v>1362</v>
      </c>
      <c r="G95144">
        <v>3437695</v>
      </c>
      <c r="H95144">
        <v>9</v>
      </c>
    </row>
    <row r="95145" spans="1:8" x14ac:dyDescent="0.25">
      <c r="A95145" t="s">
        <v>180091</v>
      </c>
      <c r="B95145" t="s">
        <v>381107</v>
      </c>
      <c r="C95145" t="s">
        <v>180092</v>
      </c>
      <c r="D95145" t="s">
        <v>73</v>
      </c>
      <c r="E95145">
        <v>12089.29</v>
      </c>
      <c r="F95145" t="s">
        <v>29161</v>
      </c>
      <c r="G95145">
        <v>3942860</v>
      </c>
      <c r="H95145">
        <v>9</v>
      </c>
    </row>
    <row r="95146" spans="1:8" x14ac:dyDescent="0.25">
      <c r="A95146" t="s">
        <v>180093</v>
      </c>
      <c r="B95146" t="s">
        <v>381108</v>
      </c>
      <c r="C95146" t="s">
        <v>180094</v>
      </c>
      <c r="D95146" t="s">
        <v>29772</v>
      </c>
      <c r="E95146">
        <v>27058.880000000001</v>
      </c>
      <c r="F95146" t="s">
        <v>1362</v>
      </c>
      <c r="G95146">
        <v>3078616</v>
      </c>
      <c r="H95146">
        <v>9</v>
      </c>
    </row>
    <row r="95147" spans="1:8" x14ac:dyDescent="0.25">
      <c r="A95147" t="s">
        <v>180095</v>
      </c>
      <c r="B95147" t="s">
        <v>381109</v>
      </c>
      <c r="C95147" t="s">
        <v>180096</v>
      </c>
      <c r="D95147" t="s">
        <v>34181</v>
      </c>
      <c r="E95147">
        <v>249.59</v>
      </c>
      <c r="F95147" t="s">
        <v>29161</v>
      </c>
      <c r="G95147">
        <v>3012041</v>
      </c>
      <c r="H95147">
        <v>9</v>
      </c>
    </row>
    <row r="95148" spans="1:8" x14ac:dyDescent="0.25">
      <c r="A95148" t="s">
        <v>180097</v>
      </c>
      <c r="B95148" t="s">
        <v>381110</v>
      </c>
      <c r="C95148" t="s">
        <v>180098</v>
      </c>
      <c r="D95148" t="s">
        <v>29856</v>
      </c>
      <c r="E95148">
        <v>15.98</v>
      </c>
      <c r="F95148" t="s">
        <v>29161</v>
      </c>
      <c r="G95148">
        <v>7116748</v>
      </c>
      <c r="H95148">
        <v>9</v>
      </c>
    </row>
    <row r="95149" spans="1:8" x14ac:dyDescent="0.25">
      <c r="A95149" t="s">
        <v>180099</v>
      </c>
      <c r="B95149" t="s">
        <v>381111</v>
      </c>
      <c r="C95149" t="s">
        <v>180100</v>
      </c>
      <c r="D95149" t="s">
        <v>95578</v>
      </c>
      <c r="E95149">
        <v>83.85</v>
      </c>
      <c r="F95149" t="s">
        <v>29161</v>
      </c>
      <c r="G95149">
        <v>5814559</v>
      </c>
      <c r="H95149">
        <v>9</v>
      </c>
    </row>
    <row r="95150" spans="1:8" x14ac:dyDescent="0.25">
      <c r="A95150" t="s">
        <v>180101</v>
      </c>
      <c r="B95150" t="s">
        <v>381112</v>
      </c>
      <c r="C95150" t="s">
        <v>180102</v>
      </c>
      <c r="D95150" t="s">
        <v>29772</v>
      </c>
      <c r="E95150">
        <v>702.49</v>
      </c>
      <c r="F95150" t="s">
        <v>1362</v>
      </c>
      <c r="G95150">
        <v>2550589</v>
      </c>
      <c r="H95150">
        <v>9</v>
      </c>
    </row>
    <row r="95151" spans="1:8" x14ac:dyDescent="0.25">
      <c r="A95151" t="s">
        <v>180103</v>
      </c>
      <c r="B95151" t="s">
        <v>381113</v>
      </c>
      <c r="C95151" t="s">
        <v>180104</v>
      </c>
      <c r="D95151" t="s">
        <v>176922</v>
      </c>
      <c r="E95151">
        <v>2283.19</v>
      </c>
      <c r="F95151" t="s">
        <v>29161</v>
      </c>
      <c r="G95151">
        <v>3938313</v>
      </c>
      <c r="H95151">
        <v>9</v>
      </c>
    </row>
    <row r="95152" spans="1:8" x14ac:dyDescent="0.25">
      <c r="A95152" t="s">
        <v>180105</v>
      </c>
      <c r="B95152" t="s">
        <v>381114</v>
      </c>
      <c r="C95152" t="s">
        <v>180106</v>
      </c>
      <c r="D95152" t="s">
        <v>73</v>
      </c>
      <c r="E95152">
        <v>16745.57</v>
      </c>
      <c r="F95152" t="s">
        <v>29161</v>
      </c>
      <c r="G95152">
        <v>78891</v>
      </c>
      <c r="H95152">
        <v>9</v>
      </c>
    </row>
    <row r="95153" spans="1:8" x14ac:dyDescent="0.25">
      <c r="A95153" t="s">
        <v>180107</v>
      </c>
      <c r="B95153" t="s">
        <v>381115</v>
      </c>
      <c r="C95153" t="s">
        <v>180108</v>
      </c>
      <c r="D95153" t="s">
        <v>34181</v>
      </c>
      <c r="E95153">
        <v>304.64999999999998</v>
      </c>
      <c r="F95153" t="s">
        <v>29161</v>
      </c>
      <c r="G95153">
        <v>3012047</v>
      </c>
      <c r="H95153">
        <v>9</v>
      </c>
    </row>
    <row r="95154" spans="1:8" x14ac:dyDescent="0.25">
      <c r="A95154" t="s">
        <v>180109</v>
      </c>
      <c r="B95154" t="s">
        <v>381116</v>
      </c>
      <c r="C95154" t="s">
        <v>180110</v>
      </c>
      <c r="D95154" t="s">
        <v>34147</v>
      </c>
      <c r="E95154">
        <v>22.83</v>
      </c>
      <c r="F95154" t="s">
        <v>29161</v>
      </c>
      <c r="G95154">
        <v>6949783</v>
      </c>
      <c r="H95154">
        <v>9</v>
      </c>
    </row>
    <row r="95155" spans="1:8" x14ac:dyDescent="0.25">
      <c r="A95155" t="s">
        <v>180111</v>
      </c>
      <c r="G95155">
        <v>5969934</v>
      </c>
      <c r="H95155">
        <v>15</v>
      </c>
    </row>
    <row r="95156" spans="1:8" x14ac:dyDescent="0.25">
      <c r="A95156" t="s">
        <v>180112</v>
      </c>
      <c r="B95156" t="s">
        <v>381117</v>
      </c>
      <c r="C95156" t="s">
        <v>180113</v>
      </c>
      <c r="D95156" t="s">
        <v>29856</v>
      </c>
      <c r="E95156">
        <v>31.95</v>
      </c>
      <c r="F95156" t="s">
        <v>29161</v>
      </c>
      <c r="G95156">
        <v>7596641</v>
      </c>
      <c r="H95156">
        <v>9</v>
      </c>
    </row>
    <row r="95157" spans="1:8" x14ac:dyDescent="0.25">
      <c r="A95157" t="s">
        <v>180114</v>
      </c>
      <c r="G95157">
        <v>5815808</v>
      </c>
      <c r="H95157">
        <v>15</v>
      </c>
    </row>
    <row r="95158" spans="1:8" x14ac:dyDescent="0.25">
      <c r="A95158" t="s">
        <v>180115</v>
      </c>
      <c r="B95158" t="s">
        <v>381118</v>
      </c>
      <c r="C95158" t="s">
        <v>180116</v>
      </c>
      <c r="D95158" t="s">
        <v>29856</v>
      </c>
      <c r="E95158">
        <v>42.35</v>
      </c>
      <c r="F95158" t="s">
        <v>1362</v>
      </c>
      <c r="G95158">
        <v>1797184</v>
      </c>
      <c r="H95158">
        <v>9</v>
      </c>
    </row>
    <row r="95159" spans="1:8" x14ac:dyDescent="0.25">
      <c r="A95159" t="s">
        <v>180117</v>
      </c>
      <c r="B95159" t="s">
        <v>381119</v>
      </c>
      <c r="C95159" t="s">
        <v>180118</v>
      </c>
      <c r="D95159" t="s">
        <v>29772</v>
      </c>
      <c r="E95159">
        <v>874.31</v>
      </c>
      <c r="F95159" t="s">
        <v>1362</v>
      </c>
      <c r="G95159">
        <v>6373747</v>
      </c>
      <c r="H95159">
        <v>9</v>
      </c>
    </row>
    <row r="95160" spans="1:8" x14ac:dyDescent="0.25">
      <c r="A95160" t="s">
        <v>180119</v>
      </c>
      <c r="G95160">
        <v>7554295</v>
      </c>
      <c r="H95160">
        <v>15</v>
      </c>
    </row>
    <row r="95161" spans="1:8" x14ac:dyDescent="0.25">
      <c r="A95161" t="s">
        <v>180120</v>
      </c>
      <c r="B95161" t="s">
        <v>381120</v>
      </c>
      <c r="C95161" t="s">
        <v>180121</v>
      </c>
      <c r="D95161" t="s">
        <v>29772</v>
      </c>
      <c r="E95161">
        <v>18199.52</v>
      </c>
      <c r="F95161" t="s">
        <v>1362</v>
      </c>
      <c r="G95161">
        <v>6761449</v>
      </c>
      <c r="H95161">
        <v>9</v>
      </c>
    </row>
    <row r="95162" spans="1:8" x14ac:dyDescent="0.25">
      <c r="A95162" t="s">
        <v>180122</v>
      </c>
      <c r="B95162" t="s">
        <v>381121</v>
      </c>
      <c r="C95162" t="s">
        <v>180123</v>
      </c>
      <c r="D95162" t="s">
        <v>29856</v>
      </c>
      <c r="E95162">
        <v>126.07</v>
      </c>
      <c r="F95162" t="s">
        <v>1362</v>
      </c>
      <c r="G95162">
        <v>7262172</v>
      </c>
      <c r="H95162">
        <v>9</v>
      </c>
    </row>
    <row r="95163" spans="1:8" x14ac:dyDescent="0.25">
      <c r="A95163" t="s">
        <v>180124</v>
      </c>
      <c r="B95163" t="s">
        <v>381122</v>
      </c>
      <c r="C95163" t="s">
        <v>180125</v>
      </c>
      <c r="D95163" t="s">
        <v>34291</v>
      </c>
      <c r="E95163">
        <v>31.37</v>
      </c>
      <c r="F95163" t="s">
        <v>1395</v>
      </c>
      <c r="G95163">
        <v>1454535</v>
      </c>
      <c r="H95163">
        <v>9</v>
      </c>
    </row>
    <row r="95164" spans="1:8" x14ac:dyDescent="0.25">
      <c r="A95164" t="s">
        <v>180126</v>
      </c>
      <c r="B95164" t="s">
        <v>381123</v>
      </c>
      <c r="C95164" t="s">
        <v>180127</v>
      </c>
      <c r="D95164" t="s">
        <v>176922</v>
      </c>
      <c r="E95164">
        <v>2583.79</v>
      </c>
      <c r="F95164" t="s">
        <v>29161</v>
      </c>
      <c r="G95164">
        <v>7094333</v>
      </c>
      <c r="H95164">
        <v>9</v>
      </c>
    </row>
    <row r="95165" spans="1:8" x14ac:dyDescent="0.25">
      <c r="A95165" t="s">
        <v>180128</v>
      </c>
      <c r="B95165" t="s">
        <v>381124</v>
      </c>
      <c r="C95165" t="s">
        <v>180129</v>
      </c>
      <c r="D95165" t="s">
        <v>34181</v>
      </c>
      <c r="E95165">
        <v>183.19</v>
      </c>
      <c r="F95165" t="s">
        <v>29161</v>
      </c>
      <c r="G95165">
        <v>4841101</v>
      </c>
      <c r="H95165">
        <v>9</v>
      </c>
    </row>
    <row r="95166" spans="1:8" x14ac:dyDescent="0.25">
      <c r="A95166" t="s">
        <v>180130</v>
      </c>
      <c r="B95166" t="s">
        <v>381125</v>
      </c>
      <c r="C95166" t="s">
        <v>180131</v>
      </c>
      <c r="D95166" t="s">
        <v>29772</v>
      </c>
      <c r="E95166">
        <v>721.12</v>
      </c>
      <c r="F95166" t="s">
        <v>1362</v>
      </c>
      <c r="G95166">
        <v>5022755</v>
      </c>
      <c r="H95166">
        <v>9</v>
      </c>
    </row>
    <row r="95167" spans="1:8" x14ac:dyDescent="0.25">
      <c r="A95167" t="s">
        <v>180132</v>
      </c>
      <c r="B95167" t="s">
        <v>381126</v>
      </c>
      <c r="C95167" t="s">
        <v>180133</v>
      </c>
      <c r="D95167" t="s">
        <v>29772</v>
      </c>
      <c r="E95167">
        <v>720.43</v>
      </c>
      <c r="F95167" t="s">
        <v>1362</v>
      </c>
      <c r="G95167">
        <v>5294783</v>
      </c>
      <c r="H95167">
        <v>9</v>
      </c>
    </row>
    <row r="95168" spans="1:8" x14ac:dyDescent="0.25">
      <c r="A95168" t="s">
        <v>180134</v>
      </c>
      <c r="B95168" t="s">
        <v>381127</v>
      </c>
      <c r="C95168" t="s">
        <v>180135</v>
      </c>
      <c r="D95168" t="s">
        <v>29856</v>
      </c>
      <c r="E95168">
        <v>99.35</v>
      </c>
      <c r="F95168" t="s">
        <v>29161</v>
      </c>
      <c r="G95168">
        <v>5905954</v>
      </c>
      <c r="H95168">
        <v>9</v>
      </c>
    </row>
    <row r="95169" spans="1:8" x14ac:dyDescent="0.25">
      <c r="A95169" t="s">
        <v>180136</v>
      </c>
      <c r="B95169" t="s">
        <v>381128</v>
      </c>
      <c r="C95169" t="s">
        <v>180137</v>
      </c>
      <c r="D95169" t="s">
        <v>29772</v>
      </c>
      <c r="E95169">
        <v>760.01</v>
      </c>
      <c r="F95169" t="s">
        <v>1362</v>
      </c>
      <c r="G95169">
        <v>6709320</v>
      </c>
      <c r="H95169">
        <v>9</v>
      </c>
    </row>
    <row r="95170" spans="1:8" x14ac:dyDescent="0.25">
      <c r="A95170" t="s">
        <v>180138</v>
      </c>
      <c r="B95170" t="s">
        <v>381129</v>
      </c>
      <c r="C95170" t="s">
        <v>180139</v>
      </c>
      <c r="D95170" t="s">
        <v>29856</v>
      </c>
      <c r="E95170">
        <v>42.69</v>
      </c>
      <c r="F95170" t="s">
        <v>1362</v>
      </c>
      <c r="G95170">
        <v>6822325</v>
      </c>
      <c r="H95170">
        <v>9</v>
      </c>
    </row>
    <row r="95171" spans="1:8" x14ac:dyDescent="0.25">
      <c r="A95171" t="s">
        <v>180140</v>
      </c>
      <c r="G95171">
        <v>3295333</v>
      </c>
      <c r="H95171">
        <v>15</v>
      </c>
    </row>
    <row r="95172" spans="1:8" x14ac:dyDescent="0.25">
      <c r="A95172" t="s">
        <v>180141</v>
      </c>
      <c r="B95172" t="s">
        <v>381130</v>
      </c>
      <c r="C95172" t="s">
        <v>180142</v>
      </c>
      <c r="D95172" t="s">
        <v>29772</v>
      </c>
      <c r="E95172">
        <v>2232.92</v>
      </c>
      <c r="F95172" t="s">
        <v>1362</v>
      </c>
      <c r="G95172">
        <v>6117077</v>
      </c>
      <c r="H95172">
        <v>9</v>
      </c>
    </row>
    <row r="95173" spans="1:8" x14ac:dyDescent="0.25">
      <c r="A95173" t="s">
        <v>180143</v>
      </c>
      <c r="B95173" t="s">
        <v>381131</v>
      </c>
      <c r="C95173" t="s">
        <v>180144</v>
      </c>
      <c r="D95173" t="s">
        <v>176922</v>
      </c>
      <c r="E95173">
        <v>1273.32</v>
      </c>
      <c r="F95173" t="s">
        <v>29161</v>
      </c>
      <c r="G95173">
        <v>1379849</v>
      </c>
      <c r="H95173">
        <v>9</v>
      </c>
    </row>
    <row r="95174" spans="1:8" x14ac:dyDescent="0.25">
      <c r="A95174" t="s">
        <v>180145</v>
      </c>
      <c r="B95174" t="s">
        <v>381132</v>
      </c>
      <c r="C95174" t="s">
        <v>180146</v>
      </c>
      <c r="D95174" t="s">
        <v>29772</v>
      </c>
      <c r="E95174">
        <v>1396.04</v>
      </c>
      <c r="F95174" t="s">
        <v>1362</v>
      </c>
      <c r="G95174">
        <v>3308120</v>
      </c>
      <c r="H95174">
        <v>9</v>
      </c>
    </row>
    <row r="95175" spans="1:8" x14ac:dyDescent="0.25">
      <c r="A95175" t="s">
        <v>180147</v>
      </c>
      <c r="B95175" t="s">
        <v>381133</v>
      </c>
      <c r="C95175" t="s">
        <v>180148</v>
      </c>
      <c r="D95175" t="s">
        <v>29772</v>
      </c>
      <c r="E95175">
        <v>1505.09</v>
      </c>
      <c r="F95175" t="s">
        <v>1362</v>
      </c>
      <c r="G95175">
        <v>3098903</v>
      </c>
      <c r="H95175">
        <v>9</v>
      </c>
    </row>
    <row r="95176" spans="1:8" x14ac:dyDescent="0.25">
      <c r="A95176" t="s">
        <v>180149</v>
      </c>
      <c r="B95176" t="s">
        <v>381134</v>
      </c>
      <c r="C95176" t="s">
        <v>180150</v>
      </c>
      <c r="D95176" t="s">
        <v>34181</v>
      </c>
      <c r="E95176">
        <v>233.68</v>
      </c>
      <c r="F95176" t="s">
        <v>29161</v>
      </c>
      <c r="G95176">
        <v>5585285</v>
      </c>
      <c r="H95176">
        <v>9</v>
      </c>
    </row>
    <row r="95177" spans="1:8" x14ac:dyDescent="0.25">
      <c r="A95177" t="s">
        <v>180151</v>
      </c>
      <c r="B95177" t="s">
        <v>381135</v>
      </c>
      <c r="C95177" t="s">
        <v>180152</v>
      </c>
      <c r="D95177" t="s">
        <v>34181</v>
      </c>
      <c r="E95177">
        <v>251.65</v>
      </c>
      <c r="F95177" t="s">
        <v>29161</v>
      </c>
      <c r="G95177">
        <v>5504456</v>
      </c>
      <c r="H95177">
        <v>9</v>
      </c>
    </row>
    <row r="95178" spans="1:8" x14ac:dyDescent="0.25">
      <c r="A95178" t="s">
        <v>180153</v>
      </c>
      <c r="B95178" t="s">
        <v>381136</v>
      </c>
      <c r="C95178" t="s">
        <v>180154</v>
      </c>
      <c r="D95178" t="s">
        <v>29772</v>
      </c>
      <c r="E95178">
        <v>1766.33</v>
      </c>
      <c r="F95178" t="s">
        <v>1362</v>
      </c>
      <c r="G95178">
        <v>5630414</v>
      </c>
      <c r="H95178">
        <v>9</v>
      </c>
    </row>
    <row r="95179" spans="1:8" x14ac:dyDescent="0.25">
      <c r="A95179" t="s">
        <v>180155</v>
      </c>
      <c r="B95179" t="s">
        <v>381137</v>
      </c>
      <c r="C95179" t="s">
        <v>180156</v>
      </c>
      <c r="D95179" t="s">
        <v>29856</v>
      </c>
      <c r="E95179">
        <v>477.2</v>
      </c>
      <c r="F95179" t="s">
        <v>29161</v>
      </c>
      <c r="G95179">
        <v>3966738</v>
      </c>
      <c r="H95179">
        <v>9</v>
      </c>
    </row>
    <row r="95180" spans="1:8" x14ac:dyDescent="0.25">
      <c r="A95180" t="s">
        <v>180157</v>
      </c>
      <c r="G95180">
        <v>1655693</v>
      </c>
      <c r="H95180">
        <v>15</v>
      </c>
    </row>
    <row r="95181" spans="1:8" x14ac:dyDescent="0.25">
      <c r="A95181" t="s">
        <v>180158</v>
      </c>
      <c r="B95181" t="s">
        <v>381138</v>
      </c>
      <c r="C95181" t="s">
        <v>180159</v>
      </c>
      <c r="D95181" t="s">
        <v>29772</v>
      </c>
      <c r="E95181">
        <v>125.56</v>
      </c>
      <c r="F95181" t="s">
        <v>7665</v>
      </c>
      <c r="G95181">
        <v>7069939</v>
      </c>
      <c r="H95181">
        <v>9</v>
      </c>
    </row>
    <row r="95182" spans="1:8" x14ac:dyDescent="0.25">
      <c r="A95182" t="s">
        <v>180160</v>
      </c>
      <c r="B95182" t="s">
        <v>381139</v>
      </c>
      <c r="C95182" t="s">
        <v>180161</v>
      </c>
      <c r="D95182" t="s">
        <v>34181</v>
      </c>
      <c r="E95182">
        <v>2227.1</v>
      </c>
      <c r="F95182" t="s">
        <v>29161</v>
      </c>
      <c r="G95182">
        <v>4470527</v>
      </c>
      <c r="H95182">
        <v>9</v>
      </c>
    </row>
    <row r="95183" spans="1:8" x14ac:dyDescent="0.25">
      <c r="A95183" t="s">
        <v>180162</v>
      </c>
      <c r="B95183" t="s">
        <v>381140</v>
      </c>
      <c r="C95183" t="s">
        <v>180163</v>
      </c>
      <c r="D95183" t="s">
        <v>176922</v>
      </c>
      <c r="E95183">
        <v>6403.74</v>
      </c>
      <c r="F95183" t="s">
        <v>29161</v>
      </c>
      <c r="G95183">
        <v>5945166</v>
      </c>
      <c r="H95183">
        <v>9</v>
      </c>
    </row>
    <row r="95184" spans="1:8" x14ac:dyDescent="0.25">
      <c r="A95184" t="s">
        <v>180164</v>
      </c>
      <c r="B95184" t="s">
        <v>381141</v>
      </c>
      <c r="C95184" t="s">
        <v>180165</v>
      </c>
      <c r="D95184" t="s">
        <v>29772</v>
      </c>
      <c r="E95184">
        <v>249.72</v>
      </c>
      <c r="F95184" t="s">
        <v>1362</v>
      </c>
      <c r="G95184">
        <v>2784412</v>
      </c>
      <c r="H95184">
        <v>9</v>
      </c>
    </row>
    <row r="95185" spans="1:8" x14ac:dyDescent="0.25">
      <c r="A95185" t="s">
        <v>180166</v>
      </c>
      <c r="B95185" t="s">
        <v>381142</v>
      </c>
      <c r="C95185" t="s">
        <v>180167</v>
      </c>
      <c r="D95185" t="s">
        <v>34291</v>
      </c>
      <c r="E95185">
        <v>28.11</v>
      </c>
      <c r="F95185" t="s">
        <v>114</v>
      </c>
      <c r="G95185">
        <v>1509070</v>
      </c>
      <c r="H95185">
        <v>9</v>
      </c>
    </row>
    <row r="95186" spans="1:8" x14ac:dyDescent="0.25">
      <c r="A95186" t="s">
        <v>180168</v>
      </c>
      <c r="B95186" t="s">
        <v>381143</v>
      </c>
      <c r="C95186" t="s">
        <v>180169</v>
      </c>
      <c r="D95186" t="s">
        <v>29772</v>
      </c>
      <c r="E95186">
        <v>9614.69</v>
      </c>
      <c r="F95186" t="s">
        <v>1362</v>
      </c>
      <c r="G95186">
        <v>7535711</v>
      </c>
      <c r="H95186">
        <v>9</v>
      </c>
    </row>
    <row r="95187" spans="1:8" x14ac:dyDescent="0.25">
      <c r="A95187" t="s">
        <v>180170</v>
      </c>
      <c r="B95187" t="s">
        <v>381144</v>
      </c>
      <c r="C95187" t="s">
        <v>180171</v>
      </c>
      <c r="D95187" t="s">
        <v>95578</v>
      </c>
      <c r="E95187">
        <v>123.06</v>
      </c>
      <c r="F95187" t="s">
        <v>29161</v>
      </c>
      <c r="G95187">
        <v>5814547</v>
      </c>
      <c r="H95187">
        <v>9</v>
      </c>
    </row>
    <row r="95188" spans="1:8" x14ac:dyDescent="0.25">
      <c r="A95188" t="s">
        <v>180172</v>
      </c>
      <c r="B95188" t="s">
        <v>381145</v>
      </c>
      <c r="C95188" t="s">
        <v>180173</v>
      </c>
      <c r="D95188" t="s">
        <v>34181</v>
      </c>
      <c r="E95188">
        <v>271.31</v>
      </c>
      <c r="F95188" t="s">
        <v>29161</v>
      </c>
      <c r="G95188">
        <v>3012011</v>
      </c>
      <c r="H95188">
        <v>9</v>
      </c>
    </row>
    <row r="95189" spans="1:8" x14ac:dyDescent="0.25">
      <c r="A95189" t="s">
        <v>180174</v>
      </c>
      <c r="G95189">
        <v>46308501</v>
      </c>
      <c r="H95189">
        <v>15</v>
      </c>
    </row>
    <row r="95190" spans="1:8" x14ac:dyDescent="0.25">
      <c r="A95190" t="s">
        <v>180175</v>
      </c>
      <c r="B95190" t="s">
        <v>381146</v>
      </c>
      <c r="C95190" t="s">
        <v>180176</v>
      </c>
      <c r="D95190" t="s">
        <v>142</v>
      </c>
      <c r="E95190">
        <v>1851.22</v>
      </c>
      <c r="F95190" t="s">
        <v>487</v>
      </c>
      <c r="G95190">
        <v>3604661</v>
      </c>
      <c r="H95190">
        <v>9</v>
      </c>
    </row>
    <row r="95191" spans="1:8" x14ac:dyDescent="0.25">
      <c r="A95191" t="s">
        <v>180177</v>
      </c>
      <c r="B95191" t="s">
        <v>381147</v>
      </c>
      <c r="C95191" t="s">
        <v>180178</v>
      </c>
      <c r="D95191" t="s">
        <v>34181</v>
      </c>
      <c r="E95191">
        <v>334.17</v>
      </c>
      <c r="F95191" t="s">
        <v>29161</v>
      </c>
      <c r="G95191">
        <v>3012026</v>
      </c>
      <c r="H95191">
        <v>9</v>
      </c>
    </row>
    <row r="95192" spans="1:8" x14ac:dyDescent="0.25">
      <c r="A95192" t="s">
        <v>180179</v>
      </c>
      <c r="B95192" t="s">
        <v>381148</v>
      </c>
      <c r="C95192" t="s">
        <v>180180</v>
      </c>
      <c r="D95192" t="s">
        <v>95578</v>
      </c>
      <c r="E95192">
        <v>64.89</v>
      </c>
      <c r="F95192" t="s">
        <v>29161</v>
      </c>
      <c r="G95192">
        <v>5815267</v>
      </c>
      <c r="H95192">
        <v>9</v>
      </c>
    </row>
    <row r="95193" spans="1:8" x14ac:dyDescent="0.25">
      <c r="A95193" t="s">
        <v>180181</v>
      </c>
      <c r="B95193" t="s">
        <v>381149</v>
      </c>
      <c r="C95193" t="s">
        <v>180182</v>
      </c>
      <c r="D95193" t="s">
        <v>95578</v>
      </c>
      <c r="E95193">
        <v>119.91</v>
      </c>
      <c r="F95193" t="s">
        <v>29161</v>
      </c>
      <c r="G95193">
        <v>5814384</v>
      </c>
      <c r="H95193">
        <v>9</v>
      </c>
    </row>
    <row r="95194" spans="1:8" x14ac:dyDescent="0.25">
      <c r="A95194" t="s">
        <v>180183</v>
      </c>
      <c r="B95194" t="s">
        <v>381150</v>
      </c>
      <c r="C95194" t="s">
        <v>180184</v>
      </c>
      <c r="D95194" t="s">
        <v>176922</v>
      </c>
      <c r="E95194">
        <v>4377.25</v>
      </c>
      <c r="F95194" t="s">
        <v>29161</v>
      </c>
      <c r="G95194">
        <v>5456870</v>
      </c>
      <c r="H95194">
        <v>9</v>
      </c>
    </row>
    <row r="95195" spans="1:8" x14ac:dyDescent="0.25">
      <c r="A95195" t="s">
        <v>180185</v>
      </c>
      <c r="B95195" t="s">
        <v>381151</v>
      </c>
      <c r="C95195" t="s">
        <v>180186</v>
      </c>
      <c r="D95195" t="s">
        <v>29856</v>
      </c>
      <c r="E95195">
        <v>1161.28</v>
      </c>
      <c r="F95195" t="s">
        <v>1362</v>
      </c>
      <c r="G95195">
        <v>5874934</v>
      </c>
      <c r="H95195">
        <v>9</v>
      </c>
    </row>
    <row r="95196" spans="1:8" x14ac:dyDescent="0.25">
      <c r="A95196" t="s">
        <v>180187</v>
      </c>
      <c r="B95196" t="s">
        <v>381152</v>
      </c>
      <c r="C95196" t="s">
        <v>180188</v>
      </c>
      <c r="D95196" t="s">
        <v>34181</v>
      </c>
      <c r="E95196">
        <v>338.36</v>
      </c>
      <c r="F95196" t="s">
        <v>29161</v>
      </c>
      <c r="G95196">
        <v>4602888</v>
      </c>
      <c r="H95196">
        <v>9</v>
      </c>
    </row>
    <row r="95197" spans="1:8" x14ac:dyDescent="0.25">
      <c r="A95197" t="s">
        <v>180189</v>
      </c>
      <c r="B95197" t="s">
        <v>381153</v>
      </c>
      <c r="C95197" t="s">
        <v>180190</v>
      </c>
      <c r="D95197" t="s">
        <v>95578</v>
      </c>
      <c r="E95197">
        <v>165.17</v>
      </c>
      <c r="F95197" t="s">
        <v>29161</v>
      </c>
      <c r="G95197">
        <v>5814911</v>
      </c>
      <c r="H95197">
        <v>9</v>
      </c>
    </row>
    <row r="95198" spans="1:8" x14ac:dyDescent="0.25">
      <c r="A95198" t="s">
        <v>180191</v>
      </c>
      <c r="B95198" t="s">
        <v>381154</v>
      </c>
      <c r="C95198" t="s">
        <v>180192</v>
      </c>
      <c r="D95198" t="s">
        <v>29856</v>
      </c>
      <c r="E95198">
        <v>74.89</v>
      </c>
      <c r="F95198" t="s">
        <v>29161</v>
      </c>
      <c r="G95198">
        <v>7606908</v>
      </c>
      <c r="H95198">
        <v>9</v>
      </c>
    </row>
    <row r="95199" spans="1:8" x14ac:dyDescent="0.25">
      <c r="A95199" t="s">
        <v>180193</v>
      </c>
      <c r="B95199" t="s">
        <v>381155</v>
      </c>
      <c r="C95199" t="s">
        <v>180194</v>
      </c>
      <c r="D95199" t="s">
        <v>34291</v>
      </c>
      <c r="E95199">
        <v>276.26</v>
      </c>
      <c r="F95199" t="s">
        <v>1395</v>
      </c>
      <c r="G95199">
        <v>5980926</v>
      </c>
      <c r="H95199">
        <v>9</v>
      </c>
    </row>
    <row r="95200" spans="1:8" x14ac:dyDescent="0.25">
      <c r="A95200" t="s">
        <v>180195</v>
      </c>
      <c r="B95200" t="s">
        <v>381156</v>
      </c>
      <c r="C95200" t="s">
        <v>180196</v>
      </c>
      <c r="D95200" t="s">
        <v>95578</v>
      </c>
      <c r="E95200">
        <v>109.42</v>
      </c>
      <c r="F95200" t="s">
        <v>29161</v>
      </c>
      <c r="G95200">
        <v>5814242</v>
      </c>
      <c r="H95200">
        <v>9</v>
      </c>
    </row>
    <row r="95201" spans="1:8" x14ac:dyDescent="0.25">
      <c r="A95201" t="s">
        <v>180197</v>
      </c>
      <c r="B95201" t="s">
        <v>381157</v>
      </c>
      <c r="C95201" t="s">
        <v>180198</v>
      </c>
      <c r="D95201" t="s">
        <v>29856</v>
      </c>
      <c r="E95201">
        <v>1931.71</v>
      </c>
      <c r="F95201" t="s">
        <v>1362</v>
      </c>
      <c r="G95201">
        <v>1796671</v>
      </c>
      <c r="H95201">
        <v>9</v>
      </c>
    </row>
    <row r="95202" spans="1:8" x14ac:dyDescent="0.25">
      <c r="A95202" t="s">
        <v>180199</v>
      </c>
      <c r="B95202" t="s">
        <v>381158</v>
      </c>
      <c r="C95202" t="s">
        <v>180200</v>
      </c>
      <c r="D95202" t="s">
        <v>29856</v>
      </c>
      <c r="E95202">
        <v>5415.72</v>
      </c>
      <c r="F95202" t="s">
        <v>29161</v>
      </c>
      <c r="G95202">
        <v>1796668</v>
      </c>
      <c r="H95202">
        <v>9</v>
      </c>
    </row>
    <row r="95203" spans="1:8" x14ac:dyDescent="0.25">
      <c r="A95203" t="s">
        <v>180201</v>
      </c>
      <c r="B95203" t="s">
        <v>381159</v>
      </c>
      <c r="C95203" t="s">
        <v>180202</v>
      </c>
      <c r="D95203" t="s">
        <v>29856</v>
      </c>
      <c r="E95203">
        <v>42.35</v>
      </c>
      <c r="F95203" t="s">
        <v>1362</v>
      </c>
      <c r="G95203">
        <v>4856485</v>
      </c>
      <c r="H95203">
        <v>9</v>
      </c>
    </row>
    <row r="95204" spans="1:8" x14ac:dyDescent="0.25">
      <c r="A95204" t="s">
        <v>180203</v>
      </c>
      <c r="B95204" t="s">
        <v>381160</v>
      </c>
      <c r="C95204" t="s">
        <v>180204</v>
      </c>
      <c r="D95204" t="s">
        <v>95578</v>
      </c>
      <c r="E95204">
        <v>204.03</v>
      </c>
      <c r="F95204" t="s">
        <v>29161</v>
      </c>
      <c r="G95204">
        <v>5814096</v>
      </c>
      <c r="H95204">
        <v>9</v>
      </c>
    </row>
    <row r="95205" spans="1:8" x14ac:dyDescent="0.25">
      <c r="A95205" t="s">
        <v>180205</v>
      </c>
      <c r="B95205" t="s">
        <v>381161</v>
      </c>
      <c r="C95205" t="s">
        <v>180206</v>
      </c>
      <c r="D95205" t="s">
        <v>176922</v>
      </c>
      <c r="E95205">
        <v>67.55</v>
      </c>
      <c r="F95205" t="s">
        <v>29161</v>
      </c>
      <c r="G95205">
        <v>5575543</v>
      </c>
      <c r="H95205">
        <v>9</v>
      </c>
    </row>
    <row r="95206" spans="1:8" x14ac:dyDescent="0.25">
      <c r="A95206" t="s">
        <v>180207</v>
      </c>
      <c r="B95206" t="s">
        <v>381162</v>
      </c>
      <c r="C95206" t="s">
        <v>180208</v>
      </c>
      <c r="D95206" t="s">
        <v>95578</v>
      </c>
      <c r="E95206">
        <v>277.5</v>
      </c>
      <c r="F95206" t="s">
        <v>29161</v>
      </c>
      <c r="G95206">
        <v>5815403</v>
      </c>
      <c r="H95206">
        <v>9</v>
      </c>
    </row>
    <row r="95207" spans="1:8" x14ac:dyDescent="0.25">
      <c r="A95207" t="s">
        <v>180209</v>
      </c>
      <c r="B95207" t="s">
        <v>381163</v>
      </c>
      <c r="C95207" t="s">
        <v>180210</v>
      </c>
      <c r="D95207" t="s">
        <v>29856</v>
      </c>
      <c r="E95207">
        <v>10.199999999999999</v>
      </c>
      <c r="F95207" t="s">
        <v>1362</v>
      </c>
      <c r="G95207">
        <v>7606989</v>
      </c>
      <c r="H95207">
        <v>9</v>
      </c>
    </row>
    <row r="95208" spans="1:8" x14ac:dyDescent="0.25">
      <c r="A95208" t="s">
        <v>180211</v>
      </c>
      <c r="B95208" t="s">
        <v>381164</v>
      </c>
      <c r="C95208" t="s">
        <v>180212</v>
      </c>
      <c r="D95208" t="s">
        <v>29856</v>
      </c>
      <c r="E95208">
        <v>13.93</v>
      </c>
      <c r="F95208" t="s">
        <v>29161</v>
      </c>
      <c r="G95208">
        <v>6769608</v>
      </c>
      <c r="H95208">
        <v>9</v>
      </c>
    </row>
    <row r="95209" spans="1:8" x14ac:dyDescent="0.25">
      <c r="A95209" t="s">
        <v>180213</v>
      </c>
      <c r="B95209" t="s">
        <v>381165</v>
      </c>
      <c r="C95209" t="s">
        <v>180214</v>
      </c>
      <c r="D95209" t="s">
        <v>34291</v>
      </c>
      <c r="E95209">
        <v>501.28</v>
      </c>
      <c r="F95209" t="s">
        <v>1395</v>
      </c>
      <c r="G95209">
        <v>3595981</v>
      </c>
      <c r="H95209">
        <v>9</v>
      </c>
    </row>
    <row r="95210" spans="1:8" x14ac:dyDescent="0.25">
      <c r="A95210" t="s">
        <v>180215</v>
      </c>
      <c r="B95210" t="s">
        <v>381166</v>
      </c>
      <c r="C95210" t="s">
        <v>180216</v>
      </c>
      <c r="D95210" t="s">
        <v>95578</v>
      </c>
      <c r="E95210">
        <v>87.78</v>
      </c>
      <c r="F95210" t="s">
        <v>29161</v>
      </c>
      <c r="G95210">
        <v>5815435</v>
      </c>
      <c r="H95210">
        <v>9</v>
      </c>
    </row>
    <row r="95211" spans="1:8" x14ac:dyDescent="0.25">
      <c r="A95211" t="s">
        <v>180217</v>
      </c>
      <c r="B95211" t="s">
        <v>381167</v>
      </c>
      <c r="C95211" t="s">
        <v>180218</v>
      </c>
      <c r="D95211" t="s">
        <v>34181</v>
      </c>
      <c r="E95211">
        <v>253.86</v>
      </c>
      <c r="F95211" t="s">
        <v>29161</v>
      </c>
      <c r="G95211">
        <v>5301554</v>
      </c>
      <c r="H95211">
        <v>9</v>
      </c>
    </row>
    <row r="95212" spans="1:8" x14ac:dyDescent="0.25">
      <c r="A95212" t="s">
        <v>180219</v>
      </c>
      <c r="B95212" t="s">
        <v>381168</v>
      </c>
      <c r="C95212" t="s">
        <v>180220</v>
      </c>
      <c r="D95212" t="s">
        <v>176922</v>
      </c>
      <c r="E95212">
        <v>2063.65</v>
      </c>
      <c r="F95212" t="s">
        <v>29161</v>
      </c>
      <c r="G95212">
        <v>6448247</v>
      </c>
      <c r="H95212">
        <v>9</v>
      </c>
    </row>
    <row r="95213" spans="1:8" x14ac:dyDescent="0.25">
      <c r="A95213" t="s">
        <v>180221</v>
      </c>
      <c r="B95213" t="s">
        <v>381169</v>
      </c>
      <c r="C95213" t="s">
        <v>180222</v>
      </c>
      <c r="D95213" t="s">
        <v>34181</v>
      </c>
      <c r="E95213">
        <v>373.87</v>
      </c>
      <c r="F95213" t="s">
        <v>29161</v>
      </c>
      <c r="G95213">
        <v>5301517</v>
      </c>
      <c r="H95213">
        <v>9</v>
      </c>
    </row>
    <row r="95214" spans="1:8" x14ac:dyDescent="0.25">
      <c r="A95214" t="s">
        <v>180223</v>
      </c>
      <c r="B95214" t="s">
        <v>381170</v>
      </c>
      <c r="C95214" t="s">
        <v>180224</v>
      </c>
      <c r="D95214" t="s">
        <v>29856</v>
      </c>
      <c r="E95214">
        <v>364.49</v>
      </c>
      <c r="F95214" t="s">
        <v>1362</v>
      </c>
      <c r="G95214">
        <v>4212888</v>
      </c>
      <c r="H95214">
        <v>9</v>
      </c>
    </row>
    <row r="95215" spans="1:8" x14ac:dyDescent="0.25">
      <c r="A95215" t="s">
        <v>180225</v>
      </c>
      <c r="B95215" t="s">
        <v>381171</v>
      </c>
      <c r="C95215" t="s">
        <v>180226</v>
      </c>
      <c r="D95215" t="s">
        <v>95578</v>
      </c>
      <c r="E95215">
        <v>68.349999999999994</v>
      </c>
      <c r="F95215" t="s">
        <v>29161</v>
      </c>
      <c r="G95215">
        <v>5815003</v>
      </c>
      <c r="H95215">
        <v>9</v>
      </c>
    </row>
    <row r="95216" spans="1:8" x14ac:dyDescent="0.25">
      <c r="A95216" t="s">
        <v>180227</v>
      </c>
      <c r="B95216" t="s">
        <v>381172</v>
      </c>
      <c r="C95216" t="s">
        <v>180228</v>
      </c>
      <c r="D95216" t="s">
        <v>29856</v>
      </c>
      <c r="E95216">
        <v>392.38</v>
      </c>
      <c r="F95216" t="s">
        <v>29161</v>
      </c>
      <c r="G95216">
        <v>6174734</v>
      </c>
      <c r="H95216">
        <v>9</v>
      </c>
    </row>
    <row r="95217" spans="1:8" x14ac:dyDescent="0.25">
      <c r="A95217" t="s">
        <v>180229</v>
      </c>
      <c r="B95217" t="s">
        <v>381173</v>
      </c>
      <c r="C95217" t="s">
        <v>180230</v>
      </c>
      <c r="D95217" t="s">
        <v>34291</v>
      </c>
      <c r="E95217">
        <v>543.70000000000005</v>
      </c>
      <c r="F95217" t="s">
        <v>1395</v>
      </c>
      <c r="G95217">
        <v>5980916</v>
      </c>
      <c r="H95217">
        <v>9</v>
      </c>
    </row>
    <row r="95218" spans="1:8" x14ac:dyDescent="0.25">
      <c r="A95218" t="s">
        <v>180231</v>
      </c>
      <c r="B95218" t="s">
        <v>381174</v>
      </c>
      <c r="C95218" t="s">
        <v>180232</v>
      </c>
      <c r="D95218" t="s">
        <v>95578</v>
      </c>
      <c r="E95218">
        <v>165.91</v>
      </c>
      <c r="F95218" t="s">
        <v>29161</v>
      </c>
      <c r="G95218">
        <v>5814858</v>
      </c>
      <c r="H95218">
        <v>9</v>
      </c>
    </row>
    <row r="95219" spans="1:8" x14ac:dyDescent="0.25">
      <c r="A95219" t="s">
        <v>180233</v>
      </c>
      <c r="B95219" t="s">
        <v>381175</v>
      </c>
      <c r="C95219" t="s">
        <v>180234</v>
      </c>
      <c r="D95219" t="s">
        <v>176922</v>
      </c>
      <c r="E95219">
        <v>4312.3900000000003</v>
      </c>
      <c r="F95219" t="s">
        <v>29161</v>
      </c>
      <c r="G95219">
        <v>960233</v>
      </c>
      <c r="H95219">
        <v>9</v>
      </c>
    </row>
    <row r="95220" spans="1:8" x14ac:dyDescent="0.25">
      <c r="A95220" t="s">
        <v>180235</v>
      </c>
      <c r="B95220" t="s">
        <v>381176</v>
      </c>
      <c r="C95220" t="s">
        <v>180236</v>
      </c>
      <c r="D95220" t="s">
        <v>34181</v>
      </c>
      <c r="E95220">
        <v>463.53</v>
      </c>
      <c r="F95220" t="s">
        <v>29161</v>
      </c>
      <c r="G95220">
        <v>3012848</v>
      </c>
      <c r="H95220">
        <v>9</v>
      </c>
    </row>
    <row r="95221" spans="1:8" x14ac:dyDescent="0.25">
      <c r="A95221" t="s">
        <v>180237</v>
      </c>
      <c r="B95221" t="s">
        <v>381177</v>
      </c>
      <c r="C95221" t="s">
        <v>180238</v>
      </c>
      <c r="D95221" t="s">
        <v>95578</v>
      </c>
      <c r="E95221">
        <v>90.12</v>
      </c>
      <c r="F95221" t="s">
        <v>29161</v>
      </c>
      <c r="G95221">
        <v>5815797</v>
      </c>
      <c r="H95221">
        <v>9</v>
      </c>
    </row>
    <row r="95222" spans="1:8" x14ac:dyDescent="0.25">
      <c r="A95222" t="s">
        <v>180239</v>
      </c>
      <c r="B95222" t="s">
        <v>381178</v>
      </c>
      <c r="C95222" t="s">
        <v>180240</v>
      </c>
      <c r="D95222" t="s">
        <v>34181</v>
      </c>
      <c r="E95222">
        <v>6.33</v>
      </c>
      <c r="F95222" t="s">
        <v>29161</v>
      </c>
      <c r="G95222">
        <v>5294388</v>
      </c>
      <c r="H95222">
        <v>9</v>
      </c>
    </row>
    <row r="95223" spans="1:8" x14ac:dyDescent="0.25">
      <c r="A95223" t="s">
        <v>180241</v>
      </c>
      <c r="B95223" t="s">
        <v>381179</v>
      </c>
      <c r="C95223" t="s">
        <v>180242</v>
      </c>
      <c r="D95223" t="s">
        <v>95578</v>
      </c>
      <c r="E95223">
        <v>156.6</v>
      </c>
      <c r="F95223" t="s">
        <v>29161</v>
      </c>
      <c r="G95223">
        <v>5815488</v>
      </c>
      <c r="H95223">
        <v>9</v>
      </c>
    </row>
    <row r="95224" spans="1:8" x14ac:dyDescent="0.25">
      <c r="A95224" t="s">
        <v>180243</v>
      </c>
      <c r="B95224" t="s">
        <v>381180</v>
      </c>
      <c r="C95224" t="s">
        <v>180244</v>
      </c>
      <c r="D95224" t="s">
        <v>176922</v>
      </c>
      <c r="E95224">
        <v>2335.88</v>
      </c>
      <c r="F95224" t="s">
        <v>29161</v>
      </c>
      <c r="G95224">
        <v>463303</v>
      </c>
      <c r="H95224">
        <v>9</v>
      </c>
    </row>
    <row r="95225" spans="1:8" x14ac:dyDescent="0.25">
      <c r="A95225" t="s">
        <v>180245</v>
      </c>
      <c r="B95225" t="s">
        <v>381181</v>
      </c>
      <c r="C95225" t="s">
        <v>180246</v>
      </c>
      <c r="D95225" t="s">
        <v>29856</v>
      </c>
      <c r="E95225">
        <v>247.91</v>
      </c>
      <c r="F95225" t="s">
        <v>1362</v>
      </c>
      <c r="G95225">
        <v>1673518</v>
      </c>
      <c r="H95225">
        <v>9</v>
      </c>
    </row>
    <row r="95226" spans="1:8" x14ac:dyDescent="0.25">
      <c r="A95226" t="s">
        <v>180247</v>
      </c>
      <c r="B95226" t="s">
        <v>381182</v>
      </c>
      <c r="C95226" t="s">
        <v>180248</v>
      </c>
      <c r="D95226" t="s">
        <v>34291</v>
      </c>
      <c r="E95226">
        <v>20.309999999999999</v>
      </c>
      <c r="F95226" t="s">
        <v>114</v>
      </c>
      <c r="G95226">
        <v>665680</v>
      </c>
      <c r="H95226">
        <v>9</v>
      </c>
    </row>
    <row r="95227" spans="1:8" x14ac:dyDescent="0.25">
      <c r="A95227" t="s">
        <v>180249</v>
      </c>
      <c r="B95227" t="s">
        <v>381183</v>
      </c>
      <c r="C95227" t="s">
        <v>180250</v>
      </c>
      <c r="D95227" t="s">
        <v>95578</v>
      </c>
      <c r="E95227">
        <v>95.14</v>
      </c>
      <c r="F95227" t="s">
        <v>29161</v>
      </c>
      <c r="G95227">
        <v>5815395</v>
      </c>
      <c r="H95227">
        <v>9</v>
      </c>
    </row>
    <row r="95228" spans="1:8" x14ac:dyDescent="0.25">
      <c r="A95228" t="s">
        <v>180251</v>
      </c>
      <c r="B95228" t="s">
        <v>381184</v>
      </c>
      <c r="C95228" t="s">
        <v>180252</v>
      </c>
      <c r="D95228" t="s">
        <v>29856</v>
      </c>
      <c r="E95228">
        <v>312.72000000000003</v>
      </c>
      <c r="F95228" t="s">
        <v>29161</v>
      </c>
      <c r="G95228">
        <v>7053415</v>
      </c>
      <c r="H95228">
        <v>9</v>
      </c>
    </row>
    <row r="95229" spans="1:8" x14ac:dyDescent="0.25">
      <c r="A95229" t="s">
        <v>180253</v>
      </c>
      <c r="G95229">
        <v>610904</v>
      </c>
      <c r="H95229">
        <v>15</v>
      </c>
    </row>
    <row r="95230" spans="1:8" x14ac:dyDescent="0.25">
      <c r="A95230" t="s">
        <v>180254</v>
      </c>
      <c r="G95230">
        <v>874001</v>
      </c>
      <c r="H95230">
        <v>15</v>
      </c>
    </row>
    <row r="95231" spans="1:8" x14ac:dyDescent="0.25">
      <c r="A95231" t="s">
        <v>180255</v>
      </c>
      <c r="B95231" t="s">
        <v>381185</v>
      </c>
      <c r="C95231" t="s">
        <v>180256</v>
      </c>
      <c r="D95231" t="s">
        <v>95578</v>
      </c>
      <c r="E95231">
        <v>86.23</v>
      </c>
      <c r="F95231" t="s">
        <v>29161</v>
      </c>
      <c r="G95231">
        <v>5814413</v>
      </c>
      <c r="H95231">
        <v>9</v>
      </c>
    </row>
    <row r="95232" spans="1:8" x14ac:dyDescent="0.25">
      <c r="A95232" t="s">
        <v>180257</v>
      </c>
      <c r="G95232">
        <v>909504</v>
      </c>
      <c r="H95232">
        <v>15</v>
      </c>
    </row>
    <row r="95233" spans="1:8" x14ac:dyDescent="0.25">
      <c r="A95233" t="s">
        <v>180258</v>
      </c>
      <c r="G95233">
        <v>909505</v>
      </c>
      <c r="H95233">
        <v>15</v>
      </c>
    </row>
    <row r="95234" spans="1:8" x14ac:dyDescent="0.25">
      <c r="A95234" t="s">
        <v>180259</v>
      </c>
      <c r="G95234">
        <v>1614548</v>
      </c>
      <c r="H95234">
        <v>15</v>
      </c>
    </row>
    <row r="95235" spans="1:8" x14ac:dyDescent="0.25">
      <c r="A95235" t="s">
        <v>180260</v>
      </c>
      <c r="G95235">
        <v>2114593</v>
      </c>
      <c r="H95235">
        <v>15</v>
      </c>
    </row>
    <row r="95236" spans="1:8" x14ac:dyDescent="0.25">
      <c r="A95236" t="s">
        <v>180261</v>
      </c>
      <c r="G95236">
        <v>3403523</v>
      </c>
      <c r="H95236">
        <v>15</v>
      </c>
    </row>
    <row r="95237" spans="1:8" x14ac:dyDescent="0.25">
      <c r="A95237" t="s">
        <v>180262</v>
      </c>
      <c r="G95237">
        <v>3490094</v>
      </c>
      <c r="H95237">
        <v>15</v>
      </c>
    </row>
    <row r="95238" spans="1:8" x14ac:dyDescent="0.25">
      <c r="A95238" t="s">
        <v>180263</v>
      </c>
      <c r="G95238">
        <v>3490094</v>
      </c>
      <c r="H95238">
        <v>15</v>
      </c>
    </row>
    <row r="95239" spans="1:8" x14ac:dyDescent="0.25">
      <c r="A95239" t="s">
        <v>180264</v>
      </c>
      <c r="G95239">
        <v>3526781</v>
      </c>
      <c r="H95239">
        <v>15</v>
      </c>
    </row>
    <row r="95240" spans="1:8" x14ac:dyDescent="0.25">
      <c r="A95240" t="s">
        <v>180265</v>
      </c>
      <c r="G95240">
        <v>5088168</v>
      </c>
      <c r="H95240">
        <v>15</v>
      </c>
    </row>
    <row r="95241" spans="1:8" x14ac:dyDescent="0.25">
      <c r="A95241" t="s">
        <v>180266</v>
      </c>
      <c r="G95241">
        <v>5088173</v>
      </c>
      <c r="H95241">
        <v>15</v>
      </c>
    </row>
    <row r="95242" spans="1:8" x14ac:dyDescent="0.25">
      <c r="A95242" t="s">
        <v>180267</v>
      </c>
      <c r="G95242">
        <v>5088729</v>
      </c>
      <c r="H95242">
        <v>15</v>
      </c>
    </row>
    <row r="95243" spans="1:8" x14ac:dyDescent="0.25">
      <c r="A95243" t="s">
        <v>180268</v>
      </c>
      <c r="B95243" t="s">
        <v>381186</v>
      </c>
      <c r="C95243" t="s">
        <v>180269</v>
      </c>
      <c r="D95243" t="s">
        <v>29856</v>
      </c>
      <c r="E95243">
        <v>22.13</v>
      </c>
      <c r="F95243" t="s">
        <v>29161</v>
      </c>
      <c r="G95243">
        <v>7614783</v>
      </c>
      <c r="H95243">
        <v>9</v>
      </c>
    </row>
    <row r="95244" spans="1:8" x14ac:dyDescent="0.25">
      <c r="A95244" t="s">
        <v>180270</v>
      </c>
      <c r="G95244">
        <v>5547604</v>
      </c>
      <c r="H95244">
        <v>15</v>
      </c>
    </row>
    <row r="95245" spans="1:8" x14ac:dyDescent="0.25">
      <c r="A95245" t="s">
        <v>180271</v>
      </c>
      <c r="G95245">
        <v>5657746</v>
      </c>
      <c r="H95245">
        <v>15</v>
      </c>
    </row>
    <row r="95246" spans="1:8" x14ac:dyDescent="0.25">
      <c r="A95246" t="s">
        <v>180272</v>
      </c>
      <c r="B95246" t="s">
        <v>381187</v>
      </c>
      <c r="C95246" t="s">
        <v>180273</v>
      </c>
      <c r="D95246" t="s">
        <v>95578</v>
      </c>
      <c r="E95246">
        <v>93.42</v>
      </c>
      <c r="F95246" t="s">
        <v>29161</v>
      </c>
      <c r="G95246">
        <v>5814686</v>
      </c>
      <c r="H95246">
        <v>9</v>
      </c>
    </row>
    <row r="95247" spans="1:8" x14ac:dyDescent="0.25">
      <c r="A95247" t="s">
        <v>180274</v>
      </c>
      <c r="G95247">
        <v>5777349</v>
      </c>
      <c r="H95247">
        <v>15</v>
      </c>
    </row>
    <row r="95248" spans="1:8" x14ac:dyDescent="0.25">
      <c r="A95248" t="s">
        <v>180275</v>
      </c>
      <c r="G95248">
        <v>5957548</v>
      </c>
      <c r="H95248">
        <v>15</v>
      </c>
    </row>
    <row r="95249" spans="1:8" x14ac:dyDescent="0.25">
      <c r="A95249" t="s">
        <v>180276</v>
      </c>
      <c r="G95249">
        <v>7468186</v>
      </c>
      <c r="H95249">
        <v>15</v>
      </c>
    </row>
    <row r="95250" spans="1:8" x14ac:dyDescent="0.25">
      <c r="A95250" t="s">
        <v>180277</v>
      </c>
      <c r="G95250">
        <v>7481594</v>
      </c>
      <c r="H95250">
        <v>15</v>
      </c>
    </row>
    <row r="95251" spans="1:8" x14ac:dyDescent="0.25">
      <c r="A95251" t="s">
        <v>180278</v>
      </c>
      <c r="B95251" t="s">
        <v>381188</v>
      </c>
      <c r="C95251" t="s">
        <v>180279</v>
      </c>
      <c r="D95251" t="s">
        <v>34181</v>
      </c>
      <c r="E95251">
        <v>983.09</v>
      </c>
      <c r="F95251" t="s">
        <v>29161</v>
      </c>
      <c r="G95251">
        <v>3902710</v>
      </c>
      <c r="H95251">
        <v>9</v>
      </c>
    </row>
    <row r="95252" spans="1:8" x14ac:dyDescent="0.25">
      <c r="A95252" t="s">
        <v>180280</v>
      </c>
      <c r="B95252" t="s">
        <v>381189</v>
      </c>
      <c r="C95252" t="s">
        <v>180281</v>
      </c>
      <c r="D95252" t="s">
        <v>29856</v>
      </c>
      <c r="E95252">
        <v>333.39</v>
      </c>
      <c r="F95252" t="s">
        <v>29161</v>
      </c>
      <c r="G95252">
        <v>1799265</v>
      </c>
      <c r="H95252">
        <v>9</v>
      </c>
    </row>
    <row r="95253" spans="1:8" x14ac:dyDescent="0.25">
      <c r="A95253" t="s">
        <v>180282</v>
      </c>
      <c r="B95253" t="s">
        <v>381190</v>
      </c>
      <c r="C95253" t="s">
        <v>180283</v>
      </c>
      <c r="D95253" t="s">
        <v>176922</v>
      </c>
      <c r="E95253">
        <v>60.8</v>
      </c>
      <c r="F95253" t="s">
        <v>29161</v>
      </c>
      <c r="G95253">
        <v>6071094</v>
      </c>
      <c r="H95253">
        <v>9</v>
      </c>
    </row>
    <row r="95254" spans="1:8" x14ac:dyDescent="0.25">
      <c r="A95254" t="s">
        <v>180284</v>
      </c>
      <c r="B95254" t="s">
        <v>381191</v>
      </c>
      <c r="C95254" t="s">
        <v>180285</v>
      </c>
      <c r="D95254" t="s">
        <v>95578</v>
      </c>
      <c r="E95254">
        <v>113.17</v>
      </c>
      <c r="F95254" t="s">
        <v>29161</v>
      </c>
      <c r="G95254">
        <v>5815558</v>
      </c>
      <c r="H95254">
        <v>9</v>
      </c>
    </row>
    <row r="95255" spans="1:8" x14ac:dyDescent="0.25">
      <c r="A95255" t="s">
        <v>180286</v>
      </c>
      <c r="B95255" t="s">
        <v>381192</v>
      </c>
      <c r="C95255" t="s">
        <v>180287</v>
      </c>
      <c r="D95255" t="s">
        <v>29856</v>
      </c>
      <c r="E95255">
        <v>33.869999999999997</v>
      </c>
      <c r="F95255" t="s">
        <v>29161</v>
      </c>
      <c r="G95255">
        <v>3035149</v>
      </c>
      <c r="H95255">
        <v>9</v>
      </c>
    </row>
    <row r="95256" spans="1:8" x14ac:dyDescent="0.25">
      <c r="A95256" t="s">
        <v>180288</v>
      </c>
      <c r="G95256">
        <v>7111416</v>
      </c>
      <c r="H95256">
        <v>15</v>
      </c>
    </row>
    <row r="95257" spans="1:8" x14ac:dyDescent="0.25">
      <c r="A95257" t="s">
        <v>180289</v>
      </c>
      <c r="G95257">
        <v>7111416</v>
      </c>
      <c r="H95257">
        <v>15</v>
      </c>
    </row>
    <row r="95258" spans="1:8" x14ac:dyDescent="0.25">
      <c r="A95258" t="s">
        <v>180290</v>
      </c>
      <c r="G95258">
        <v>7111417</v>
      </c>
      <c r="H95258">
        <v>15</v>
      </c>
    </row>
    <row r="95259" spans="1:8" x14ac:dyDescent="0.25">
      <c r="A95259" t="s">
        <v>180291</v>
      </c>
      <c r="G95259">
        <v>7111417</v>
      </c>
      <c r="H95259">
        <v>15</v>
      </c>
    </row>
    <row r="95260" spans="1:8" x14ac:dyDescent="0.25">
      <c r="A95260" t="s">
        <v>180292</v>
      </c>
      <c r="G95260">
        <v>7111417</v>
      </c>
      <c r="H95260">
        <v>15</v>
      </c>
    </row>
    <row r="95261" spans="1:8" x14ac:dyDescent="0.25">
      <c r="A95261" t="s">
        <v>180293</v>
      </c>
      <c r="G95261">
        <v>7111417</v>
      </c>
      <c r="H95261">
        <v>15</v>
      </c>
    </row>
    <row r="95262" spans="1:8" x14ac:dyDescent="0.25">
      <c r="A95262" t="s">
        <v>180294</v>
      </c>
      <c r="G95262">
        <v>7222736</v>
      </c>
      <c r="H95262">
        <v>15</v>
      </c>
    </row>
    <row r="95263" spans="1:8" x14ac:dyDescent="0.25">
      <c r="A95263" t="s">
        <v>180295</v>
      </c>
      <c r="G95263">
        <v>7562694</v>
      </c>
      <c r="H95263">
        <v>15</v>
      </c>
    </row>
    <row r="95264" spans="1:8" x14ac:dyDescent="0.25">
      <c r="A95264" t="s">
        <v>180296</v>
      </c>
      <c r="G95264">
        <v>7705634</v>
      </c>
      <c r="H95264">
        <v>15</v>
      </c>
    </row>
    <row r="95265" spans="1:8" x14ac:dyDescent="0.25">
      <c r="A95265" t="s">
        <v>180297</v>
      </c>
      <c r="G95265">
        <v>7705634</v>
      </c>
      <c r="H95265">
        <v>15</v>
      </c>
    </row>
    <row r="95266" spans="1:8" x14ac:dyDescent="0.25">
      <c r="A95266" t="s">
        <v>180298</v>
      </c>
      <c r="G95266">
        <v>7705641</v>
      </c>
      <c r="H95266">
        <v>15</v>
      </c>
    </row>
    <row r="95267" spans="1:8" x14ac:dyDescent="0.25">
      <c r="A95267" t="s">
        <v>180299</v>
      </c>
      <c r="G95267">
        <v>7705641</v>
      </c>
      <c r="H95267">
        <v>15</v>
      </c>
    </row>
    <row r="95268" spans="1:8" x14ac:dyDescent="0.25">
      <c r="A95268" t="s">
        <v>180300</v>
      </c>
      <c r="G95268">
        <v>7705644</v>
      </c>
      <c r="H95268">
        <v>15</v>
      </c>
    </row>
    <row r="95269" spans="1:8" x14ac:dyDescent="0.25">
      <c r="A95269" t="s">
        <v>180301</v>
      </c>
      <c r="G95269">
        <v>7705644</v>
      </c>
      <c r="H95269">
        <v>15</v>
      </c>
    </row>
    <row r="95270" spans="1:8" x14ac:dyDescent="0.25">
      <c r="A95270" t="s">
        <v>180302</v>
      </c>
      <c r="G95270">
        <v>7705647</v>
      </c>
      <c r="H95270">
        <v>15</v>
      </c>
    </row>
    <row r="95271" spans="1:8" x14ac:dyDescent="0.25">
      <c r="A95271" t="s">
        <v>180303</v>
      </c>
      <c r="G95271">
        <v>7705647</v>
      </c>
      <c r="H95271">
        <v>15</v>
      </c>
    </row>
    <row r="95272" spans="1:8" x14ac:dyDescent="0.25">
      <c r="A95272" t="s">
        <v>180304</v>
      </c>
      <c r="G95272">
        <v>72709</v>
      </c>
      <c r="H95272">
        <v>15</v>
      </c>
    </row>
    <row r="95273" spans="1:8" x14ac:dyDescent="0.25">
      <c r="A95273" t="s">
        <v>180305</v>
      </c>
      <c r="G95273">
        <v>72709</v>
      </c>
      <c r="H95273">
        <v>15</v>
      </c>
    </row>
    <row r="95274" spans="1:8" x14ac:dyDescent="0.25">
      <c r="A95274" t="s">
        <v>180306</v>
      </c>
      <c r="G95274">
        <v>232410</v>
      </c>
      <c r="H95274">
        <v>15</v>
      </c>
    </row>
    <row r="95275" spans="1:8" x14ac:dyDescent="0.25">
      <c r="A95275" t="s">
        <v>180307</v>
      </c>
      <c r="G95275">
        <v>1034985</v>
      </c>
      <c r="H95275">
        <v>15</v>
      </c>
    </row>
    <row r="95276" spans="1:8" x14ac:dyDescent="0.25">
      <c r="A95276" t="s">
        <v>180308</v>
      </c>
      <c r="G95276">
        <v>1034985</v>
      </c>
      <c r="H95276">
        <v>15</v>
      </c>
    </row>
    <row r="95277" spans="1:8" x14ac:dyDescent="0.25">
      <c r="A95277" t="s">
        <v>180309</v>
      </c>
      <c r="G95277">
        <v>1429824</v>
      </c>
      <c r="H95277">
        <v>15</v>
      </c>
    </row>
    <row r="95278" spans="1:8" x14ac:dyDescent="0.25">
      <c r="A95278" t="s">
        <v>180310</v>
      </c>
      <c r="G95278">
        <v>1550667</v>
      </c>
      <c r="H95278">
        <v>15</v>
      </c>
    </row>
    <row r="95279" spans="1:8" x14ac:dyDescent="0.25">
      <c r="A95279" t="s">
        <v>180311</v>
      </c>
      <c r="G95279">
        <v>2565532</v>
      </c>
      <c r="H95279">
        <v>15</v>
      </c>
    </row>
    <row r="95280" spans="1:8" x14ac:dyDescent="0.25">
      <c r="A95280" t="s">
        <v>180312</v>
      </c>
      <c r="G95280">
        <v>2743589</v>
      </c>
      <c r="H95280">
        <v>15</v>
      </c>
    </row>
    <row r="95281" spans="1:8" x14ac:dyDescent="0.25">
      <c r="A95281" t="s">
        <v>180313</v>
      </c>
      <c r="G95281">
        <v>3060055</v>
      </c>
      <c r="H95281">
        <v>15</v>
      </c>
    </row>
    <row r="95282" spans="1:8" x14ac:dyDescent="0.25">
      <c r="A95282" t="s">
        <v>180314</v>
      </c>
      <c r="G95282">
        <v>4505421</v>
      </c>
      <c r="H95282">
        <v>15</v>
      </c>
    </row>
    <row r="95283" spans="1:8" x14ac:dyDescent="0.25">
      <c r="A95283" t="s">
        <v>180315</v>
      </c>
      <c r="G95283">
        <v>4624582</v>
      </c>
      <c r="H95283">
        <v>15</v>
      </c>
    </row>
    <row r="95284" spans="1:8" x14ac:dyDescent="0.25">
      <c r="A95284" t="s">
        <v>180316</v>
      </c>
      <c r="G95284">
        <v>4624582</v>
      </c>
      <c r="H95284">
        <v>15</v>
      </c>
    </row>
    <row r="95285" spans="1:8" x14ac:dyDescent="0.25">
      <c r="A95285" t="s">
        <v>180317</v>
      </c>
      <c r="G95285">
        <v>5090014</v>
      </c>
      <c r="H95285">
        <v>15</v>
      </c>
    </row>
    <row r="95286" spans="1:8" x14ac:dyDescent="0.25">
      <c r="A95286" t="s">
        <v>180318</v>
      </c>
      <c r="G95286">
        <v>5416900</v>
      </c>
      <c r="H95286">
        <v>15</v>
      </c>
    </row>
    <row r="95287" spans="1:8" x14ac:dyDescent="0.25">
      <c r="A95287" t="s">
        <v>180319</v>
      </c>
      <c r="G95287">
        <v>5416900</v>
      </c>
      <c r="H95287">
        <v>15</v>
      </c>
    </row>
    <row r="95288" spans="1:8" x14ac:dyDescent="0.25">
      <c r="A95288" t="s">
        <v>180320</v>
      </c>
      <c r="G95288">
        <v>5443104</v>
      </c>
      <c r="H95288">
        <v>15</v>
      </c>
    </row>
    <row r="95289" spans="1:8" x14ac:dyDescent="0.25">
      <c r="A95289" t="s">
        <v>180321</v>
      </c>
      <c r="G95289">
        <v>5443104</v>
      </c>
      <c r="H95289">
        <v>15</v>
      </c>
    </row>
    <row r="95290" spans="1:8" x14ac:dyDescent="0.25">
      <c r="A95290" t="s">
        <v>180322</v>
      </c>
      <c r="G95290">
        <v>5506804</v>
      </c>
      <c r="H95290">
        <v>15</v>
      </c>
    </row>
    <row r="95291" spans="1:8" x14ac:dyDescent="0.25">
      <c r="A95291" t="s">
        <v>180323</v>
      </c>
      <c r="G95291">
        <v>5541128</v>
      </c>
      <c r="H95291">
        <v>15</v>
      </c>
    </row>
    <row r="95292" spans="1:8" x14ac:dyDescent="0.25">
      <c r="A95292" t="s">
        <v>180324</v>
      </c>
      <c r="G95292">
        <v>5669937</v>
      </c>
      <c r="H95292">
        <v>15</v>
      </c>
    </row>
    <row r="95293" spans="1:8" x14ac:dyDescent="0.25">
      <c r="A95293" t="s">
        <v>180325</v>
      </c>
      <c r="G95293">
        <v>5843818</v>
      </c>
      <c r="H95293">
        <v>15</v>
      </c>
    </row>
    <row r="95294" spans="1:8" x14ac:dyDescent="0.25">
      <c r="A95294" t="s">
        <v>180326</v>
      </c>
      <c r="G95294">
        <v>6018365</v>
      </c>
      <c r="H95294">
        <v>15</v>
      </c>
    </row>
    <row r="95295" spans="1:8" x14ac:dyDescent="0.25">
      <c r="A95295" t="s">
        <v>180327</v>
      </c>
      <c r="G95295">
        <v>6310017</v>
      </c>
      <c r="H95295">
        <v>15</v>
      </c>
    </row>
    <row r="95296" spans="1:8" x14ac:dyDescent="0.25">
      <c r="A95296" t="s">
        <v>180328</v>
      </c>
      <c r="G95296">
        <v>6310017</v>
      </c>
      <c r="H95296">
        <v>15</v>
      </c>
    </row>
    <row r="95297" spans="1:8" x14ac:dyDescent="0.25">
      <c r="A95297" t="s">
        <v>180329</v>
      </c>
      <c r="G95297">
        <v>6310017</v>
      </c>
      <c r="H95297">
        <v>15</v>
      </c>
    </row>
    <row r="95298" spans="1:8" x14ac:dyDescent="0.25">
      <c r="A95298" t="s">
        <v>180330</v>
      </c>
      <c r="G95298">
        <v>6310017</v>
      </c>
      <c r="H95298">
        <v>15</v>
      </c>
    </row>
    <row r="95299" spans="1:8" x14ac:dyDescent="0.25">
      <c r="A95299" t="s">
        <v>180331</v>
      </c>
      <c r="G95299">
        <v>6310017</v>
      </c>
      <c r="H95299">
        <v>15</v>
      </c>
    </row>
    <row r="95300" spans="1:8" x14ac:dyDescent="0.25">
      <c r="A95300" t="s">
        <v>180332</v>
      </c>
      <c r="G95300">
        <v>6701267</v>
      </c>
      <c r="H95300">
        <v>15</v>
      </c>
    </row>
    <row r="95301" spans="1:8" x14ac:dyDescent="0.25">
      <c r="A95301" t="s">
        <v>180333</v>
      </c>
      <c r="G95301">
        <v>6772886</v>
      </c>
      <c r="H95301">
        <v>15</v>
      </c>
    </row>
    <row r="95302" spans="1:8" x14ac:dyDescent="0.25">
      <c r="A95302" t="s">
        <v>180334</v>
      </c>
      <c r="G95302">
        <v>6795823</v>
      </c>
      <c r="H95302">
        <v>15</v>
      </c>
    </row>
    <row r="95303" spans="1:8" x14ac:dyDescent="0.25">
      <c r="A95303" t="s">
        <v>180335</v>
      </c>
      <c r="G95303">
        <v>6795829</v>
      </c>
      <c r="H95303">
        <v>15</v>
      </c>
    </row>
    <row r="95304" spans="1:8" x14ac:dyDescent="0.25">
      <c r="A95304" t="s">
        <v>180336</v>
      </c>
      <c r="G95304">
        <v>7111416</v>
      </c>
      <c r="H95304">
        <v>15</v>
      </c>
    </row>
    <row r="95305" spans="1:8" x14ac:dyDescent="0.25">
      <c r="A95305" t="s">
        <v>180337</v>
      </c>
      <c r="G95305">
        <v>7111416</v>
      </c>
      <c r="H95305">
        <v>15</v>
      </c>
    </row>
    <row r="95306" spans="1:8" x14ac:dyDescent="0.25">
      <c r="A95306" t="s">
        <v>180338</v>
      </c>
      <c r="B95306" t="s">
        <v>381193</v>
      </c>
      <c r="C95306" t="s">
        <v>180339</v>
      </c>
      <c r="D95306" t="s">
        <v>95578</v>
      </c>
      <c r="E95306">
        <v>106.74</v>
      </c>
      <c r="F95306" t="s">
        <v>29161</v>
      </c>
      <c r="G95306">
        <v>5814165</v>
      </c>
      <c r="H95306">
        <v>9</v>
      </c>
    </row>
    <row r="95307" spans="1:8" x14ac:dyDescent="0.25">
      <c r="A95307" t="s">
        <v>180340</v>
      </c>
      <c r="B95307" t="s">
        <v>381194</v>
      </c>
      <c r="C95307" t="s">
        <v>180341</v>
      </c>
      <c r="D95307" t="s">
        <v>34181</v>
      </c>
      <c r="E95307">
        <v>164.49</v>
      </c>
      <c r="F95307" t="s">
        <v>29161</v>
      </c>
      <c r="G95307">
        <v>3747578</v>
      </c>
      <c r="H95307">
        <v>9</v>
      </c>
    </row>
    <row r="95308" spans="1:8" x14ac:dyDescent="0.25">
      <c r="A95308" t="s">
        <v>180342</v>
      </c>
      <c r="B95308" t="s">
        <v>381195</v>
      </c>
      <c r="C95308" t="s">
        <v>180343</v>
      </c>
      <c r="D95308" t="s">
        <v>34291</v>
      </c>
      <c r="E95308">
        <v>53.08</v>
      </c>
      <c r="F95308" t="s">
        <v>114</v>
      </c>
      <c r="G95308">
        <v>2802054</v>
      </c>
      <c r="H95308">
        <v>9</v>
      </c>
    </row>
    <row r="95309" spans="1:8" x14ac:dyDescent="0.25">
      <c r="A95309" t="s">
        <v>180344</v>
      </c>
      <c r="B95309" t="s">
        <v>381196</v>
      </c>
      <c r="C95309" t="s">
        <v>180345</v>
      </c>
      <c r="D95309" t="s">
        <v>29856</v>
      </c>
      <c r="E95309">
        <v>94</v>
      </c>
      <c r="F95309" t="s">
        <v>1362</v>
      </c>
      <c r="G95309">
        <v>2428328</v>
      </c>
      <c r="H95309">
        <v>9</v>
      </c>
    </row>
    <row r="95310" spans="1:8" x14ac:dyDescent="0.25">
      <c r="A95310" t="s">
        <v>180346</v>
      </c>
      <c r="B95310" t="s">
        <v>381197</v>
      </c>
      <c r="C95310" t="s">
        <v>180347</v>
      </c>
      <c r="D95310" t="s">
        <v>34181</v>
      </c>
      <c r="E95310">
        <v>3689.91</v>
      </c>
      <c r="F95310" t="s">
        <v>29161</v>
      </c>
      <c r="G95310">
        <v>7227905</v>
      </c>
      <c r="H95310">
        <v>9</v>
      </c>
    </row>
    <row r="95311" spans="1:8" x14ac:dyDescent="0.25">
      <c r="A95311" t="s">
        <v>180348</v>
      </c>
      <c r="B95311" t="s">
        <v>381198</v>
      </c>
      <c r="C95311" t="s">
        <v>180349</v>
      </c>
      <c r="D95311" t="s">
        <v>176922</v>
      </c>
      <c r="E95311">
        <v>2327.1</v>
      </c>
      <c r="F95311" t="s">
        <v>29161</v>
      </c>
      <c r="G95311">
        <v>1064091</v>
      </c>
      <c r="H95311">
        <v>9</v>
      </c>
    </row>
    <row r="95312" spans="1:8" x14ac:dyDescent="0.25">
      <c r="A95312" t="s">
        <v>180350</v>
      </c>
      <c r="B95312" t="s">
        <v>381199</v>
      </c>
      <c r="C95312" t="s">
        <v>180351</v>
      </c>
      <c r="D95312" t="s">
        <v>16</v>
      </c>
      <c r="E95312">
        <v>-21638.89</v>
      </c>
      <c r="F95312" t="s">
        <v>487</v>
      </c>
      <c r="G95312">
        <v>3882610</v>
      </c>
      <c r="H95312">
        <v>9</v>
      </c>
    </row>
    <row r="95313" spans="1:8" x14ac:dyDescent="0.25">
      <c r="A95313" t="s">
        <v>180352</v>
      </c>
      <c r="B95313" t="s">
        <v>381200</v>
      </c>
      <c r="C95313" t="s">
        <v>180351</v>
      </c>
      <c r="D95313" t="s">
        <v>16</v>
      </c>
      <c r="E95313">
        <v>4020.78</v>
      </c>
      <c r="F95313" t="s">
        <v>487</v>
      </c>
      <c r="G95313">
        <v>3882610</v>
      </c>
      <c r="H95313">
        <v>9</v>
      </c>
    </row>
    <row r="95314" spans="1:8" x14ac:dyDescent="0.25">
      <c r="A95314" t="s">
        <v>180353</v>
      </c>
      <c r="G95314">
        <v>5733444</v>
      </c>
      <c r="H95314">
        <v>15</v>
      </c>
    </row>
    <row r="95315" spans="1:8" x14ac:dyDescent="0.25">
      <c r="A95315" t="s">
        <v>180354</v>
      </c>
      <c r="B95315" t="s">
        <v>381201</v>
      </c>
      <c r="C95315" t="s">
        <v>118256</v>
      </c>
      <c r="D95315" t="s">
        <v>29</v>
      </c>
      <c r="E95315">
        <v>812.57</v>
      </c>
      <c r="F95315" t="s">
        <v>114</v>
      </c>
      <c r="G95315">
        <v>6374953</v>
      </c>
      <c r="H95315">
        <v>9</v>
      </c>
    </row>
    <row r="95316" spans="1:8" x14ac:dyDescent="0.25">
      <c r="A95316" t="s">
        <v>180355</v>
      </c>
      <c r="B95316" t="s">
        <v>381202</v>
      </c>
      <c r="C95316" t="s">
        <v>180356</v>
      </c>
      <c r="D95316" t="s">
        <v>10441</v>
      </c>
      <c r="E95316">
        <v>790.45</v>
      </c>
      <c r="F95316" t="s">
        <v>487</v>
      </c>
      <c r="G95316">
        <v>6748442</v>
      </c>
      <c r="H95316">
        <v>9</v>
      </c>
    </row>
    <row r="95317" spans="1:8" x14ac:dyDescent="0.25">
      <c r="A95317" t="s">
        <v>180357</v>
      </c>
      <c r="B95317" t="s">
        <v>381203</v>
      </c>
      <c r="C95317" t="s">
        <v>180358</v>
      </c>
      <c r="D95317" t="s">
        <v>29288</v>
      </c>
      <c r="E95317">
        <v>55.18</v>
      </c>
      <c r="F95317" t="s">
        <v>4</v>
      </c>
      <c r="G95317">
        <v>7648871</v>
      </c>
      <c r="H95317">
        <v>9</v>
      </c>
    </row>
    <row r="95318" spans="1:8" x14ac:dyDescent="0.25">
      <c r="A95318" t="s">
        <v>180359</v>
      </c>
      <c r="B95318" t="s">
        <v>381204</v>
      </c>
      <c r="C95318" t="s">
        <v>174158</v>
      </c>
      <c r="D95318" t="s">
        <v>1941</v>
      </c>
      <c r="E95318">
        <v>113.48</v>
      </c>
      <c r="F95318" t="s">
        <v>1395</v>
      </c>
      <c r="G95318">
        <v>7652549</v>
      </c>
      <c r="H95318">
        <v>9</v>
      </c>
    </row>
    <row r="95319" spans="1:8" x14ac:dyDescent="0.25">
      <c r="A95319" t="s">
        <v>180360</v>
      </c>
      <c r="G95319">
        <v>706579</v>
      </c>
      <c r="H95319">
        <v>15</v>
      </c>
    </row>
    <row r="95320" spans="1:8" x14ac:dyDescent="0.25">
      <c r="A95320" t="s">
        <v>180361</v>
      </c>
      <c r="B95320" t="s">
        <v>381205</v>
      </c>
      <c r="C95320" t="s">
        <v>144710</v>
      </c>
      <c r="D95320" t="s">
        <v>52</v>
      </c>
      <c r="E95320">
        <v>8420.3700000000008</v>
      </c>
      <c r="F95320" t="s">
        <v>26</v>
      </c>
      <c r="G95320">
        <v>2792994</v>
      </c>
      <c r="H95320">
        <v>9</v>
      </c>
    </row>
    <row r="95321" spans="1:8" x14ac:dyDescent="0.25">
      <c r="A95321" t="s">
        <v>180362</v>
      </c>
      <c r="G95321">
        <v>4839404</v>
      </c>
      <c r="H95321">
        <v>15</v>
      </c>
    </row>
    <row r="95322" spans="1:8" x14ac:dyDescent="0.25">
      <c r="A95322" t="s">
        <v>180363</v>
      </c>
      <c r="G95322">
        <v>4998180</v>
      </c>
      <c r="H95322">
        <v>15</v>
      </c>
    </row>
    <row r="95323" spans="1:8" x14ac:dyDescent="0.25">
      <c r="A95323" t="s">
        <v>180364</v>
      </c>
      <c r="G95323">
        <v>4998182</v>
      </c>
      <c r="H95323">
        <v>15</v>
      </c>
    </row>
    <row r="95324" spans="1:8" x14ac:dyDescent="0.25">
      <c r="A95324" t="s">
        <v>180365</v>
      </c>
      <c r="G95324">
        <v>5506796</v>
      </c>
      <c r="H95324">
        <v>15</v>
      </c>
    </row>
    <row r="95325" spans="1:8" x14ac:dyDescent="0.25">
      <c r="A95325" t="s">
        <v>180366</v>
      </c>
      <c r="G95325">
        <v>5632351</v>
      </c>
      <c r="H95325">
        <v>15</v>
      </c>
    </row>
    <row r="95326" spans="1:8" x14ac:dyDescent="0.25">
      <c r="A95326" t="s">
        <v>180367</v>
      </c>
      <c r="B95326" t="s">
        <v>381206</v>
      </c>
      <c r="C95326" t="s">
        <v>180368</v>
      </c>
      <c r="D95326" t="s">
        <v>116770</v>
      </c>
      <c r="E95326">
        <v>759.75</v>
      </c>
      <c r="F95326" t="s">
        <v>70466</v>
      </c>
      <c r="G95326">
        <v>2348163</v>
      </c>
      <c r="H95326">
        <v>9</v>
      </c>
    </row>
    <row r="95327" spans="1:8" x14ac:dyDescent="0.25">
      <c r="A95327" t="s">
        <v>180369</v>
      </c>
      <c r="B95327" t="s">
        <v>381207</v>
      </c>
      <c r="C95327" t="s">
        <v>90657</v>
      </c>
      <c r="D95327" t="s">
        <v>77510</v>
      </c>
      <c r="E95327">
        <v>601.54999999999995</v>
      </c>
      <c r="F95327" t="s">
        <v>3791</v>
      </c>
      <c r="G95327">
        <v>4350872</v>
      </c>
      <c r="H95327">
        <v>9</v>
      </c>
    </row>
    <row r="95328" spans="1:8" x14ac:dyDescent="0.25">
      <c r="A95328" t="s">
        <v>180370</v>
      </c>
      <c r="B95328" t="s">
        <v>381208</v>
      </c>
      <c r="C95328" t="s">
        <v>180371</v>
      </c>
      <c r="D95328" t="s">
        <v>29856</v>
      </c>
      <c r="E95328">
        <v>0</v>
      </c>
      <c r="F95328" t="s">
        <v>1362</v>
      </c>
      <c r="G95328">
        <v>4348541</v>
      </c>
      <c r="H95328">
        <v>14</v>
      </c>
    </row>
    <row r="95329" spans="1:8" x14ac:dyDescent="0.25">
      <c r="A95329" t="s">
        <v>180372</v>
      </c>
      <c r="B95329" t="s">
        <v>381209</v>
      </c>
      <c r="C95329" t="s">
        <v>180373</v>
      </c>
      <c r="D95329" t="s">
        <v>95578</v>
      </c>
      <c r="E95329">
        <v>79.78</v>
      </c>
      <c r="F95329" t="s">
        <v>29161</v>
      </c>
      <c r="G95329">
        <v>5814683</v>
      </c>
      <c r="H95329">
        <v>9</v>
      </c>
    </row>
    <row r="95330" spans="1:8" x14ac:dyDescent="0.25">
      <c r="A95330" t="s">
        <v>180374</v>
      </c>
      <c r="B95330" t="s">
        <v>381210</v>
      </c>
      <c r="C95330" t="s">
        <v>180375</v>
      </c>
      <c r="D95330" t="s">
        <v>34181</v>
      </c>
      <c r="E95330">
        <v>2709.41</v>
      </c>
      <c r="F95330" t="s">
        <v>29161</v>
      </c>
      <c r="G95330">
        <v>3908519</v>
      </c>
      <c r="H95330">
        <v>9</v>
      </c>
    </row>
    <row r="95331" spans="1:8" x14ac:dyDescent="0.25">
      <c r="A95331" t="s">
        <v>180376</v>
      </c>
      <c r="B95331" t="s">
        <v>381211</v>
      </c>
      <c r="C95331" t="s">
        <v>148559</v>
      </c>
      <c r="D95331" t="s">
        <v>116486</v>
      </c>
      <c r="E95331">
        <v>62.08</v>
      </c>
      <c r="F95331" t="s">
        <v>1362</v>
      </c>
      <c r="G95331">
        <v>6194840</v>
      </c>
      <c r="H95331">
        <v>9</v>
      </c>
    </row>
    <row r="95332" spans="1:8" x14ac:dyDescent="0.25">
      <c r="A95332" t="s">
        <v>180377</v>
      </c>
      <c r="B95332" t="s">
        <v>381212</v>
      </c>
      <c r="C95332" t="s">
        <v>180378</v>
      </c>
      <c r="D95332" t="s">
        <v>116486</v>
      </c>
      <c r="E95332">
        <v>2192.62</v>
      </c>
      <c r="F95332" t="s">
        <v>1395</v>
      </c>
      <c r="G95332">
        <v>547570</v>
      </c>
      <c r="H95332">
        <v>9</v>
      </c>
    </row>
    <row r="95333" spans="1:8" x14ac:dyDescent="0.25">
      <c r="A95333" t="s">
        <v>180379</v>
      </c>
      <c r="B95333" t="s">
        <v>381213</v>
      </c>
      <c r="C95333" t="s">
        <v>180380</v>
      </c>
      <c r="D95333" t="s">
        <v>116486</v>
      </c>
      <c r="E95333">
        <v>1323.15</v>
      </c>
      <c r="F95333" t="s">
        <v>1395</v>
      </c>
      <c r="G95333">
        <v>547571</v>
      </c>
      <c r="H95333">
        <v>9</v>
      </c>
    </row>
    <row r="95334" spans="1:8" x14ac:dyDescent="0.25">
      <c r="A95334" t="s">
        <v>180381</v>
      </c>
      <c r="B95334" t="s">
        <v>381214</v>
      </c>
      <c r="C95334" t="s">
        <v>180382</v>
      </c>
      <c r="D95334" t="s">
        <v>116486</v>
      </c>
      <c r="E95334">
        <v>152.65</v>
      </c>
      <c r="F95334" t="s">
        <v>1395</v>
      </c>
      <c r="G95334">
        <v>366509</v>
      </c>
      <c r="H95334">
        <v>9</v>
      </c>
    </row>
    <row r="95335" spans="1:8" x14ac:dyDescent="0.25">
      <c r="A95335" t="s">
        <v>180383</v>
      </c>
      <c r="B95335" t="s">
        <v>381215</v>
      </c>
      <c r="C95335" t="s">
        <v>180384</v>
      </c>
      <c r="D95335" t="s">
        <v>116486</v>
      </c>
      <c r="E95335">
        <v>109.02</v>
      </c>
      <c r="F95335" t="s">
        <v>1395</v>
      </c>
      <c r="G95335">
        <v>366514</v>
      </c>
      <c r="H95335">
        <v>9</v>
      </c>
    </row>
    <row r="95336" spans="1:8" x14ac:dyDescent="0.25">
      <c r="A95336" t="s">
        <v>180385</v>
      </c>
      <c r="B95336" t="s">
        <v>381216</v>
      </c>
      <c r="C95336" t="s">
        <v>180386</v>
      </c>
      <c r="D95336" t="s">
        <v>116486</v>
      </c>
      <c r="E95336">
        <v>1096.29</v>
      </c>
      <c r="F95336" t="s">
        <v>1395</v>
      </c>
      <c r="G95336">
        <v>366516</v>
      </c>
      <c r="H95336">
        <v>9</v>
      </c>
    </row>
    <row r="95337" spans="1:8" x14ac:dyDescent="0.25">
      <c r="A95337" t="s">
        <v>180387</v>
      </c>
      <c r="B95337" t="s">
        <v>381217</v>
      </c>
      <c r="C95337" t="s">
        <v>180388</v>
      </c>
      <c r="D95337" t="s">
        <v>116486</v>
      </c>
      <c r="E95337">
        <v>428.81</v>
      </c>
      <c r="F95337" t="s">
        <v>1395</v>
      </c>
      <c r="G95337">
        <v>366517</v>
      </c>
      <c r="H95337">
        <v>9</v>
      </c>
    </row>
    <row r="95338" spans="1:8" x14ac:dyDescent="0.25">
      <c r="A95338" t="s">
        <v>180389</v>
      </c>
      <c r="B95338" t="s">
        <v>381218</v>
      </c>
      <c r="C95338" t="s">
        <v>180390</v>
      </c>
      <c r="D95338" t="s">
        <v>116486</v>
      </c>
      <c r="E95338">
        <v>768.26</v>
      </c>
      <c r="F95338" t="s">
        <v>1395</v>
      </c>
      <c r="G95338">
        <v>366527</v>
      </c>
      <c r="H95338">
        <v>9</v>
      </c>
    </row>
    <row r="95339" spans="1:8" x14ac:dyDescent="0.25">
      <c r="A95339" t="s">
        <v>180391</v>
      </c>
      <c r="B95339" t="s">
        <v>381219</v>
      </c>
      <c r="C95339" t="s">
        <v>180392</v>
      </c>
      <c r="D95339" t="s">
        <v>116486</v>
      </c>
      <c r="E95339">
        <v>755.16</v>
      </c>
      <c r="F95339" t="s">
        <v>1395</v>
      </c>
      <c r="G95339">
        <v>366528</v>
      </c>
      <c r="H95339">
        <v>9</v>
      </c>
    </row>
    <row r="95340" spans="1:8" x14ac:dyDescent="0.25">
      <c r="A95340" t="s">
        <v>180393</v>
      </c>
      <c r="B95340" t="s">
        <v>381220</v>
      </c>
      <c r="C95340" t="s">
        <v>180394</v>
      </c>
      <c r="D95340" t="s">
        <v>116486</v>
      </c>
      <c r="E95340">
        <v>233.09</v>
      </c>
      <c r="F95340" t="s">
        <v>1395</v>
      </c>
      <c r="G95340">
        <v>590357</v>
      </c>
      <c r="H95340">
        <v>9</v>
      </c>
    </row>
    <row r="95341" spans="1:8" x14ac:dyDescent="0.25">
      <c r="A95341" t="s">
        <v>180395</v>
      </c>
      <c r="B95341" t="s">
        <v>381221</v>
      </c>
      <c r="C95341" t="s">
        <v>180396</v>
      </c>
      <c r="D95341" t="s">
        <v>116486</v>
      </c>
      <c r="E95341">
        <v>229.58</v>
      </c>
      <c r="F95341" t="s">
        <v>1395</v>
      </c>
      <c r="G95341">
        <v>590362</v>
      </c>
      <c r="H95341">
        <v>9</v>
      </c>
    </row>
    <row r="95342" spans="1:8" x14ac:dyDescent="0.25">
      <c r="A95342" t="s">
        <v>180397</v>
      </c>
      <c r="B95342" t="s">
        <v>381222</v>
      </c>
      <c r="C95342" t="s">
        <v>180398</v>
      </c>
      <c r="D95342" t="s">
        <v>116486</v>
      </c>
      <c r="E95342">
        <v>1141.82</v>
      </c>
      <c r="F95342" t="s">
        <v>1395</v>
      </c>
      <c r="G95342">
        <v>620697</v>
      </c>
      <c r="H95342">
        <v>9</v>
      </c>
    </row>
    <row r="95343" spans="1:8" x14ac:dyDescent="0.25">
      <c r="A95343" t="s">
        <v>180399</v>
      </c>
      <c r="B95343" t="s">
        <v>381223</v>
      </c>
      <c r="C95343" t="s">
        <v>180400</v>
      </c>
      <c r="D95343" t="s">
        <v>116486</v>
      </c>
      <c r="E95343">
        <v>698.27</v>
      </c>
      <c r="F95343" t="s">
        <v>1395</v>
      </c>
      <c r="G95343">
        <v>651610</v>
      </c>
      <c r="H95343">
        <v>9</v>
      </c>
    </row>
    <row r="95344" spans="1:8" x14ac:dyDescent="0.25">
      <c r="A95344" t="s">
        <v>180401</v>
      </c>
      <c r="B95344" t="s">
        <v>381224</v>
      </c>
      <c r="C95344" t="s">
        <v>180402</v>
      </c>
      <c r="D95344" t="s">
        <v>116486</v>
      </c>
      <c r="E95344">
        <v>63.85</v>
      </c>
      <c r="F95344" t="s">
        <v>1395</v>
      </c>
      <c r="G95344">
        <v>780528</v>
      </c>
      <c r="H95344">
        <v>9</v>
      </c>
    </row>
    <row r="95345" spans="1:8" x14ac:dyDescent="0.25">
      <c r="A95345" t="s">
        <v>180403</v>
      </c>
      <c r="B95345" t="s">
        <v>381225</v>
      </c>
      <c r="C95345" t="s">
        <v>180404</v>
      </c>
      <c r="D95345" t="s">
        <v>116486</v>
      </c>
      <c r="E95345">
        <v>204.65</v>
      </c>
      <c r="F95345" t="s">
        <v>1395</v>
      </c>
      <c r="G95345">
        <v>896323</v>
      </c>
      <c r="H95345">
        <v>9</v>
      </c>
    </row>
    <row r="95346" spans="1:8" x14ac:dyDescent="0.25">
      <c r="A95346" t="s">
        <v>180405</v>
      </c>
      <c r="B95346" t="s">
        <v>381226</v>
      </c>
      <c r="C95346" t="s">
        <v>180406</v>
      </c>
      <c r="D95346" t="s">
        <v>116486</v>
      </c>
      <c r="E95346">
        <v>62.02</v>
      </c>
      <c r="F95346" t="s">
        <v>1395</v>
      </c>
      <c r="G95346">
        <v>896324</v>
      </c>
      <c r="H95346">
        <v>9</v>
      </c>
    </row>
    <row r="95347" spans="1:8" x14ac:dyDescent="0.25">
      <c r="A95347" t="s">
        <v>180407</v>
      </c>
      <c r="B95347" t="s">
        <v>381227</v>
      </c>
      <c r="C95347" t="s">
        <v>180408</v>
      </c>
      <c r="D95347" t="s">
        <v>116486</v>
      </c>
      <c r="E95347">
        <v>465.01</v>
      </c>
      <c r="F95347" t="s">
        <v>1395</v>
      </c>
      <c r="G95347">
        <v>915169</v>
      </c>
      <c r="H95347">
        <v>9</v>
      </c>
    </row>
    <row r="95348" spans="1:8" x14ac:dyDescent="0.25">
      <c r="A95348" t="s">
        <v>180409</v>
      </c>
      <c r="B95348" t="s">
        <v>381228</v>
      </c>
      <c r="C95348" t="s">
        <v>180410</v>
      </c>
      <c r="D95348" t="s">
        <v>116486</v>
      </c>
      <c r="E95348">
        <v>372.48</v>
      </c>
      <c r="F95348" t="s">
        <v>1362</v>
      </c>
      <c r="G95348">
        <v>1755020</v>
      </c>
      <c r="H95348">
        <v>9</v>
      </c>
    </row>
    <row r="95349" spans="1:8" x14ac:dyDescent="0.25">
      <c r="A95349" t="s">
        <v>180411</v>
      </c>
      <c r="B95349" t="s">
        <v>381229</v>
      </c>
      <c r="C95349" t="s">
        <v>180412</v>
      </c>
      <c r="D95349" t="s">
        <v>116486</v>
      </c>
      <c r="E95349">
        <v>4353.3599999999997</v>
      </c>
      <c r="F95349" t="s">
        <v>1362</v>
      </c>
      <c r="G95349">
        <v>3717740</v>
      </c>
      <c r="H95349">
        <v>9</v>
      </c>
    </row>
    <row r="95350" spans="1:8" x14ac:dyDescent="0.25">
      <c r="A95350" t="s">
        <v>180413</v>
      </c>
      <c r="B95350" t="s">
        <v>381230</v>
      </c>
      <c r="C95350" t="s">
        <v>180414</v>
      </c>
      <c r="D95350" t="s">
        <v>116486</v>
      </c>
      <c r="E95350">
        <v>861.36</v>
      </c>
      <c r="F95350" t="s">
        <v>1362</v>
      </c>
      <c r="G95350">
        <v>1126475</v>
      </c>
      <c r="H95350">
        <v>9</v>
      </c>
    </row>
    <row r="95351" spans="1:8" x14ac:dyDescent="0.25">
      <c r="A95351" t="s">
        <v>180415</v>
      </c>
      <c r="B95351" t="s">
        <v>381231</v>
      </c>
      <c r="C95351" t="s">
        <v>180416</v>
      </c>
      <c r="D95351" t="s">
        <v>116486</v>
      </c>
      <c r="E95351">
        <v>31.92</v>
      </c>
      <c r="F95351" t="s">
        <v>1395</v>
      </c>
      <c r="G95351">
        <v>387447</v>
      </c>
      <c r="H95351">
        <v>9</v>
      </c>
    </row>
    <row r="95352" spans="1:8" x14ac:dyDescent="0.25">
      <c r="A95352" t="s">
        <v>180417</v>
      </c>
      <c r="B95352" t="s">
        <v>381232</v>
      </c>
      <c r="C95352" t="s">
        <v>180418</v>
      </c>
      <c r="D95352" t="s">
        <v>116486</v>
      </c>
      <c r="E95352">
        <v>1687.28</v>
      </c>
      <c r="F95352" t="s">
        <v>1395</v>
      </c>
      <c r="G95352">
        <v>431070</v>
      </c>
      <c r="H95352">
        <v>9</v>
      </c>
    </row>
    <row r="95353" spans="1:8" x14ac:dyDescent="0.25">
      <c r="A95353" t="s">
        <v>180419</v>
      </c>
      <c r="B95353" t="s">
        <v>381233</v>
      </c>
      <c r="C95353" t="s">
        <v>180420</v>
      </c>
      <c r="D95353" t="s">
        <v>116486</v>
      </c>
      <c r="E95353">
        <v>36.229999999999997</v>
      </c>
      <c r="F95353" t="s">
        <v>114</v>
      </c>
      <c r="G95353">
        <v>476416</v>
      </c>
      <c r="H95353">
        <v>9</v>
      </c>
    </row>
    <row r="95354" spans="1:8" x14ac:dyDescent="0.25">
      <c r="A95354" t="s">
        <v>180421</v>
      </c>
      <c r="B95354" t="s">
        <v>381234</v>
      </c>
      <c r="C95354" t="s">
        <v>180422</v>
      </c>
      <c r="D95354" t="s">
        <v>116486</v>
      </c>
      <c r="E95354">
        <v>8.2799999999999994</v>
      </c>
      <c r="F95354" t="s">
        <v>114</v>
      </c>
      <c r="G95354">
        <v>1728731</v>
      </c>
      <c r="H95354">
        <v>9</v>
      </c>
    </row>
    <row r="95355" spans="1:8" x14ac:dyDescent="0.25">
      <c r="A95355" t="s">
        <v>180423</v>
      </c>
      <c r="B95355" t="s">
        <v>381235</v>
      </c>
      <c r="C95355" t="s">
        <v>180424</v>
      </c>
      <c r="D95355" t="s">
        <v>116486</v>
      </c>
      <c r="E95355">
        <v>108.64</v>
      </c>
      <c r="F95355" t="s">
        <v>1362</v>
      </c>
      <c r="G95355">
        <v>6176070</v>
      </c>
      <c r="H95355">
        <v>9</v>
      </c>
    </row>
    <row r="95356" spans="1:8" x14ac:dyDescent="0.25">
      <c r="A95356" t="s">
        <v>180425</v>
      </c>
      <c r="B95356" t="s">
        <v>381236</v>
      </c>
      <c r="C95356" t="s">
        <v>180426</v>
      </c>
      <c r="D95356" t="s">
        <v>116486</v>
      </c>
      <c r="E95356">
        <v>31.04</v>
      </c>
      <c r="F95356" t="s">
        <v>1362</v>
      </c>
      <c r="G95356">
        <v>6176071</v>
      </c>
      <c r="H95356">
        <v>9</v>
      </c>
    </row>
    <row r="95357" spans="1:8" x14ac:dyDescent="0.25">
      <c r="A95357" t="s">
        <v>180427</v>
      </c>
      <c r="B95357" t="s">
        <v>381237</v>
      </c>
      <c r="C95357" t="s">
        <v>180428</v>
      </c>
      <c r="D95357" t="s">
        <v>116486</v>
      </c>
      <c r="E95357">
        <v>385.37</v>
      </c>
      <c r="F95357" t="s">
        <v>1395</v>
      </c>
      <c r="G95357">
        <v>4324371</v>
      </c>
      <c r="H95357">
        <v>9</v>
      </c>
    </row>
    <row r="95358" spans="1:8" x14ac:dyDescent="0.25">
      <c r="A95358" t="s">
        <v>180429</v>
      </c>
      <c r="B95358" t="s">
        <v>381238</v>
      </c>
      <c r="C95358" t="s">
        <v>180430</v>
      </c>
      <c r="D95358" t="s">
        <v>116486</v>
      </c>
      <c r="E95358">
        <v>527.67999999999995</v>
      </c>
      <c r="F95358" t="s">
        <v>1362</v>
      </c>
      <c r="G95358">
        <v>1180172</v>
      </c>
      <c r="H95358">
        <v>9</v>
      </c>
    </row>
    <row r="95359" spans="1:8" x14ac:dyDescent="0.25">
      <c r="A95359" t="s">
        <v>180431</v>
      </c>
      <c r="B95359" t="s">
        <v>381239</v>
      </c>
      <c r="C95359" t="s">
        <v>180432</v>
      </c>
      <c r="D95359" t="s">
        <v>116486</v>
      </c>
      <c r="E95359">
        <v>2115.3200000000002</v>
      </c>
      <c r="F95359" t="s">
        <v>1395</v>
      </c>
      <c r="G95359">
        <v>244857</v>
      </c>
      <c r="H95359">
        <v>9</v>
      </c>
    </row>
    <row r="95360" spans="1:8" x14ac:dyDescent="0.25">
      <c r="A95360" t="s">
        <v>180433</v>
      </c>
      <c r="B95360" t="s">
        <v>381240</v>
      </c>
      <c r="C95360" t="s">
        <v>180434</v>
      </c>
      <c r="D95360" t="s">
        <v>116486</v>
      </c>
      <c r="E95360">
        <v>49.49</v>
      </c>
      <c r="F95360" t="s">
        <v>1395</v>
      </c>
      <c r="G95360">
        <v>244858</v>
      </c>
      <c r="H95360">
        <v>9</v>
      </c>
    </row>
    <row r="95361" spans="1:8" x14ac:dyDescent="0.25">
      <c r="A95361" t="s">
        <v>180435</v>
      </c>
      <c r="B95361" t="s">
        <v>381241</v>
      </c>
      <c r="C95361" t="s">
        <v>180436</v>
      </c>
      <c r="D95361" t="s">
        <v>116486</v>
      </c>
      <c r="E95361">
        <v>2472.98</v>
      </c>
      <c r="F95361" t="s">
        <v>1395</v>
      </c>
      <c r="G95361">
        <v>245935</v>
      </c>
      <c r="H95361">
        <v>9</v>
      </c>
    </row>
    <row r="95362" spans="1:8" x14ac:dyDescent="0.25">
      <c r="A95362" t="s">
        <v>180437</v>
      </c>
      <c r="B95362" t="s">
        <v>381242</v>
      </c>
      <c r="C95362" t="s">
        <v>180438</v>
      </c>
      <c r="D95362" t="s">
        <v>116486</v>
      </c>
      <c r="E95362">
        <v>334.54</v>
      </c>
      <c r="F95362" t="s">
        <v>1395</v>
      </c>
      <c r="G95362">
        <v>245943</v>
      </c>
      <c r="H95362">
        <v>9</v>
      </c>
    </row>
    <row r="95363" spans="1:8" x14ac:dyDescent="0.25">
      <c r="A95363" t="s">
        <v>180439</v>
      </c>
      <c r="B95363" t="s">
        <v>381243</v>
      </c>
      <c r="C95363" t="s">
        <v>180440</v>
      </c>
      <c r="D95363" t="s">
        <v>116486</v>
      </c>
      <c r="E95363">
        <v>54.32</v>
      </c>
      <c r="F95363" t="s">
        <v>1362</v>
      </c>
      <c r="G95363">
        <v>6922708</v>
      </c>
      <c r="H95363">
        <v>9</v>
      </c>
    </row>
    <row r="95364" spans="1:8" x14ac:dyDescent="0.25">
      <c r="A95364" t="s">
        <v>180441</v>
      </c>
      <c r="B95364" t="s">
        <v>381244</v>
      </c>
      <c r="C95364" t="s">
        <v>180442</v>
      </c>
      <c r="D95364" t="s">
        <v>116486</v>
      </c>
      <c r="E95364">
        <v>93.12</v>
      </c>
      <c r="F95364" t="s">
        <v>1362</v>
      </c>
      <c r="G95364">
        <v>6151755</v>
      </c>
      <c r="H95364">
        <v>9</v>
      </c>
    </row>
    <row r="95365" spans="1:8" x14ac:dyDescent="0.25">
      <c r="A95365" t="s">
        <v>180443</v>
      </c>
      <c r="B95365" t="s">
        <v>381245</v>
      </c>
      <c r="C95365" t="s">
        <v>180444</v>
      </c>
      <c r="D95365" t="s">
        <v>116486</v>
      </c>
      <c r="E95365">
        <v>349.2</v>
      </c>
      <c r="F95365" t="s">
        <v>1362</v>
      </c>
      <c r="G95365">
        <v>5805035</v>
      </c>
      <c r="H95365">
        <v>9</v>
      </c>
    </row>
    <row r="95366" spans="1:8" x14ac:dyDescent="0.25">
      <c r="A95366" t="s">
        <v>180445</v>
      </c>
      <c r="B95366" t="s">
        <v>381246</v>
      </c>
      <c r="C95366" t="s">
        <v>180446</v>
      </c>
      <c r="D95366" t="s">
        <v>116486</v>
      </c>
      <c r="E95366">
        <v>162.96</v>
      </c>
      <c r="F95366" t="s">
        <v>1362</v>
      </c>
      <c r="G95366">
        <v>5805036</v>
      </c>
      <c r="H95366">
        <v>9</v>
      </c>
    </row>
    <row r="95367" spans="1:8" x14ac:dyDescent="0.25">
      <c r="A95367" t="s">
        <v>180447</v>
      </c>
      <c r="B95367" t="s">
        <v>381247</v>
      </c>
      <c r="C95367" t="s">
        <v>180448</v>
      </c>
      <c r="D95367" t="s">
        <v>116486</v>
      </c>
      <c r="E95367">
        <v>186.24</v>
      </c>
      <c r="F95367" t="s">
        <v>1362</v>
      </c>
      <c r="G95367">
        <v>5805037</v>
      </c>
      <c r="H95367">
        <v>9</v>
      </c>
    </row>
    <row r="95368" spans="1:8" x14ac:dyDescent="0.25">
      <c r="A95368" t="s">
        <v>180449</v>
      </c>
      <c r="G95368">
        <v>2149530</v>
      </c>
      <c r="H95368">
        <v>15</v>
      </c>
    </row>
    <row r="95369" spans="1:8" x14ac:dyDescent="0.25">
      <c r="A95369" t="s">
        <v>180450</v>
      </c>
      <c r="B95369" t="s">
        <v>381248</v>
      </c>
      <c r="C95369" t="s">
        <v>180451</v>
      </c>
      <c r="D95369" t="s">
        <v>116486</v>
      </c>
      <c r="E95369">
        <v>201.76</v>
      </c>
      <c r="F95369" t="s">
        <v>1362</v>
      </c>
      <c r="G95369">
        <v>2191128</v>
      </c>
      <c r="H95369">
        <v>9</v>
      </c>
    </row>
    <row r="95370" spans="1:8" x14ac:dyDescent="0.25">
      <c r="A95370" t="s">
        <v>180452</v>
      </c>
      <c r="B95370" t="s">
        <v>381249</v>
      </c>
      <c r="C95370" t="s">
        <v>116490</v>
      </c>
      <c r="D95370" t="s">
        <v>116486</v>
      </c>
      <c r="E95370">
        <v>8.2799999999999994</v>
      </c>
      <c r="F95370" t="s">
        <v>114</v>
      </c>
      <c r="G95370">
        <v>506288</v>
      </c>
      <c r="H95370">
        <v>9</v>
      </c>
    </row>
    <row r="95371" spans="1:8" x14ac:dyDescent="0.25">
      <c r="A95371" t="s">
        <v>180453</v>
      </c>
      <c r="B95371" t="s">
        <v>381250</v>
      </c>
      <c r="C95371" t="s">
        <v>180454</v>
      </c>
      <c r="D95371" t="s">
        <v>116486</v>
      </c>
      <c r="E95371">
        <v>178.18</v>
      </c>
      <c r="F95371" t="s">
        <v>1395</v>
      </c>
      <c r="G95371">
        <v>516437</v>
      </c>
      <c r="H95371">
        <v>9</v>
      </c>
    </row>
    <row r="95372" spans="1:8" x14ac:dyDescent="0.25">
      <c r="A95372" t="s">
        <v>180455</v>
      </c>
      <c r="B95372" t="s">
        <v>381251</v>
      </c>
      <c r="C95372" t="s">
        <v>180456</v>
      </c>
      <c r="D95372" t="s">
        <v>116486</v>
      </c>
      <c r="E95372">
        <v>8.2799999999999994</v>
      </c>
      <c r="F95372" t="s">
        <v>1395</v>
      </c>
      <c r="G95372">
        <v>520094</v>
      </c>
      <c r="H95372">
        <v>9</v>
      </c>
    </row>
    <row r="95373" spans="1:8" x14ac:dyDescent="0.25">
      <c r="A95373" t="s">
        <v>180457</v>
      </c>
      <c r="B95373" t="s">
        <v>381252</v>
      </c>
      <c r="C95373" t="s">
        <v>116492</v>
      </c>
      <c r="D95373" t="s">
        <v>116486</v>
      </c>
      <c r="E95373">
        <v>255.1</v>
      </c>
      <c r="F95373" t="s">
        <v>114</v>
      </c>
      <c r="G95373">
        <v>549598</v>
      </c>
      <c r="H95373">
        <v>9</v>
      </c>
    </row>
    <row r="95374" spans="1:8" x14ac:dyDescent="0.25">
      <c r="A95374" t="s">
        <v>180458</v>
      </c>
      <c r="B95374" t="s">
        <v>381253</v>
      </c>
      <c r="C95374" t="s">
        <v>180459</v>
      </c>
      <c r="D95374" t="s">
        <v>116486</v>
      </c>
      <c r="E95374">
        <v>318.16000000000003</v>
      </c>
      <c r="F95374" t="s">
        <v>1362</v>
      </c>
      <c r="G95374">
        <v>970859</v>
      </c>
      <c r="H95374">
        <v>9</v>
      </c>
    </row>
    <row r="95375" spans="1:8" x14ac:dyDescent="0.25">
      <c r="A95375" t="s">
        <v>180460</v>
      </c>
      <c r="B95375" t="s">
        <v>381254</v>
      </c>
      <c r="C95375" t="s">
        <v>180461</v>
      </c>
      <c r="D95375" t="s">
        <v>116486</v>
      </c>
      <c r="E95375">
        <v>263.83999999999997</v>
      </c>
      <c r="F95375" t="s">
        <v>1362</v>
      </c>
      <c r="G95375">
        <v>3865520</v>
      </c>
      <c r="H95375">
        <v>9</v>
      </c>
    </row>
    <row r="95376" spans="1:8" x14ac:dyDescent="0.25">
      <c r="A95376" t="s">
        <v>180462</v>
      </c>
      <c r="B95376" t="s">
        <v>381255</v>
      </c>
      <c r="C95376" t="s">
        <v>180463</v>
      </c>
      <c r="D95376" t="s">
        <v>116486</v>
      </c>
      <c r="E95376">
        <v>543.20000000000005</v>
      </c>
      <c r="F95376" t="s">
        <v>1362</v>
      </c>
      <c r="G95376">
        <v>2762189</v>
      </c>
      <c r="H95376">
        <v>9</v>
      </c>
    </row>
    <row r="95377" spans="1:8" x14ac:dyDescent="0.25">
      <c r="A95377" t="s">
        <v>180464</v>
      </c>
      <c r="B95377" t="s">
        <v>381256</v>
      </c>
      <c r="C95377" t="s">
        <v>180465</v>
      </c>
      <c r="D95377" t="s">
        <v>116486</v>
      </c>
      <c r="E95377">
        <v>388</v>
      </c>
      <c r="F95377" t="s">
        <v>1362</v>
      </c>
      <c r="G95377">
        <v>3243668</v>
      </c>
      <c r="H95377">
        <v>9</v>
      </c>
    </row>
    <row r="95378" spans="1:8" x14ac:dyDescent="0.25">
      <c r="A95378" t="s">
        <v>180466</v>
      </c>
      <c r="B95378" t="s">
        <v>381257</v>
      </c>
      <c r="C95378" t="s">
        <v>180467</v>
      </c>
      <c r="D95378" t="s">
        <v>116486</v>
      </c>
      <c r="E95378">
        <v>1505.44</v>
      </c>
      <c r="F95378" t="s">
        <v>1362</v>
      </c>
      <c r="G95378">
        <v>2270522</v>
      </c>
      <c r="H95378">
        <v>9</v>
      </c>
    </row>
    <row r="95379" spans="1:8" x14ac:dyDescent="0.25">
      <c r="A95379" t="s">
        <v>180468</v>
      </c>
      <c r="B95379" t="s">
        <v>381258</v>
      </c>
      <c r="C95379" t="s">
        <v>180469</v>
      </c>
      <c r="D95379" t="s">
        <v>116486</v>
      </c>
      <c r="E95379">
        <v>1024.32</v>
      </c>
      <c r="F95379" t="s">
        <v>1362</v>
      </c>
      <c r="G95379">
        <v>2272113</v>
      </c>
      <c r="H95379">
        <v>9</v>
      </c>
    </row>
    <row r="95380" spans="1:8" x14ac:dyDescent="0.25">
      <c r="A95380" t="s">
        <v>180470</v>
      </c>
      <c r="B95380" t="s">
        <v>381259</v>
      </c>
      <c r="C95380" t="s">
        <v>180471</v>
      </c>
      <c r="D95380" t="s">
        <v>116486</v>
      </c>
      <c r="E95380">
        <v>162.96</v>
      </c>
      <c r="F95380" t="s">
        <v>1362</v>
      </c>
      <c r="G95380">
        <v>2272114</v>
      </c>
      <c r="H95380">
        <v>9</v>
      </c>
    </row>
    <row r="95381" spans="1:8" x14ac:dyDescent="0.25">
      <c r="A95381" t="s">
        <v>180472</v>
      </c>
      <c r="B95381" t="s">
        <v>381260</v>
      </c>
      <c r="C95381" t="s">
        <v>180473</v>
      </c>
      <c r="D95381" t="s">
        <v>116486</v>
      </c>
      <c r="E95381">
        <v>69.84</v>
      </c>
      <c r="F95381" t="s">
        <v>1362</v>
      </c>
      <c r="G95381">
        <v>2272115</v>
      </c>
      <c r="H95381">
        <v>9</v>
      </c>
    </row>
    <row r="95382" spans="1:8" x14ac:dyDescent="0.25">
      <c r="A95382" t="s">
        <v>180474</v>
      </c>
      <c r="B95382" t="s">
        <v>381261</v>
      </c>
      <c r="C95382" t="s">
        <v>180475</v>
      </c>
      <c r="D95382" t="s">
        <v>116486</v>
      </c>
      <c r="E95382">
        <v>54.32</v>
      </c>
      <c r="F95382" t="s">
        <v>1362</v>
      </c>
      <c r="G95382">
        <v>2369215</v>
      </c>
      <c r="H95382">
        <v>9</v>
      </c>
    </row>
    <row r="95383" spans="1:8" x14ac:dyDescent="0.25">
      <c r="A95383" t="s">
        <v>180476</v>
      </c>
      <c r="B95383" t="s">
        <v>381262</v>
      </c>
      <c r="C95383" t="s">
        <v>180477</v>
      </c>
      <c r="D95383" t="s">
        <v>116486</v>
      </c>
      <c r="E95383">
        <v>186.24</v>
      </c>
      <c r="F95383" t="s">
        <v>1362</v>
      </c>
      <c r="G95383">
        <v>3441892</v>
      </c>
      <c r="H95383">
        <v>9</v>
      </c>
    </row>
    <row r="95384" spans="1:8" x14ac:dyDescent="0.25">
      <c r="A95384" t="s">
        <v>180478</v>
      </c>
      <c r="B95384" t="s">
        <v>381263</v>
      </c>
      <c r="C95384" t="s">
        <v>180479</v>
      </c>
      <c r="D95384" t="s">
        <v>116486</v>
      </c>
      <c r="E95384">
        <v>597.52</v>
      </c>
      <c r="F95384" t="s">
        <v>1362</v>
      </c>
      <c r="G95384">
        <v>2569125</v>
      </c>
      <c r="H95384">
        <v>9</v>
      </c>
    </row>
    <row r="95385" spans="1:8" x14ac:dyDescent="0.25">
      <c r="A95385" t="s">
        <v>180480</v>
      </c>
      <c r="B95385" t="s">
        <v>381264</v>
      </c>
      <c r="C95385" t="s">
        <v>180481</v>
      </c>
      <c r="D95385" t="s">
        <v>116486</v>
      </c>
      <c r="E95385">
        <v>4969.37</v>
      </c>
      <c r="F95385" t="s">
        <v>1395</v>
      </c>
      <c r="G95385">
        <v>962371</v>
      </c>
      <c r="H95385">
        <v>9</v>
      </c>
    </row>
    <row r="95386" spans="1:8" x14ac:dyDescent="0.25">
      <c r="A95386" t="s">
        <v>180482</v>
      </c>
      <c r="B95386" t="s">
        <v>381265</v>
      </c>
      <c r="C95386" t="s">
        <v>180483</v>
      </c>
      <c r="D95386" t="s">
        <v>116486</v>
      </c>
      <c r="E95386">
        <v>49.49</v>
      </c>
      <c r="F95386" t="s">
        <v>1395</v>
      </c>
      <c r="G95386">
        <v>962372</v>
      </c>
      <c r="H95386">
        <v>9</v>
      </c>
    </row>
    <row r="95387" spans="1:8" x14ac:dyDescent="0.25">
      <c r="A95387" t="s">
        <v>180484</v>
      </c>
      <c r="B95387" t="s">
        <v>381266</v>
      </c>
      <c r="C95387" t="s">
        <v>180485</v>
      </c>
      <c r="D95387" t="s">
        <v>116486</v>
      </c>
      <c r="E95387">
        <v>571.78</v>
      </c>
      <c r="F95387" t="s">
        <v>1395</v>
      </c>
      <c r="G95387">
        <v>1254918</v>
      </c>
      <c r="H95387">
        <v>9</v>
      </c>
    </row>
    <row r="95388" spans="1:8" x14ac:dyDescent="0.25">
      <c r="A95388" t="s">
        <v>180486</v>
      </c>
      <c r="B95388" t="s">
        <v>381267</v>
      </c>
      <c r="C95388" t="s">
        <v>180487</v>
      </c>
      <c r="D95388" t="s">
        <v>116486</v>
      </c>
      <c r="E95388">
        <v>270.58</v>
      </c>
      <c r="F95388" t="s">
        <v>1395</v>
      </c>
      <c r="G95388">
        <v>1396171</v>
      </c>
      <c r="H95388">
        <v>9</v>
      </c>
    </row>
    <row r="95389" spans="1:8" x14ac:dyDescent="0.25">
      <c r="A95389" t="s">
        <v>180488</v>
      </c>
      <c r="B95389" t="s">
        <v>381268</v>
      </c>
      <c r="C95389" t="s">
        <v>180489</v>
      </c>
      <c r="D95389" t="s">
        <v>116486</v>
      </c>
      <c r="E95389">
        <v>54.32</v>
      </c>
      <c r="F95389" t="s">
        <v>1362</v>
      </c>
      <c r="G95389">
        <v>3307601</v>
      </c>
      <c r="H95389">
        <v>9</v>
      </c>
    </row>
    <row r="95390" spans="1:8" x14ac:dyDescent="0.25">
      <c r="A95390" t="s">
        <v>180490</v>
      </c>
      <c r="B95390" t="s">
        <v>381269</v>
      </c>
      <c r="C95390" t="s">
        <v>180491</v>
      </c>
      <c r="D95390" t="s">
        <v>116486</v>
      </c>
      <c r="E95390">
        <v>124.16</v>
      </c>
      <c r="F95390" t="s">
        <v>1362</v>
      </c>
      <c r="G95390">
        <v>5606468</v>
      </c>
      <c r="H95390">
        <v>9</v>
      </c>
    </row>
    <row r="95391" spans="1:8" x14ac:dyDescent="0.25">
      <c r="A95391" t="s">
        <v>180492</v>
      </c>
      <c r="B95391" t="s">
        <v>381270</v>
      </c>
      <c r="C95391" t="s">
        <v>180493</v>
      </c>
      <c r="D95391" t="s">
        <v>116486</v>
      </c>
      <c r="E95391">
        <v>15.52</v>
      </c>
      <c r="F95391" t="s">
        <v>1362</v>
      </c>
      <c r="G95391">
        <v>6874199</v>
      </c>
      <c r="H95391">
        <v>9</v>
      </c>
    </row>
    <row r="95392" spans="1:8" x14ac:dyDescent="0.25">
      <c r="A95392" t="s">
        <v>180494</v>
      </c>
      <c r="B95392" t="s">
        <v>381271</v>
      </c>
      <c r="C95392" t="s">
        <v>180495</v>
      </c>
      <c r="D95392" t="s">
        <v>116486</v>
      </c>
      <c r="E95392">
        <v>225.04</v>
      </c>
      <c r="F95392" t="s">
        <v>1362</v>
      </c>
      <c r="G95392">
        <v>6203328</v>
      </c>
      <c r="H95392">
        <v>9</v>
      </c>
    </row>
    <row r="95393" spans="1:8" x14ac:dyDescent="0.25">
      <c r="A95393" t="s">
        <v>180496</v>
      </c>
      <c r="B95393" t="s">
        <v>381272</v>
      </c>
      <c r="C95393" t="s">
        <v>180497</v>
      </c>
      <c r="D95393" t="s">
        <v>116486</v>
      </c>
      <c r="E95393">
        <v>155.19999999999999</v>
      </c>
      <c r="F95393" t="s">
        <v>1362</v>
      </c>
      <c r="G95393">
        <v>6040410</v>
      </c>
      <c r="H95393">
        <v>9</v>
      </c>
    </row>
    <row r="95394" spans="1:8" x14ac:dyDescent="0.25">
      <c r="A95394" t="s">
        <v>180498</v>
      </c>
      <c r="B95394" t="s">
        <v>381273</v>
      </c>
      <c r="C95394" t="s">
        <v>180499</v>
      </c>
      <c r="D95394" t="s">
        <v>116486</v>
      </c>
      <c r="E95394">
        <v>46.56</v>
      </c>
      <c r="F95394" t="s">
        <v>1362</v>
      </c>
      <c r="G95394">
        <v>6040411</v>
      </c>
      <c r="H95394">
        <v>9</v>
      </c>
    </row>
    <row r="95395" spans="1:8" x14ac:dyDescent="0.25">
      <c r="A95395" t="s">
        <v>180500</v>
      </c>
      <c r="B95395" t="s">
        <v>381274</v>
      </c>
      <c r="C95395" t="s">
        <v>180501</v>
      </c>
      <c r="D95395" t="s">
        <v>116486</v>
      </c>
      <c r="E95395">
        <v>162.96</v>
      </c>
      <c r="F95395" t="s">
        <v>1362</v>
      </c>
      <c r="G95395">
        <v>6158105</v>
      </c>
      <c r="H95395">
        <v>9</v>
      </c>
    </row>
    <row r="95396" spans="1:8" x14ac:dyDescent="0.25">
      <c r="A95396" t="s">
        <v>180502</v>
      </c>
      <c r="B95396" t="s">
        <v>381275</v>
      </c>
      <c r="C95396" t="s">
        <v>180503</v>
      </c>
      <c r="D95396" t="s">
        <v>116486</v>
      </c>
      <c r="E95396">
        <v>69.84</v>
      </c>
      <c r="F95396" t="s">
        <v>1362</v>
      </c>
      <c r="G95396">
        <v>6158110</v>
      </c>
      <c r="H95396">
        <v>9</v>
      </c>
    </row>
    <row r="95397" spans="1:8" x14ac:dyDescent="0.25">
      <c r="A95397" t="s">
        <v>180504</v>
      </c>
      <c r="B95397" t="s">
        <v>381276</v>
      </c>
      <c r="C95397" t="s">
        <v>180505</v>
      </c>
      <c r="D95397" t="s">
        <v>116486</v>
      </c>
      <c r="E95397">
        <v>1014.73</v>
      </c>
      <c r="F95397" t="s">
        <v>1395</v>
      </c>
      <c r="G95397">
        <v>6170849</v>
      </c>
      <c r="H95397">
        <v>9</v>
      </c>
    </row>
    <row r="95398" spans="1:8" x14ac:dyDescent="0.25">
      <c r="A95398" t="s">
        <v>180506</v>
      </c>
      <c r="G95398">
        <v>6170853</v>
      </c>
      <c r="H95398">
        <v>15</v>
      </c>
    </row>
    <row r="95399" spans="1:8" x14ac:dyDescent="0.25">
      <c r="A95399" t="s">
        <v>180507</v>
      </c>
      <c r="B95399" t="s">
        <v>381277</v>
      </c>
      <c r="C95399" t="s">
        <v>180508</v>
      </c>
      <c r="D95399" t="s">
        <v>116486</v>
      </c>
      <c r="E95399">
        <v>1179.52</v>
      </c>
      <c r="F95399" t="s">
        <v>1362</v>
      </c>
      <c r="G95399">
        <v>6170857</v>
      </c>
      <c r="H95399">
        <v>9</v>
      </c>
    </row>
    <row r="95400" spans="1:8" x14ac:dyDescent="0.25">
      <c r="A95400" t="s">
        <v>180509</v>
      </c>
      <c r="B95400" t="s">
        <v>381278</v>
      </c>
      <c r="C95400" t="s">
        <v>180510</v>
      </c>
      <c r="D95400" t="s">
        <v>116486</v>
      </c>
      <c r="E95400">
        <v>517.65</v>
      </c>
      <c r="F95400" t="s">
        <v>1395</v>
      </c>
      <c r="G95400">
        <v>6173306</v>
      </c>
      <c r="H95400">
        <v>9</v>
      </c>
    </row>
    <row r="95401" spans="1:8" x14ac:dyDescent="0.25">
      <c r="A95401" t="s">
        <v>180511</v>
      </c>
      <c r="B95401" t="s">
        <v>381279</v>
      </c>
      <c r="C95401" t="s">
        <v>180512</v>
      </c>
      <c r="D95401" t="s">
        <v>116486</v>
      </c>
      <c r="E95401">
        <v>900.16</v>
      </c>
      <c r="F95401" t="s">
        <v>1362</v>
      </c>
      <c r="G95401">
        <v>6701680</v>
      </c>
      <c r="H95401">
        <v>9</v>
      </c>
    </row>
    <row r="95402" spans="1:8" x14ac:dyDescent="0.25">
      <c r="A95402" t="s">
        <v>180513</v>
      </c>
      <c r="B95402" t="s">
        <v>381280</v>
      </c>
      <c r="C95402" t="s">
        <v>180514</v>
      </c>
      <c r="D95402" t="s">
        <v>29856</v>
      </c>
      <c r="E95402">
        <v>1118.95</v>
      </c>
      <c r="F95402" t="s">
        <v>26</v>
      </c>
      <c r="G95402">
        <v>1942605</v>
      </c>
      <c r="H95402">
        <v>9</v>
      </c>
    </row>
    <row r="95403" spans="1:8" x14ac:dyDescent="0.25">
      <c r="A95403" t="s">
        <v>180515</v>
      </c>
      <c r="B95403" t="s">
        <v>381281</v>
      </c>
      <c r="C95403" t="s">
        <v>180516</v>
      </c>
      <c r="D95403" t="s">
        <v>29856</v>
      </c>
      <c r="E95403">
        <v>260.45999999999998</v>
      </c>
      <c r="F95403" t="s">
        <v>114</v>
      </c>
      <c r="G95403">
        <v>7138955</v>
      </c>
      <c r="H95403">
        <v>9</v>
      </c>
    </row>
    <row r="95404" spans="1:8" x14ac:dyDescent="0.25">
      <c r="A95404" t="s">
        <v>180517</v>
      </c>
      <c r="B95404" t="s">
        <v>381282</v>
      </c>
      <c r="C95404" t="s">
        <v>180518</v>
      </c>
      <c r="D95404" t="s">
        <v>34291</v>
      </c>
      <c r="E95404">
        <v>27.06</v>
      </c>
      <c r="F95404" t="s">
        <v>1395</v>
      </c>
      <c r="G95404">
        <v>3227545</v>
      </c>
      <c r="H95404">
        <v>9</v>
      </c>
    </row>
    <row r="95405" spans="1:8" x14ac:dyDescent="0.25">
      <c r="A95405" t="s">
        <v>180519</v>
      </c>
      <c r="B95405" t="s">
        <v>381283</v>
      </c>
      <c r="C95405" t="s">
        <v>180520</v>
      </c>
      <c r="D95405" t="s">
        <v>95578</v>
      </c>
      <c r="E95405">
        <v>92.81</v>
      </c>
      <c r="F95405" t="s">
        <v>29161</v>
      </c>
      <c r="G95405">
        <v>5815825</v>
      </c>
      <c r="H95405">
        <v>9</v>
      </c>
    </row>
    <row r="95406" spans="1:8" x14ac:dyDescent="0.25">
      <c r="A95406" t="s">
        <v>180521</v>
      </c>
      <c r="B95406" t="s">
        <v>381284</v>
      </c>
      <c r="C95406" t="s">
        <v>180522</v>
      </c>
      <c r="D95406" t="s">
        <v>95578</v>
      </c>
      <c r="E95406">
        <v>131.83000000000001</v>
      </c>
      <c r="F95406" t="s">
        <v>29161</v>
      </c>
      <c r="G95406">
        <v>5815519</v>
      </c>
      <c r="H95406">
        <v>9</v>
      </c>
    </row>
    <row r="95407" spans="1:8" x14ac:dyDescent="0.25">
      <c r="A95407" t="s">
        <v>180523</v>
      </c>
      <c r="B95407" t="s">
        <v>381285</v>
      </c>
      <c r="C95407" t="s">
        <v>180524</v>
      </c>
      <c r="D95407" t="s">
        <v>95578</v>
      </c>
      <c r="E95407">
        <v>130.63999999999999</v>
      </c>
      <c r="F95407" t="s">
        <v>29161</v>
      </c>
      <c r="G95407">
        <v>5814229</v>
      </c>
      <c r="H95407">
        <v>9</v>
      </c>
    </row>
    <row r="95408" spans="1:8" x14ac:dyDescent="0.25">
      <c r="A95408" t="s">
        <v>180525</v>
      </c>
      <c r="B95408" t="s">
        <v>381286</v>
      </c>
      <c r="C95408" t="s">
        <v>180526</v>
      </c>
      <c r="D95408" t="s">
        <v>95578</v>
      </c>
      <c r="E95408">
        <v>164.42</v>
      </c>
      <c r="F95408" t="s">
        <v>29161</v>
      </c>
      <c r="G95408">
        <v>5815307</v>
      </c>
      <c r="H95408">
        <v>9</v>
      </c>
    </row>
    <row r="95409" spans="1:8" x14ac:dyDescent="0.25">
      <c r="A95409" t="s">
        <v>180527</v>
      </c>
      <c r="B95409" t="s">
        <v>381287</v>
      </c>
      <c r="C95409" t="s">
        <v>180528</v>
      </c>
      <c r="D95409" t="s">
        <v>34291</v>
      </c>
      <c r="E95409">
        <v>13.81</v>
      </c>
      <c r="F95409" t="s">
        <v>1395</v>
      </c>
      <c r="G95409">
        <v>1287343</v>
      </c>
      <c r="H95409">
        <v>9</v>
      </c>
    </row>
    <row r="95410" spans="1:8" x14ac:dyDescent="0.25">
      <c r="A95410" t="s">
        <v>180529</v>
      </c>
      <c r="B95410" t="s">
        <v>381288</v>
      </c>
      <c r="C95410" t="s">
        <v>180530</v>
      </c>
      <c r="D95410" t="s">
        <v>95578</v>
      </c>
      <c r="E95410">
        <v>142.65</v>
      </c>
      <c r="F95410" t="s">
        <v>29161</v>
      </c>
      <c r="G95410">
        <v>5814273</v>
      </c>
      <c r="H95410">
        <v>9</v>
      </c>
    </row>
    <row r="95411" spans="1:8" x14ac:dyDescent="0.25">
      <c r="A95411" t="s">
        <v>180531</v>
      </c>
      <c r="B95411" t="s">
        <v>381289</v>
      </c>
      <c r="C95411" t="s">
        <v>180532</v>
      </c>
      <c r="D95411" t="s">
        <v>95578</v>
      </c>
      <c r="E95411">
        <v>105.66</v>
      </c>
      <c r="F95411" t="s">
        <v>29161</v>
      </c>
      <c r="G95411">
        <v>5814093</v>
      </c>
      <c r="H95411">
        <v>9</v>
      </c>
    </row>
    <row r="95412" spans="1:8" x14ac:dyDescent="0.25">
      <c r="A95412" t="s">
        <v>180533</v>
      </c>
      <c r="B95412" t="s">
        <v>381290</v>
      </c>
      <c r="C95412" t="s">
        <v>180534</v>
      </c>
      <c r="D95412" t="s">
        <v>95578</v>
      </c>
      <c r="E95412">
        <v>1018.16</v>
      </c>
      <c r="F95412" t="s">
        <v>29161</v>
      </c>
      <c r="G95412">
        <v>4206514</v>
      </c>
      <c r="H95412">
        <v>9</v>
      </c>
    </row>
    <row r="95413" spans="1:8" x14ac:dyDescent="0.25">
      <c r="A95413" t="s">
        <v>180535</v>
      </c>
      <c r="B95413" t="s">
        <v>381291</v>
      </c>
      <c r="C95413" t="s">
        <v>180536</v>
      </c>
      <c r="D95413" t="s">
        <v>34291</v>
      </c>
      <c r="E95413">
        <v>27.16</v>
      </c>
      <c r="F95413" t="s">
        <v>1395</v>
      </c>
      <c r="G95413">
        <v>971264</v>
      </c>
      <c r="H95413">
        <v>9</v>
      </c>
    </row>
    <row r="95414" spans="1:8" x14ac:dyDescent="0.25">
      <c r="A95414" t="s">
        <v>180537</v>
      </c>
      <c r="G95414">
        <v>6404868</v>
      </c>
      <c r="H95414">
        <v>15</v>
      </c>
    </row>
    <row r="95415" spans="1:8" x14ac:dyDescent="0.25">
      <c r="A95415" t="s">
        <v>180538</v>
      </c>
      <c r="B95415" t="s">
        <v>381292</v>
      </c>
      <c r="C95415" t="s">
        <v>180539</v>
      </c>
      <c r="D95415" t="s">
        <v>95578</v>
      </c>
      <c r="E95415">
        <v>179.19</v>
      </c>
      <c r="F95415" t="s">
        <v>29161</v>
      </c>
      <c r="G95415">
        <v>6382863</v>
      </c>
      <c r="H95415">
        <v>9</v>
      </c>
    </row>
    <row r="95416" spans="1:8" x14ac:dyDescent="0.25">
      <c r="A95416" t="s">
        <v>180540</v>
      </c>
      <c r="B95416" t="s">
        <v>381293</v>
      </c>
      <c r="C95416" t="s">
        <v>180541</v>
      </c>
      <c r="D95416" t="s">
        <v>95578</v>
      </c>
      <c r="E95416">
        <v>4781.3900000000003</v>
      </c>
      <c r="F95416" t="s">
        <v>29161</v>
      </c>
      <c r="G95416">
        <v>2777113</v>
      </c>
      <c r="H95416">
        <v>9</v>
      </c>
    </row>
    <row r="95417" spans="1:8" x14ac:dyDescent="0.25">
      <c r="A95417" t="s">
        <v>180542</v>
      </c>
      <c r="G95417">
        <v>2777114</v>
      </c>
      <c r="H95417">
        <v>15</v>
      </c>
    </row>
    <row r="95418" spans="1:8" x14ac:dyDescent="0.25">
      <c r="A95418" t="s">
        <v>180543</v>
      </c>
      <c r="B95418" t="s">
        <v>381294</v>
      </c>
      <c r="C95418" t="s">
        <v>180544</v>
      </c>
      <c r="D95418" t="s">
        <v>95578</v>
      </c>
      <c r="E95418">
        <v>100.88</v>
      </c>
      <c r="F95418" t="s">
        <v>29161</v>
      </c>
      <c r="G95418">
        <v>6500583</v>
      </c>
      <c r="H95418">
        <v>9</v>
      </c>
    </row>
    <row r="95419" spans="1:8" x14ac:dyDescent="0.25">
      <c r="A95419" t="s">
        <v>180545</v>
      </c>
      <c r="B95419" t="s">
        <v>381295</v>
      </c>
      <c r="C95419" t="s">
        <v>180546</v>
      </c>
      <c r="D95419" t="s">
        <v>34291</v>
      </c>
      <c r="E95419">
        <v>288.11</v>
      </c>
      <c r="F95419" t="s">
        <v>1362</v>
      </c>
      <c r="G95419">
        <v>1500177</v>
      </c>
      <c r="H95419">
        <v>9</v>
      </c>
    </row>
    <row r="95420" spans="1:8" x14ac:dyDescent="0.25">
      <c r="A95420" t="s">
        <v>180547</v>
      </c>
      <c r="B95420" t="s">
        <v>381296</v>
      </c>
      <c r="C95420" t="s">
        <v>180548</v>
      </c>
      <c r="D95420" t="s">
        <v>95578</v>
      </c>
      <c r="E95420">
        <v>269.36</v>
      </c>
      <c r="F95420" t="s">
        <v>29161</v>
      </c>
      <c r="G95420">
        <v>4701829</v>
      </c>
      <c r="H95420">
        <v>9</v>
      </c>
    </row>
    <row r="95421" spans="1:8" x14ac:dyDescent="0.25">
      <c r="A95421" t="s">
        <v>180549</v>
      </c>
      <c r="B95421" t="s">
        <v>381297</v>
      </c>
      <c r="C95421" t="s">
        <v>180550</v>
      </c>
      <c r="D95421" t="s">
        <v>95578</v>
      </c>
      <c r="E95421">
        <v>98.99</v>
      </c>
      <c r="F95421" t="s">
        <v>29161</v>
      </c>
      <c r="G95421">
        <v>6401919</v>
      </c>
      <c r="H95421">
        <v>9</v>
      </c>
    </row>
    <row r="95422" spans="1:8" x14ac:dyDescent="0.25">
      <c r="A95422" t="s">
        <v>180551</v>
      </c>
      <c r="B95422" t="s">
        <v>381298</v>
      </c>
      <c r="C95422" t="s">
        <v>180552</v>
      </c>
      <c r="D95422" t="s">
        <v>34291</v>
      </c>
      <c r="E95422">
        <v>0</v>
      </c>
      <c r="F95422" t="s">
        <v>1362</v>
      </c>
      <c r="G95422">
        <v>3941719</v>
      </c>
      <c r="H95422">
        <v>9</v>
      </c>
    </row>
    <row r="95423" spans="1:8" x14ac:dyDescent="0.25">
      <c r="A95423" t="s">
        <v>180553</v>
      </c>
      <c r="B95423" t="s">
        <v>381299</v>
      </c>
      <c r="C95423" t="s">
        <v>180554</v>
      </c>
      <c r="D95423" t="s">
        <v>95578</v>
      </c>
      <c r="E95423">
        <v>166.04</v>
      </c>
      <c r="F95423" t="s">
        <v>29161</v>
      </c>
      <c r="G95423">
        <v>6395564</v>
      </c>
      <c r="H95423">
        <v>9</v>
      </c>
    </row>
    <row r="95424" spans="1:8" x14ac:dyDescent="0.25">
      <c r="A95424" t="s">
        <v>180555</v>
      </c>
      <c r="B95424" t="s">
        <v>381300</v>
      </c>
      <c r="C95424" t="s">
        <v>180556</v>
      </c>
      <c r="D95424" t="s">
        <v>95578</v>
      </c>
      <c r="E95424">
        <v>39.93</v>
      </c>
      <c r="F95424" t="s">
        <v>29161</v>
      </c>
      <c r="G95424">
        <v>6541014</v>
      </c>
      <c r="H95424">
        <v>9</v>
      </c>
    </row>
    <row r="95425" spans="1:8" x14ac:dyDescent="0.25">
      <c r="A95425" t="s">
        <v>180557</v>
      </c>
      <c r="B95425" t="s">
        <v>381301</v>
      </c>
      <c r="C95425" t="s">
        <v>180558</v>
      </c>
      <c r="D95425" t="s">
        <v>95578</v>
      </c>
      <c r="E95425">
        <v>23.92</v>
      </c>
      <c r="F95425" t="s">
        <v>29161</v>
      </c>
      <c r="G95425">
        <v>7131404</v>
      </c>
      <c r="H95425">
        <v>9</v>
      </c>
    </row>
    <row r="95426" spans="1:8" x14ac:dyDescent="0.25">
      <c r="A95426" t="s">
        <v>180559</v>
      </c>
      <c r="B95426" t="s">
        <v>381302</v>
      </c>
      <c r="C95426" t="s">
        <v>180560</v>
      </c>
      <c r="D95426" t="s">
        <v>34291</v>
      </c>
      <c r="E95426">
        <v>288.11</v>
      </c>
      <c r="F95426" t="s">
        <v>1362</v>
      </c>
      <c r="G95426">
        <v>1500174</v>
      </c>
      <c r="H95426">
        <v>9</v>
      </c>
    </row>
    <row r="95427" spans="1:8" x14ac:dyDescent="0.25">
      <c r="A95427" t="s">
        <v>180561</v>
      </c>
      <c r="B95427" t="s">
        <v>381303</v>
      </c>
      <c r="C95427" t="s">
        <v>180562</v>
      </c>
      <c r="D95427" t="s">
        <v>95578</v>
      </c>
      <c r="E95427">
        <v>133.5</v>
      </c>
      <c r="F95427" t="s">
        <v>29161</v>
      </c>
      <c r="G95427">
        <v>6378924</v>
      </c>
      <c r="H95427">
        <v>9</v>
      </c>
    </row>
    <row r="95428" spans="1:8" x14ac:dyDescent="0.25">
      <c r="A95428" t="s">
        <v>180563</v>
      </c>
      <c r="B95428" t="s">
        <v>381304</v>
      </c>
      <c r="C95428" t="s">
        <v>180564</v>
      </c>
      <c r="D95428" t="s">
        <v>95578</v>
      </c>
      <c r="E95428">
        <v>86.81</v>
      </c>
      <c r="F95428" t="s">
        <v>29161</v>
      </c>
      <c r="G95428">
        <v>6404941</v>
      </c>
      <c r="H95428">
        <v>9</v>
      </c>
    </row>
    <row r="95429" spans="1:8" x14ac:dyDescent="0.25">
      <c r="A95429" t="s">
        <v>180565</v>
      </c>
      <c r="B95429" t="s">
        <v>381305</v>
      </c>
      <c r="C95429" t="s">
        <v>112481</v>
      </c>
      <c r="D95429" t="s">
        <v>29772</v>
      </c>
      <c r="E95429">
        <v>66.11</v>
      </c>
      <c r="F95429" t="s">
        <v>487</v>
      </c>
      <c r="G95429">
        <v>3522215</v>
      </c>
      <c r="H95429">
        <v>9</v>
      </c>
    </row>
    <row r="95430" spans="1:8" x14ac:dyDescent="0.25">
      <c r="A95430" t="s">
        <v>180566</v>
      </c>
      <c r="B95430" t="s">
        <v>381306</v>
      </c>
      <c r="C95430" t="s">
        <v>112169</v>
      </c>
      <c r="D95430" t="s">
        <v>29772</v>
      </c>
      <c r="E95430">
        <v>872.39</v>
      </c>
      <c r="F95430" t="s">
        <v>1362</v>
      </c>
      <c r="G95430">
        <v>5252804</v>
      </c>
      <c r="H95430">
        <v>9</v>
      </c>
    </row>
    <row r="95431" spans="1:8" x14ac:dyDescent="0.25">
      <c r="A95431" t="s">
        <v>180567</v>
      </c>
      <c r="G95431">
        <v>533412</v>
      </c>
      <c r="H95431">
        <v>15</v>
      </c>
    </row>
    <row r="95432" spans="1:8" x14ac:dyDescent="0.25">
      <c r="A95432" t="s">
        <v>180568</v>
      </c>
      <c r="B95432" t="s">
        <v>381307</v>
      </c>
      <c r="C95432" t="s">
        <v>180569</v>
      </c>
      <c r="D95432" t="s">
        <v>95578</v>
      </c>
      <c r="E95432">
        <v>497.12</v>
      </c>
      <c r="F95432" t="s">
        <v>29161</v>
      </c>
      <c r="G95432">
        <v>5219191</v>
      </c>
      <c r="H95432">
        <v>9</v>
      </c>
    </row>
    <row r="95433" spans="1:8" x14ac:dyDescent="0.25">
      <c r="A95433" t="s">
        <v>180570</v>
      </c>
      <c r="B95433" t="s">
        <v>381308</v>
      </c>
      <c r="C95433" t="s">
        <v>180571</v>
      </c>
      <c r="D95433" t="s">
        <v>34291</v>
      </c>
      <c r="E95433">
        <v>288.11</v>
      </c>
      <c r="F95433" t="s">
        <v>1362</v>
      </c>
      <c r="G95433">
        <v>4394861</v>
      </c>
      <c r="H95433">
        <v>9</v>
      </c>
    </row>
    <row r="95434" spans="1:8" x14ac:dyDescent="0.25">
      <c r="A95434" t="s">
        <v>180572</v>
      </c>
      <c r="B95434" t="s">
        <v>381309</v>
      </c>
      <c r="C95434" t="s">
        <v>180573</v>
      </c>
      <c r="D95434" t="s">
        <v>95578</v>
      </c>
      <c r="E95434">
        <v>174.46</v>
      </c>
      <c r="F95434" t="s">
        <v>29161</v>
      </c>
      <c r="G95434">
        <v>5814391</v>
      </c>
      <c r="H95434">
        <v>9</v>
      </c>
    </row>
    <row r="95435" spans="1:8" x14ac:dyDescent="0.25">
      <c r="A95435" t="s">
        <v>180574</v>
      </c>
      <c r="B95435" t="s">
        <v>381310</v>
      </c>
      <c r="C95435" t="s">
        <v>180575</v>
      </c>
      <c r="D95435" t="s">
        <v>95578</v>
      </c>
      <c r="E95435">
        <v>3522.74</v>
      </c>
      <c r="F95435" t="s">
        <v>29161</v>
      </c>
      <c r="G95435">
        <v>4722549</v>
      </c>
      <c r="H95435">
        <v>9</v>
      </c>
    </row>
    <row r="95436" spans="1:8" x14ac:dyDescent="0.25">
      <c r="A95436" t="s">
        <v>180576</v>
      </c>
      <c r="B95436" t="s">
        <v>381311</v>
      </c>
      <c r="C95436" t="s">
        <v>180577</v>
      </c>
      <c r="D95436" t="s">
        <v>34291</v>
      </c>
      <c r="E95436">
        <v>190.22</v>
      </c>
      <c r="F95436" t="s">
        <v>1362</v>
      </c>
      <c r="G95436">
        <v>3609145</v>
      </c>
      <c r="H95436">
        <v>9</v>
      </c>
    </row>
    <row r="95437" spans="1:8" x14ac:dyDescent="0.25">
      <c r="A95437" t="s">
        <v>180578</v>
      </c>
      <c r="B95437" t="s">
        <v>381312</v>
      </c>
      <c r="C95437" t="s">
        <v>180579</v>
      </c>
      <c r="D95437" t="s">
        <v>95578</v>
      </c>
      <c r="E95437">
        <v>107.15</v>
      </c>
      <c r="F95437" t="s">
        <v>29161</v>
      </c>
      <c r="G95437">
        <v>6404996</v>
      </c>
      <c r="H95437">
        <v>9</v>
      </c>
    </row>
    <row r="95438" spans="1:8" x14ac:dyDescent="0.25">
      <c r="A95438" t="s">
        <v>180580</v>
      </c>
      <c r="B95438" t="s">
        <v>381313</v>
      </c>
      <c r="C95438" t="s">
        <v>180581</v>
      </c>
      <c r="D95438" t="s">
        <v>1380</v>
      </c>
      <c r="E95438">
        <v>1033.5899999999999</v>
      </c>
      <c r="F95438" t="s">
        <v>39442</v>
      </c>
      <c r="H95438">
        <v>9</v>
      </c>
    </row>
    <row r="95439" spans="1:8" x14ac:dyDescent="0.25">
      <c r="A95439" t="s">
        <v>180582</v>
      </c>
      <c r="B95439" t="s">
        <v>381314</v>
      </c>
      <c r="C95439" t="s">
        <v>180583</v>
      </c>
      <c r="D95439" t="s">
        <v>1380</v>
      </c>
      <c r="E95439">
        <v>327.12</v>
      </c>
      <c r="F95439" t="s">
        <v>168005</v>
      </c>
      <c r="H95439">
        <v>9</v>
      </c>
    </row>
    <row r="95440" spans="1:8" x14ac:dyDescent="0.25">
      <c r="A95440" t="s">
        <v>180584</v>
      </c>
      <c r="B95440" t="s">
        <v>381315</v>
      </c>
      <c r="C95440" t="s">
        <v>180585</v>
      </c>
      <c r="D95440" t="s">
        <v>1380</v>
      </c>
      <c r="E95440">
        <v>535.78</v>
      </c>
      <c r="F95440" t="s">
        <v>168005</v>
      </c>
      <c r="H95440">
        <v>9</v>
      </c>
    </row>
    <row r="95441" spans="1:8" x14ac:dyDescent="0.25">
      <c r="A95441" t="s">
        <v>180586</v>
      </c>
      <c r="H95441">
        <v>15</v>
      </c>
    </row>
    <row r="95442" spans="1:8" x14ac:dyDescent="0.25">
      <c r="A95442" t="s">
        <v>180587</v>
      </c>
      <c r="H95442">
        <v>15</v>
      </c>
    </row>
    <row r="95443" spans="1:8" x14ac:dyDescent="0.25">
      <c r="A95443" t="s">
        <v>180588</v>
      </c>
      <c r="B95443" t="s">
        <v>381316</v>
      </c>
      <c r="C95443" t="s">
        <v>180585</v>
      </c>
      <c r="D95443" t="s">
        <v>1380</v>
      </c>
      <c r="E95443">
        <v>585.99</v>
      </c>
      <c r="F95443" t="s">
        <v>168005</v>
      </c>
      <c r="H95443">
        <v>9</v>
      </c>
    </row>
    <row r="95444" spans="1:8" x14ac:dyDescent="0.25">
      <c r="A95444" t="s">
        <v>180589</v>
      </c>
      <c r="B95444" t="s">
        <v>381317</v>
      </c>
      <c r="C95444" t="s">
        <v>180590</v>
      </c>
      <c r="D95444" t="s">
        <v>95578</v>
      </c>
      <c r="E95444">
        <v>54.06</v>
      </c>
      <c r="F95444" t="s">
        <v>29161</v>
      </c>
      <c r="G95444">
        <v>2979592</v>
      </c>
      <c r="H95444">
        <v>9</v>
      </c>
    </row>
    <row r="95445" spans="1:8" x14ac:dyDescent="0.25">
      <c r="A95445" t="s">
        <v>180591</v>
      </c>
      <c r="B95445" t="s">
        <v>381318</v>
      </c>
      <c r="C95445" t="s">
        <v>180592</v>
      </c>
      <c r="D95445" t="s">
        <v>95578</v>
      </c>
      <c r="E95445">
        <v>459.68</v>
      </c>
      <c r="F95445" t="s">
        <v>29161</v>
      </c>
      <c r="G95445">
        <v>286717</v>
      </c>
      <c r="H95445">
        <v>9</v>
      </c>
    </row>
    <row r="95446" spans="1:8" x14ac:dyDescent="0.25">
      <c r="A95446" t="s">
        <v>180593</v>
      </c>
      <c r="B95446" t="s">
        <v>381319</v>
      </c>
      <c r="C95446" t="s">
        <v>180594</v>
      </c>
      <c r="D95446" t="s">
        <v>34291</v>
      </c>
      <c r="E95446">
        <v>269.26</v>
      </c>
      <c r="F95446" t="s">
        <v>1362</v>
      </c>
      <c r="G95446">
        <v>1248611</v>
      </c>
      <c r="H95446">
        <v>9</v>
      </c>
    </row>
    <row r="95447" spans="1:8" x14ac:dyDescent="0.25">
      <c r="A95447" t="s">
        <v>180595</v>
      </c>
      <c r="B95447" t="s">
        <v>381320</v>
      </c>
      <c r="C95447" t="s">
        <v>180596</v>
      </c>
      <c r="D95447" t="s">
        <v>95578</v>
      </c>
      <c r="E95447">
        <v>830.47</v>
      </c>
      <c r="F95447" t="s">
        <v>29161</v>
      </c>
      <c r="G95447">
        <v>2272060</v>
      </c>
      <c r="H95447">
        <v>9</v>
      </c>
    </row>
    <row r="95448" spans="1:8" x14ac:dyDescent="0.25">
      <c r="A95448" t="s">
        <v>180597</v>
      </c>
      <c r="B95448" t="s">
        <v>381321</v>
      </c>
      <c r="C95448" t="s">
        <v>180598</v>
      </c>
      <c r="D95448" t="s">
        <v>95578</v>
      </c>
      <c r="E95448">
        <v>1349.18</v>
      </c>
      <c r="F95448" t="s">
        <v>29161</v>
      </c>
      <c r="G95448">
        <v>6365653</v>
      </c>
      <c r="H95448">
        <v>9</v>
      </c>
    </row>
    <row r="95449" spans="1:8" x14ac:dyDescent="0.25">
      <c r="A95449" t="s">
        <v>180599</v>
      </c>
      <c r="B95449" t="s">
        <v>381322</v>
      </c>
      <c r="C95449" t="s">
        <v>180600</v>
      </c>
      <c r="D95449" t="s">
        <v>34291</v>
      </c>
      <c r="E95449">
        <v>288.11</v>
      </c>
      <c r="F95449" t="s">
        <v>1362</v>
      </c>
      <c r="G95449">
        <v>5980956</v>
      </c>
      <c r="H95449">
        <v>9</v>
      </c>
    </row>
    <row r="95450" spans="1:8" x14ac:dyDescent="0.25">
      <c r="A95450" t="s">
        <v>180601</v>
      </c>
      <c r="B95450" t="s">
        <v>381323</v>
      </c>
      <c r="C95450" t="s">
        <v>180602</v>
      </c>
      <c r="D95450" t="s">
        <v>95578</v>
      </c>
      <c r="E95450">
        <v>1703.98</v>
      </c>
      <c r="F95450" t="s">
        <v>29161</v>
      </c>
      <c r="G95450">
        <v>6368569</v>
      </c>
      <c r="H95450">
        <v>9</v>
      </c>
    </row>
    <row r="95451" spans="1:8" x14ac:dyDescent="0.25">
      <c r="A95451" t="s">
        <v>180603</v>
      </c>
      <c r="G95451">
        <v>6395491</v>
      </c>
      <c r="H95451">
        <v>15</v>
      </c>
    </row>
    <row r="95452" spans="1:8" x14ac:dyDescent="0.25">
      <c r="A95452" t="s">
        <v>180604</v>
      </c>
      <c r="B95452" t="s">
        <v>381324</v>
      </c>
      <c r="C95452" t="s">
        <v>180605</v>
      </c>
      <c r="D95452" t="s">
        <v>95578</v>
      </c>
      <c r="E95452">
        <v>330.72</v>
      </c>
      <c r="F95452" t="s">
        <v>29161</v>
      </c>
      <c r="G95452">
        <v>6404849</v>
      </c>
      <c r="H95452">
        <v>9</v>
      </c>
    </row>
    <row r="95453" spans="1:8" x14ac:dyDescent="0.25">
      <c r="A95453" t="s">
        <v>180606</v>
      </c>
      <c r="B95453" t="s">
        <v>381325</v>
      </c>
      <c r="C95453" t="s">
        <v>180607</v>
      </c>
      <c r="D95453" t="s">
        <v>34291</v>
      </c>
      <c r="E95453">
        <v>288.11</v>
      </c>
      <c r="F95453" t="s">
        <v>1362</v>
      </c>
      <c r="G95453">
        <v>5358263</v>
      </c>
      <c r="H95453">
        <v>9</v>
      </c>
    </row>
    <row r="95454" spans="1:8" x14ac:dyDescent="0.25">
      <c r="A95454" t="s">
        <v>180608</v>
      </c>
      <c r="B95454" t="s">
        <v>381326</v>
      </c>
      <c r="C95454" t="s">
        <v>180609</v>
      </c>
      <c r="D95454" t="s">
        <v>34291</v>
      </c>
      <c r="E95454">
        <v>190.22</v>
      </c>
      <c r="F95454" t="s">
        <v>1362</v>
      </c>
      <c r="G95454">
        <v>3613452</v>
      </c>
      <c r="H95454">
        <v>9</v>
      </c>
    </row>
    <row r="95455" spans="1:8" x14ac:dyDescent="0.25">
      <c r="A95455" t="s">
        <v>180610</v>
      </c>
      <c r="B95455" t="s">
        <v>381327</v>
      </c>
      <c r="C95455" t="s">
        <v>180611</v>
      </c>
      <c r="D95455" t="s">
        <v>34291</v>
      </c>
      <c r="E95455">
        <v>190.22</v>
      </c>
      <c r="F95455" t="s">
        <v>1362</v>
      </c>
      <c r="G95455">
        <v>2419356</v>
      </c>
      <c r="H95455">
        <v>9</v>
      </c>
    </row>
    <row r="95456" spans="1:8" x14ac:dyDescent="0.25">
      <c r="A95456" t="s">
        <v>180612</v>
      </c>
      <c r="B95456" t="s">
        <v>381328</v>
      </c>
      <c r="C95456" t="s">
        <v>180613</v>
      </c>
      <c r="D95456" t="s">
        <v>34291</v>
      </c>
      <c r="E95456">
        <v>190.22</v>
      </c>
      <c r="F95456" t="s">
        <v>1362</v>
      </c>
      <c r="G95456">
        <v>2018202</v>
      </c>
      <c r="H95456">
        <v>9</v>
      </c>
    </row>
    <row r="95457" spans="1:8" x14ac:dyDescent="0.25">
      <c r="A95457" t="s">
        <v>180614</v>
      </c>
      <c r="B95457" t="s">
        <v>381329</v>
      </c>
      <c r="C95457" t="s">
        <v>180615</v>
      </c>
      <c r="D95457" t="s">
        <v>34291</v>
      </c>
      <c r="E95457">
        <v>269.26</v>
      </c>
      <c r="F95457" t="s">
        <v>1362</v>
      </c>
      <c r="G95457">
        <v>1248612</v>
      </c>
      <c r="H95457">
        <v>9</v>
      </c>
    </row>
    <row r="95458" spans="1:8" x14ac:dyDescent="0.25">
      <c r="A95458" t="s">
        <v>180616</v>
      </c>
      <c r="H95458">
        <v>15</v>
      </c>
    </row>
    <row r="95459" spans="1:8" x14ac:dyDescent="0.25">
      <c r="A95459" t="s">
        <v>180617</v>
      </c>
      <c r="H95459">
        <v>15</v>
      </c>
    </row>
    <row r="95460" spans="1:8" x14ac:dyDescent="0.25">
      <c r="A95460" t="s">
        <v>180618</v>
      </c>
      <c r="B95460" t="s">
        <v>381330</v>
      </c>
      <c r="C95460" t="s">
        <v>180619</v>
      </c>
      <c r="D95460" t="s">
        <v>34291</v>
      </c>
      <c r="E95460">
        <v>190.22</v>
      </c>
      <c r="F95460" t="s">
        <v>1362</v>
      </c>
      <c r="G95460">
        <v>5980986</v>
      </c>
      <c r="H95460">
        <v>9</v>
      </c>
    </row>
    <row r="95461" spans="1:8" x14ac:dyDescent="0.25">
      <c r="A95461" t="s">
        <v>180620</v>
      </c>
      <c r="B95461" t="s">
        <v>381331</v>
      </c>
      <c r="C95461" t="s">
        <v>180621</v>
      </c>
      <c r="D95461" t="s">
        <v>34291</v>
      </c>
      <c r="E95461">
        <v>0</v>
      </c>
      <c r="F95461" t="s">
        <v>1362</v>
      </c>
      <c r="G95461">
        <v>6881456</v>
      </c>
      <c r="H95461">
        <v>9</v>
      </c>
    </row>
    <row r="95462" spans="1:8" x14ac:dyDescent="0.25">
      <c r="A95462" t="s">
        <v>180622</v>
      </c>
      <c r="B95462" t="s">
        <v>381332</v>
      </c>
      <c r="C95462" t="s">
        <v>180623</v>
      </c>
      <c r="D95462" t="s">
        <v>34291</v>
      </c>
      <c r="E95462">
        <v>190.22</v>
      </c>
      <c r="F95462" t="s">
        <v>1362</v>
      </c>
      <c r="G95462">
        <v>1564034</v>
      </c>
      <c r="H95462">
        <v>9</v>
      </c>
    </row>
    <row r="95463" spans="1:8" x14ac:dyDescent="0.25">
      <c r="A95463" t="s">
        <v>180624</v>
      </c>
      <c r="B95463" t="s">
        <v>381333</v>
      </c>
      <c r="C95463" t="s">
        <v>180625</v>
      </c>
      <c r="D95463" t="s">
        <v>34291</v>
      </c>
      <c r="E95463">
        <v>288.11</v>
      </c>
      <c r="F95463" t="s">
        <v>1362</v>
      </c>
      <c r="G95463">
        <v>5980923</v>
      </c>
      <c r="H95463">
        <v>9</v>
      </c>
    </row>
    <row r="95464" spans="1:8" x14ac:dyDescent="0.25">
      <c r="A95464" t="s">
        <v>180626</v>
      </c>
      <c r="B95464" t="s">
        <v>381334</v>
      </c>
      <c r="C95464" t="s">
        <v>180627</v>
      </c>
      <c r="D95464" t="s">
        <v>34291</v>
      </c>
      <c r="E95464">
        <v>190.22</v>
      </c>
      <c r="F95464" t="s">
        <v>1362</v>
      </c>
      <c r="G95464">
        <v>2803282</v>
      </c>
      <c r="H95464">
        <v>9</v>
      </c>
    </row>
    <row r="95465" spans="1:8" x14ac:dyDescent="0.25">
      <c r="A95465" t="s">
        <v>180628</v>
      </c>
      <c r="B95465" t="s">
        <v>381335</v>
      </c>
      <c r="C95465" t="s">
        <v>180629</v>
      </c>
      <c r="D95465" t="s">
        <v>34291</v>
      </c>
      <c r="E95465">
        <v>190.22</v>
      </c>
      <c r="F95465" t="s">
        <v>1362</v>
      </c>
      <c r="G95465">
        <v>489337</v>
      </c>
      <c r="H95465">
        <v>9</v>
      </c>
    </row>
    <row r="95466" spans="1:8" x14ac:dyDescent="0.25">
      <c r="A95466" t="s">
        <v>180630</v>
      </c>
      <c r="H95466">
        <v>15</v>
      </c>
    </row>
    <row r="95467" spans="1:8" x14ac:dyDescent="0.25">
      <c r="A95467" t="s">
        <v>180631</v>
      </c>
      <c r="H95467">
        <v>15</v>
      </c>
    </row>
    <row r="95468" spans="1:8" x14ac:dyDescent="0.25">
      <c r="A95468" t="s">
        <v>180632</v>
      </c>
      <c r="B95468" t="s">
        <v>381336</v>
      </c>
      <c r="C95468" t="s">
        <v>180633</v>
      </c>
      <c r="D95468" t="s">
        <v>1625</v>
      </c>
      <c r="E95468">
        <v>107.82</v>
      </c>
      <c r="F95468" t="s">
        <v>1362</v>
      </c>
      <c r="G95468">
        <v>5224200</v>
      </c>
      <c r="H95468">
        <v>9</v>
      </c>
    </row>
    <row r="95469" spans="1:8" x14ac:dyDescent="0.25">
      <c r="A95469" t="s">
        <v>180634</v>
      </c>
      <c r="B95469" t="s">
        <v>381337</v>
      </c>
      <c r="C95469" t="s">
        <v>180635</v>
      </c>
      <c r="D95469" t="s">
        <v>2139</v>
      </c>
      <c r="E95469">
        <v>171.08</v>
      </c>
      <c r="F95469" t="s">
        <v>1395</v>
      </c>
      <c r="G95469">
        <v>4708062</v>
      </c>
      <c r="H95469">
        <v>9</v>
      </c>
    </row>
    <row r="95470" spans="1:8" x14ac:dyDescent="0.25">
      <c r="A95470" t="s">
        <v>180636</v>
      </c>
      <c r="B95470" t="s">
        <v>381338</v>
      </c>
      <c r="C95470" t="s">
        <v>180637</v>
      </c>
      <c r="D95470" t="s">
        <v>21156</v>
      </c>
      <c r="E95470">
        <v>994.2</v>
      </c>
      <c r="F95470" t="s">
        <v>29161</v>
      </c>
      <c r="G95470">
        <v>1559256</v>
      </c>
      <c r="H95470">
        <v>9</v>
      </c>
    </row>
    <row r="95471" spans="1:8" x14ac:dyDescent="0.25">
      <c r="A95471" t="s">
        <v>180638</v>
      </c>
      <c r="B95471" t="s">
        <v>381339</v>
      </c>
      <c r="C95471" t="s">
        <v>180639</v>
      </c>
      <c r="D95471" t="s">
        <v>1424</v>
      </c>
      <c r="E95471">
        <v>46069.29</v>
      </c>
      <c r="F95471" t="s">
        <v>1362</v>
      </c>
      <c r="G95471">
        <v>5201000</v>
      </c>
      <c r="H95471">
        <v>9</v>
      </c>
    </row>
    <row r="95472" spans="1:8" x14ac:dyDescent="0.25">
      <c r="A95472" t="s">
        <v>180640</v>
      </c>
      <c r="G95472">
        <v>7194510</v>
      </c>
      <c r="H95472">
        <v>15</v>
      </c>
    </row>
    <row r="95473" spans="1:8" x14ac:dyDescent="0.25">
      <c r="A95473" t="s">
        <v>180641</v>
      </c>
      <c r="B95473" t="s">
        <v>381340</v>
      </c>
      <c r="C95473" t="s">
        <v>180642</v>
      </c>
      <c r="D95473" t="s">
        <v>21156</v>
      </c>
      <c r="E95473">
        <v>1016.52</v>
      </c>
      <c r="F95473" t="s">
        <v>29161</v>
      </c>
      <c r="G95473">
        <v>1559259</v>
      </c>
      <c r="H95473">
        <v>9</v>
      </c>
    </row>
    <row r="95474" spans="1:8" x14ac:dyDescent="0.25">
      <c r="A95474" t="s">
        <v>180643</v>
      </c>
      <c r="B95474" t="s">
        <v>381341</v>
      </c>
      <c r="C95474" t="s">
        <v>180644</v>
      </c>
      <c r="D95474" t="s">
        <v>21156</v>
      </c>
      <c r="E95474">
        <v>91.34</v>
      </c>
      <c r="F95474" t="s">
        <v>29161</v>
      </c>
      <c r="G95474">
        <v>1559253</v>
      </c>
      <c r="H95474">
        <v>9</v>
      </c>
    </row>
    <row r="95475" spans="1:8" x14ac:dyDescent="0.25">
      <c r="A95475" t="s">
        <v>180645</v>
      </c>
      <c r="B95475" t="s">
        <v>381342</v>
      </c>
      <c r="C95475" t="s">
        <v>180646</v>
      </c>
      <c r="D95475" t="s">
        <v>2139</v>
      </c>
      <c r="E95475">
        <v>119.3</v>
      </c>
      <c r="F95475" t="s">
        <v>70466</v>
      </c>
      <c r="G95475">
        <v>4707866</v>
      </c>
      <c r="H95475">
        <v>9</v>
      </c>
    </row>
    <row r="95476" spans="1:8" x14ac:dyDescent="0.25">
      <c r="A95476" t="s">
        <v>180647</v>
      </c>
      <c r="B95476" t="s">
        <v>381343</v>
      </c>
      <c r="C95476" t="s">
        <v>180648</v>
      </c>
      <c r="D95476" t="s">
        <v>1424</v>
      </c>
      <c r="E95476">
        <v>49207.62</v>
      </c>
      <c r="F95476" t="s">
        <v>1362</v>
      </c>
      <c r="G95476">
        <v>4936768</v>
      </c>
      <c r="H95476">
        <v>9</v>
      </c>
    </row>
    <row r="95477" spans="1:8" x14ac:dyDescent="0.25">
      <c r="A95477" t="s">
        <v>180649</v>
      </c>
      <c r="B95477" t="s">
        <v>381344</v>
      </c>
      <c r="C95477" t="s">
        <v>180650</v>
      </c>
      <c r="D95477" t="s">
        <v>20767</v>
      </c>
      <c r="E95477">
        <v>92.81</v>
      </c>
      <c r="F95477" t="s">
        <v>29161</v>
      </c>
      <c r="G95477">
        <v>3307320</v>
      </c>
      <c r="H95477">
        <v>9</v>
      </c>
    </row>
    <row r="95478" spans="1:8" x14ac:dyDescent="0.25">
      <c r="A95478" t="s">
        <v>180651</v>
      </c>
      <c r="B95478" t="s">
        <v>381345</v>
      </c>
      <c r="C95478" t="s">
        <v>180652</v>
      </c>
      <c r="D95478" t="s">
        <v>3003</v>
      </c>
      <c r="E95478">
        <v>9.1</v>
      </c>
      <c r="F95478" t="s">
        <v>29161</v>
      </c>
      <c r="G95478">
        <v>4257376</v>
      </c>
      <c r="H95478">
        <v>9</v>
      </c>
    </row>
    <row r="95479" spans="1:8" x14ac:dyDescent="0.25">
      <c r="A95479" t="s">
        <v>180653</v>
      </c>
      <c r="B95479" t="s">
        <v>381346</v>
      </c>
      <c r="C95479" t="s">
        <v>180654</v>
      </c>
      <c r="D95479" t="s">
        <v>23181</v>
      </c>
      <c r="E95479">
        <v>55.69</v>
      </c>
      <c r="F95479" t="s">
        <v>29161</v>
      </c>
      <c r="G95479">
        <v>2565614</v>
      </c>
      <c r="H95479">
        <v>9</v>
      </c>
    </row>
    <row r="95480" spans="1:8" x14ac:dyDescent="0.25">
      <c r="A95480" t="s">
        <v>180655</v>
      </c>
      <c r="B95480" t="s">
        <v>381347</v>
      </c>
      <c r="C95480" t="s">
        <v>180656</v>
      </c>
      <c r="D95480" t="s">
        <v>2053</v>
      </c>
      <c r="E95480">
        <v>224.34</v>
      </c>
      <c r="F95480" t="s">
        <v>1395</v>
      </c>
      <c r="G95480">
        <v>245022</v>
      </c>
      <c r="H95480">
        <v>9</v>
      </c>
    </row>
    <row r="95481" spans="1:8" x14ac:dyDescent="0.25">
      <c r="A95481" t="s">
        <v>180657</v>
      </c>
      <c r="B95481" t="s">
        <v>381348</v>
      </c>
      <c r="C95481" t="s">
        <v>180658</v>
      </c>
      <c r="D95481" t="s">
        <v>25</v>
      </c>
      <c r="E95481">
        <v>107.03</v>
      </c>
      <c r="F95481" t="s">
        <v>1362</v>
      </c>
      <c r="G95481">
        <v>1037061</v>
      </c>
      <c r="H95481">
        <v>9</v>
      </c>
    </row>
    <row r="95482" spans="1:8" x14ac:dyDescent="0.25">
      <c r="A95482" t="s">
        <v>180659</v>
      </c>
      <c r="B95482" t="s">
        <v>381349</v>
      </c>
      <c r="C95482" t="s">
        <v>180660</v>
      </c>
      <c r="D95482" t="s">
        <v>1424</v>
      </c>
      <c r="E95482">
        <v>95.55</v>
      </c>
      <c r="F95482" t="s">
        <v>29161</v>
      </c>
      <c r="G95482">
        <v>4974963</v>
      </c>
      <c r="H95482">
        <v>9</v>
      </c>
    </row>
    <row r="95483" spans="1:8" x14ac:dyDescent="0.25">
      <c r="A95483" t="s">
        <v>180661</v>
      </c>
      <c r="B95483" t="s">
        <v>381350</v>
      </c>
      <c r="C95483" t="s">
        <v>180662</v>
      </c>
      <c r="D95483" t="s">
        <v>21156</v>
      </c>
      <c r="E95483">
        <v>942.12</v>
      </c>
      <c r="F95483" t="s">
        <v>29161</v>
      </c>
      <c r="G95483">
        <v>1559258</v>
      </c>
      <c r="H95483">
        <v>9</v>
      </c>
    </row>
    <row r="95484" spans="1:8" x14ac:dyDescent="0.25">
      <c r="A95484" t="s">
        <v>180663</v>
      </c>
      <c r="B95484" t="s">
        <v>381351</v>
      </c>
      <c r="C95484" t="s">
        <v>180664</v>
      </c>
      <c r="D95484" t="s">
        <v>2139</v>
      </c>
      <c r="E95484">
        <v>998.42</v>
      </c>
      <c r="F95484" t="s">
        <v>70466</v>
      </c>
      <c r="G95484">
        <v>7061137</v>
      </c>
      <c r="H95484">
        <v>9</v>
      </c>
    </row>
    <row r="95485" spans="1:8" x14ac:dyDescent="0.25">
      <c r="A95485" t="s">
        <v>180665</v>
      </c>
      <c r="B95485" t="s">
        <v>381352</v>
      </c>
      <c r="C95485" t="s">
        <v>180666</v>
      </c>
      <c r="D95485" t="s">
        <v>20767</v>
      </c>
      <c r="E95485">
        <v>78.64</v>
      </c>
      <c r="F95485" t="s">
        <v>29161</v>
      </c>
      <c r="G95485">
        <v>3936695</v>
      </c>
      <c r="H95485">
        <v>9</v>
      </c>
    </row>
    <row r="95486" spans="1:8" x14ac:dyDescent="0.25">
      <c r="A95486" t="s">
        <v>180667</v>
      </c>
      <c r="B95486" t="s">
        <v>381353</v>
      </c>
      <c r="C95486" t="s">
        <v>180668</v>
      </c>
      <c r="D95486" t="s">
        <v>3003</v>
      </c>
      <c r="E95486">
        <v>76.56</v>
      </c>
      <c r="F95486" t="s">
        <v>29161</v>
      </c>
      <c r="G95486">
        <v>6363704</v>
      </c>
      <c r="H95486">
        <v>9</v>
      </c>
    </row>
    <row r="95487" spans="1:8" x14ac:dyDescent="0.25">
      <c r="A95487" t="s">
        <v>180669</v>
      </c>
      <c r="B95487" t="s">
        <v>381354</v>
      </c>
      <c r="C95487" t="s">
        <v>180670</v>
      </c>
      <c r="D95487" t="s">
        <v>2589</v>
      </c>
      <c r="E95487">
        <v>11.24</v>
      </c>
      <c r="F95487" t="s">
        <v>29161</v>
      </c>
      <c r="G95487">
        <v>3534942</v>
      </c>
      <c r="H95487">
        <v>9</v>
      </c>
    </row>
    <row r="95488" spans="1:8" x14ac:dyDescent="0.25">
      <c r="A95488" t="s">
        <v>180671</v>
      </c>
      <c r="B95488" t="s">
        <v>381355</v>
      </c>
      <c r="C95488" t="s">
        <v>180672</v>
      </c>
      <c r="D95488" t="s">
        <v>2126</v>
      </c>
      <c r="E95488">
        <v>221.7</v>
      </c>
      <c r="F95488" t="s">
        <v>29161</v>
      </c>
      <c r="G95488">
        <v>7602044</v>
      </c>
      <c r="H95488">
        <v>9</v>
      </c>
    </row>
    <row r="95489" spans="1:8" x14ac:dyDescent="0.25">
      <c r="A95489" t="s">
        <v>180673</v>
      </c>
      <c r="B95489" t="s">
        <v>381356</v>
      </c>
      <c r="C95489" t="s">
        <v>180674</v>
      </c>
      <c r="D95489" t="s">
        <v>3003</v>
      </c>
      <c r="E95489">
        <v>11.76</v>
      </c>
      <c r="F95489" t="s">
        <v>29161</v>
      </c>
      <c r="G95489">
        <v>390684</v>
      </c>
      <c r="H95489">
        <v>9</v>
      </c>
    </row>
    <row r="95490" spans="1:8" x14ac:dyDescent="0.25">
      <c r="A95490" t="s">
        <v>180675</v>
      </c>
      <c r="B95490" t="s">
        <v>381357</v>
      </c>
      <c r="C95490" t="s">
        <v>180676</v>
      </c>
      <c r="D95490" t="s">
        <v>46701</v>
      </c>
      <c r="E95490">
        <v>113.81</v>
      </c>
      <c r="F95490" t="s">
        <v>1362</v>
      </c>
      <c r="G95490">
        <v>3595960</v>
      </c>
      <c r="H95490">
        <v>9</v>
      </c>
    </row>
    <row r="95491" spans="1:8" x14ac:dyDescent="0.25">
      <c r="A95491" t="s">
        <v>180677</v>
      </c>
      <c r="B95491" t="s">
        <v>381358</v>
      </c>
      <c r="C95491" t="s">
        <v>180678</v>
      </c>
      <c r="D95491" t="s">
        <v>29788</v>
      </c>
      <c r="E95491">
        <v>31165.82</v>
      </c>
      <c r="F95491" t="s">
        <v>1362</v>
      </c>
      <c r="G95491">
        <v>4395640</v>
      </c>
      <c r="H95491">
        <v>9</v>
      </c>
    </row>
    <row r="95492" spans="1:8" x14ac:dyDescent="0.25">
      <c r="A95492" t="s">
        <v>180679</v>
      </c>
      <c r="B95492" t="s">
        <v>381359</v>
      </c>
      <c r="C95492" t="s">
        <v>180680</v>
      </c>
      <c r="D95492" t="s">
        <v>40929</v>
      </c>
      <c r="E95492">
        <v>866.42</v>
      </c>
      <c r="F95492" t="s">
        <v>1362</v>
      </c>
      <c r="G95492">
        <v>2546905</v>
      </c>
      <c r="H95492">
        <v>9</v>
      </c>
    </row>
    <row r="95493" spans="1:8" x14ac:dyDescent="0.25">
      <c r="A95493" t="s">
        <v>180681</v>
      </c>
      <c r="B95493" t="s">
        <v>381360</v>
      </c>
      <c r="C95493" t="s">
        <v>180682</v>
      </c>
      <c r="D95493" t="s">
        <v>20767</v>
      </c>
      <c r="E95493">
        <v>55.69</v>
      </c>
      <c r="F95493" t="s">
        <v>29161</v>
      </c>
      <c r="G95493">
        <v>2906249</v>
      </c>
      <c r="H95493">
        <v>9</v>
      </c>
    </row>
    <row r="95494" spans="1:8" x14ac:dyDescent="0.25">
      <c r="A95494" t="s">
        <v>180683</v>
      </c>
      <c r="G95494">
        <v>7197826</v>
      </c>
      <c r="H95494">
        <v>15</v>
      </c>
    </row>
    <row r="95495" spans="1:8" x14ac:dyDescent="0.25">
      <c r="A95495" t="s">
        <v>180684</v>
      </c>
      <c r="B95495" t="s">
        <v>381361</v>
      </c>
      <c r="C95495" t="s">
        <v>180685</v>
      </c>
      <c r="D95495" t="s">
        <v>1424</v>
      </c>
      <c r="E95495">
        <v>33916.35</v>
      </c>
      <c r="F95495" t="s">
        <v>1362</v>
      </c>
      <c r="G95495">
        <v>4936754</v>
      </c>
      <c r="H95495">
        <v>9</v>
      </c>
    </row>
    <row r="95496" spans="1:8" x14ac:dyDescent="0.25">
      <c r="A95496" t="s">
        <v>180686</v>
      </c>
      <c r="B95496" t="s">
        <v>381362</v>
      </c>
      <c r="C95496" t="s">
        <v>180687</v>
      </c>
      <c r="D95496" t="s">
        <v>3003</v>
      </c>
      <c r="E95496">
        <v>330.13</v>
      </c>
      <c r="F95496" t="s">
        <v>29161</v>
      </c>
      <c r="G95496">
        <v>849896</v>
      </c>
      <c r="H95496">
        <v>9</v>
      </c>
    </row>
    <row r="95497" spans="1:8" x14ac:dyDescent="0.25">
      <c r="A95497" t="s">
        <v>180688</v>
      </c>
      <c r="B95497" t="s">
        <v>381363</v>
      </c>
      <c r="C95497" t="s">
        <v>180689</v>
      </c>
      <c r="D95497" t="s">
        <v>2139</v>
      </c>
      <c r="E95497">
        <v>244.87</v>
      </c>
      <c r="F95497" t="s">
        <v>70466</v>
      </c>
      <c r="G95497">
        <v>4707666</v>
      </c>
      <c r="H95497">
        <v>9</v>
      </c>
    </row>
    <row r="95498" spans="1:8" x14ac:dyDescent="0.25">
      <c r="A95498" t="s">
        <v>180690</v>
      </c>
      <c r="B95498" t="s">
        <v>381364</v>
      </c>
      <c r="C95498" t="s">
        <v>180691</v>
      </c>
      <c r="D95498" t="s">
        <v>25</v>
      </c>
      <c r="E95498">
        <v>49.31</v>
      </c>
      <c r="F95498" t="s">
        <v>1362</v>
      </c>
      <c r="G95498">
        <v>481262</v>
      </c>
      <c r="H95498">
        <v>9</v>
      </c>
    </row>
    <row r="95499" spans="1:8" x14ac:dyDescent="0.25">
      <c r="A95499" t="s">
        <v>180692</v>
      </c>
      <c r="B95499" t="s">
        <v>381365</v>
      </c>
      <c r="C95499" t="s">
        <v>180693</v>
      </c>
      <c r="D95499" t="s">
        <v>1443</v>
      </c>
      <c r="E95499">
        <v>83.05</v>
      </c>
      <c r="F95499" t="s">
        <v>29161</v>
      </c>
      <c r="G95499">
        <v>7203996</v>
      </c>
      <c r="H95499">
        <v>9</v>
      </c>
    </row>
    <row r="95500" spans="1:8" x14ac:dyDescent="0.25">
      <c r="A95500" t="s">
        <v>180694</v>
      </c>
      <c r="B95500" t="s">
        <v>381366</v>
      </c>
      <c r="C95500" t="s">
        <v>180695</v>
      </c>
      <c r="D95500" t="s">
        <v>3003</v>
      </c>
      <c r="E95500">
        <v>31.14</v>
      </c>
      <c r="F95500" t="s">
        <v>29161</v>
      </c>
      <c r="G95500">
        <v>849880</v>
      </c>
      <c r="H95500">
        <v>9</v>
      </c>
    </row>
    <row r="95501" spans="1:8" x14ac:dyDescent="0.25">
      <c r="A95501" t="s">
        <v>180696</v>
      </c>
      <c r="B95501" t="s">
        <v>381367</v>
      </c>
      <c r="C95501" t="s">
        <v>180697</v>
      </c>
      <c r="D95501" t="s">
        <v>20767</v>
      </c>
      <c r="E95501">
        <v>78.64</v>
      </c>
      <c r="F95501" t="s">
        <v>29161</v>
      </c>
      <c r="G95501">
        <v>1319521</v>
      </c>
      <c r="H95501">
        <v>9</v>
      </c>
    </row>
    <row r="95502" spans="1:8" x14ac:dyDescent="0.25">
      <c r="A95502" t="s">
        <v>180698</v>
      </c>
      <c r="B95502" t="s">
        <v>381368</v>
      </c>
      <c r="C95502" t="s">
        <v>180699</v>
      </c>
      <c r="D95502" t="s">
        <v>1424</v>
      </c>
      <c r="E95502">
        <v>113.19</v>
      </c>
      <c r="F95502" t="s">
        <v>29161</v>
      </c>
      <c r="G95502">
        <v>6385416</v>
      </c>
      <c r="H95502">
        <v>9</v>
      </c>
    </row>
    <row r="95503" spans="1:8" x14ac:dyDescent="0.25">
      <c r="A95503" t="s">
        <v>180700</v>
      </c>
      <c r="B95503" t="s">
        <v>381369</v>
      </c>
      <c r="C95503" t="s">
        <v>180701</v>
      </c>
      <c r="D95503" t="s">
        <v>26893</v>
      </c>
      <c r="E95503">
        <v>4091.89</v>
      </c>
      <c r="F95503" t="s">
        <v>29161</v>
      </c>
      <c r="G95503">
        <v>2962186</v>
      </c>
      <c r="H95503">
        <v>9</v>
      </c>
    </row>
    <row r="95504" spans="1:8" x14ac:dyDescent="0.25">
      <c r="A95504" t="s">
        <v>180702</v>
      </c>
      <c r="B95504" t="s">
        <v>381370</v>
      </c>
      <c r="C95504" t="s">
        <v>180703</v>
      </c>
      <c r="D95504" t="s">
        <v>24694</v>
      </c>
      <c r="E95504">
        <v>1553.52</v>
      </c>
      <c r="F95504" t="s">
        <v>70466</v>
      </c>
      <c r="G95504">
        <v>6001488</v>
      </c>
      <c r="H95504">
        <v>9</v>
      </c>
    </row>
    <row r="95505" spans="1:8" x14ac:dyDescent="0.25">
      <c r="A95505" t="s">
        <v>180704</v>
      </c>
      <c r="B95505" t="s">
        <v>381371</v>
      </c>
      <c r="C95505" t="s">
        <v>180705</v>
      </c>
      <c r="D95505" t="s">
        <v>20767</v>
      </c>
      <c r="E95505">
        <v>92.81</v>
      </c>
      <c r="F95505" t="s">
        <v>29161</v>
      </c>
      <c r="G95505">
        <v>4701178</v>
      </c>
      <c r="H95505">
        <v>9</v>
      </c>
    </row>
    <row r="95506" spans="1:8" x14ac:dyDescent="0.25">
      <c r="A95506" t="s">
        <v>180706</v>
      </c>
      <c r="B95506" t="s">
        <v>381372</v>
      </c>
      <c r="C95506" t="s">
        <v>180707</v>
      </c>
      <c r="D95506" t="s">
        <v>25</v>
      </c>
      <c r="E95506">
        <v>378.29</v>
      </c>
      <c r="F95506" t="s">
        <v>1362</v>
      </c>
      <c r="G95506">
        <v>5223040</v>
      </c>
      <c r="H95506">
        <v>9</v>
      </c>
    </row>
    <row r="95507" spans="1:8" x14ac:dyDescent="0.25">
      <c r="A95507" t="s">
        <v>180708</v>
      </c>
      <c r="B95507" t="s">
        <v>381373</v>
      </c>
      <c r="C95507" t="s">
        <v>180709</v>
      </c>
      <c r="D95507" t="s">
        <v>2126</v>
      </c>
      <c r="E95507">
        <v>100.25</v>
      </c>
      <c r="F95507" t="s">
        <v>29161</v>
      </c>
      <c r="G95507">
        <v>5150957</v>
      </c>
      <c r="H95507">
        <v>9</v>
      </c>
    </row>
    <row r="95508" spans="1:8" x14ac:dyDescent="0.25">
      <c r="A95508" t="s">
        <v>180710</v>
      </c>
      <c r="B95508" t="s">
        <v>381374</v>
      </c>
      <c r="C95508" t="s">
        <v>180711</v>
      </c>
      <c r="D95508" t="s">
        <v>18958</v>
      </c>
      <c r="E95508">
        <v>143.41999999999999</v>
      </c>
      <c r="F95508" t="s">
        <v>29161</v>
      </c>
      <c r="G95508">
        <v>6726205</v>
      </c>
      <c r="H95508">
        <v>9</v>
      </c>
    </row>
    <row r="95509" spans="1:8" x14ac:dyDescent="0.25">
      <c r="A95509" t="s">
        <v>180712</v>
      </c>
      <c r="B95509" t="s">
        <v>381375</v>
      </c>
      <c r="C95509" t="s">
        <v>180713</v>
      </c>
      <c r="D95509" t="s">
        <v>12194</v>
      </c>
      <c r="E95509">
        <v>4.9000000000000004</v>
      </c>
      <c r="F95509" t="s">
        <v>1362</v>
      </c>
      <c r="G95509">
        <v>7269484</v>
      </c>
      <c r="H95509">
        <v>9</v>
      </c>
    </row>
    <row r="95510" spans="1:8" x14ac:dyDescent="0.25">
      <c r="A95510" t="s">
        <v>180714</v>
      </c>
      <c r="B95510" t="s">
        <v>381376</v>
      </c>
      <c r="C95510" t="s">
        <v>180715</v>
      </c>
      <c r="D95510" t="s">
        <v>44127</v>
      </c>
      <c r="E95510">
        <v>314.11</v>
      </c>
      <c r="F95510" t="s">
        <v>29161</v>
      </c>
      <c r="G95510">
        <v>6179988</v>
      </c>
      <c r="H95510">
        <v>9</v>
      </c>
    </row>
    <row r="95511" spans="1:8" x14ac:dyDescent="0.25">
      <c r="A95511" t="s">
        <v>180716</v>
      </c>
      <c r="B95511" t="s">
        <v>381377</v>
      </c>
      <c r="C95511" t="s">
        <v>180717</v>
      </c>
      <c r="D95511" t="s">
        <v>36411</v>
      </c>
      <c r="E95511">
        <v>168.06</v>
      </c>
      <c r="F95511" t="s">
        <v>4</v>
      </c>
      <c r="G95511">
        <v>6316039</v>
      </c>
      <c r="H95511">
        <v>9</v>
      </c>
    </row>
    <row r="95512" spans="1:8" x14ac:dyDescent="0.25">
      <c r="A95512" t="s">
        <v>180718</v>
      </c>
      <c r="B95512" t="s">
        <v>381378</v>
      </c>
      <c r="C95512" t="s">
        <v>180719</v>
      </c>
      <c r="D95512" t="s">
        <v>118762</v>
      </c>
      <c r="E95512">
        <v>55.69</v>
      </c>
      <c r="F95512" t="s">
        <v>29161</v>
      </c>
      <c r="G95512">
        <v>5328709</v>
      </c>
      <c r="H95512">
        <v>9</v>
      </c>
    </row>
    <row r="95513" spans="1:8" x14ac:dyDescent="0.25">
      <c r="A95513" t="s">
        <v>180720</v>
      </c>
      <c r="G95513">
        <v>5883009</v>
      </c>
      <c r="H95513">
        <v>15</v>
      </c>
    </row>
    <row r="95514" spans="1:8" x14ac:dyDescent="0.25">
      <c r="A95514" t="s">
        <v>180721</v>
      </c>
      <c r="B95514" t="s">
        <v>381379</v>
      </c>
      <c r="C95514" t="s">
        <v>180722</v>
      </c>
      <c r="D95514" t="s">
        <v>23181</v>
      </c>
      <c r="E95514">
        <v>55.69</v>
      </c>
      <c r="F95514" t="s">
        <v>29161</v>
      </c>
      <c r="G95514">
        <v>3643357</v>
      </c>
      <c r="H95514">
        <v>9</v>
      </c>
    </row>
    <row r="95515" spans="1:8" x14ac:dyDescent="0.25">
      <c r="A95515" t="s">
        <v>180723</v>
      </c>
      <c r="B95515" t="s">
        <v>381380</v>
      </c>
      <c r="C95515" t="s">
        <v>180724</v>
      </c>
      <c r="D95515" t="s">
        <v>2064</v>
      </c>
      <c r="E95515">
        <v>385.74</v>
      </c>
      <c r="F95515" t="s">
        <v>29161</v>
      </c>
      <c r="G95515">
        <v>3911614</v>
      </c>
      <c r="H95515">
        <v>9</v>
      </c>
    </row>
    <row r="95516" spans="1:8" x14ac:dyDescent="0.25">
      <c r="A95516" t="s">
        <v>180725</v>
      </c>
      <c r="B95516" t="s">
        <v>381381</v>
      </c>
      <c r="C95516" t="s">
        <v>180726</v>
      </c>
      <c r="D95516" t="s">
        <v>46701</v>
      </c>
      <c r="E95516">
        <v>42.36</v>
      </c>
      <c r="F95516" t="s">
        <v>1362</v>
      </c>
      <c r="G95516">
        <v>4261127</v>
      </c>
      <c r="H95516">
        <v>9</v>
      </c>
    </row>
    <row r="95517" spans="1:8" x14ac:dyDescent="0.25">
      <c r="A95517" t="s">
        <v>180727</v>
      </c>
      <c r="B95517" t="s">
        <v>381382</v>
      </c>
      <c r="C95517" t="s">
        <v>180728</v>
      </c>
      <c r="D95517" t="s">
        <v>26893</v>
      </c>
      <c r="E95517">
        <v>1191.27</v>
      </c>
      <c r="F95517" t="s">
        <v>29161</v>
      </c>
      <c r="G95517">
        <v>6263563</v>
      </c>
      <c r="H95517">
        <v>9</v>
      </c>
    </row>
    <row r="95518" spans="1:8" x14ac:dyDescent="0.25">
      <c r="A95518" t="s">
        <v>180729</v>
      </c>
      <c r="B95518" t="s">
        <v>381383</v>
      </c>
      <c r="C95518" t="s">
        <v>180730</v>
      </c>
      <c r="D95518" t="s">
        <v>180731</v>
      </c>
      <c r="E95518">
        <v>37.119999999999997</v>
      </c>
      <c r="F95518" t="s">
        <v>29161</v>
      </c>
      <c r="G95518">
        <v>7550097</v>
      </c>
      <c r="H95518">
        <v>9</v>
      </c>
    </row>
    <row r="95519" spans="1:8" x14ac:dyDescent="0.25">
      <c r="A95519" t="s">
        <v>180732</v>
      </c>
      <c r="B95519" t="s">
        <v>381384</v>
      </c>
      <c r="C95519" t="s">
        <v>180733</v>
      </c>
      <c r="D95519" t="s">
        <v>163382</v>
      </c>
      <c r="E95519">
        <v>1202.6600000000001</v>
      </c>
      <c r="F95519" t="s">
        <v>1362</v>
      </c>
      <c r="G95519">
        <v>3707658</v>
      </c>
      <c r="H95519">
        <v>9</v>
      </c>
    </row>
    <row r="95520" spans="1:8" x14ac:dyDescent="0.25">
      <c r="A95520" t="s">
        <v>180734</v>
      </c>
      <c r="B95520" t="s">
        <v>381385</v>
      </c>
      <c r="C95520" t="s">
        <v>180735</v>
      </c>
      <c r="D95520" t="s">
        <v>46701</v>
      </c>
      <c r="E95520">
        <v>188.38</v>
      </c>
      <c r="F95520" t="s">
        <v>1362</v>
      </c>
      <c r="G95520">
        <v>4425105</v>
      </c>
      <c r="H95520">
        <v>9</v>
      </c>
    </row>
    <row r="95521" spans="1:8" x14ac:dyDescent="0.25">
      <c r="A95521" t="s">
        <v>180736</v>
      </c>
      <c r="B95521" t="s">
        <v>381386</v>
      </c>
      <c r="C95521" t="s">
        <v>180737</v>
      </c>
      <c r="D95521" t="s">
        <v>1424</v>
      </c>
      <c r="E95521">
        <v>31385.62</v>
      </c>
      <c r="F95521" t="s">
        <v>1362</v>
      </c>
      <c r="G95521">
        <v>4936739</v>
      </c>
      <c r="H95521">
        <v>9</v>
      </c>
    </row>
    <row r="95522" spans="1:8" x14ac:dyDescent="0.25">
      <c r="A95522" t="s">
        <v>180738</v>
      </c>
      <c r="B95522" t="s">
        <v>381387</v>
      </c>
      <c r="C95522" t="s">
        <v>180739</v>
      </c>
      <c r="D95522" t="s">
        <v>1625</v>
      </c>
      <c r="E95522">
        <v>763.55</v>
      </c>
      <c r="F95522" t="s">
        <v>1362</v>
      </c>
      <c r="G95522">
        <v>3865663</v>
      </c>
      <c r="H95522">
        <v>9</v>
      </c>
    </row>
    <row r="95523" spans="1:8" x14ac:dyDescent="0.25">
      <c r="A95523" t="s">
        <v>180740</v>
      </c>
      <c r="B95523" t="s">
        <v>381388</v>
      </c>
      <c r="C95523" t="s">
        <v>180741</v>
      </c>
      <c r="D95523" t="s">
        <v>21156</v>
      </c>
      <c r="E95523">
        <v>957</v>
      </c>
      <c r="F95523" t="s">
        <v>29161</v>
      </c>
      <c r="G95523">
        <v>1559247</v>
      </c>
      <c r="H95523">
        <v>9</v>
      </c>
    </row>
    <row r="95524" spans="1:8" x14ac:dyDescent="0.25">
      <c r="A95524" t="s">
        <v>180742</v>
      </c>
      <c r="B95524" t="s">
        <v>381389</v>
      </c>
      <c r="C95524" t="s">
        <v>180743</v>
      </c>
      <c r="D95524" t="s">
        <v>31590</v>
      </c>
      <c r="E95524">
        <v>838.16</v>
      </c>
      <c r="F95524" t="s">
        <v>29161</v>
      </c>
      <c r="G95524">
        <v>6338330</v>
      </c>
      <c r="H95524">
        <v>9</v>
      </c>
    </row>
    <row r="95525" spans="1:8" x14ac:dyDescent="0.25">
      <c r="A95525" t="s">
        <v>180744</v>
      </c>
      <c r="G95525">
        <v>2467480</v>
      </c>
      <c r="H95525">
        <v>15</v>
      </c>
    </row>
    <row r="95526" spans="1:8" x14ac:dyDescent="0.25">
      <c r="A95526" t="s">
        <v>180745</v>
      </c>
      <c r="B95526" t="s">
        <v>381390</v>
      </c>
      <c r="C95526" t="s">
        <v>180746</v>
      </c>
      <c r="D95526" t="s">
        <v>1424</v>
      </c>
      <c r="E95526">
        <v>99.66</v>
      </c>
      <c r="F95526" t="s">
        <v>29161</v>
      </c>
      <c r="G95526">
        <v>4974952</v>
      </c>
      <c r="H95526">
        <v>9</v>
      </c>
    </row>
    <row r="95527" spans="1:8" x14ac:dyDescent="0.25">
      <c r="A95527" t="s">
        <v>180747</v>
      </c>
      <c r="B95527" t="s">
        <v>381391</v>
      </c>
      <c r="C95527" t="s">
        <v>180748</v>
      </c>
      <c r="D95527" t="s">
        <v>6862</v>
      </c>
      <c r="E95527">
        <v>16975.66</v>
      </c>
      <c r="F95527" t="s">
        <v>29161</v>
      </c>
      <c r="G95527">
        <v>5461294</v>
      </c>
      <c r="H95527">
        <v>9</v>
      </c>
    </row>
    <row r="95528" spans="1:8" x14ac:dyDescent="0.25">
      <c r="A95528" t="s">
        <v>180749</v>
      </c>
      <c r="B95528" t="s">
        <v>381392</v>
      </c>
      <c r="C95528" t="s">
        <v>180750</v>
      </c>
      <c r="D95528" t="s">
        <v>24694</v>
      </c>
      <c r="E95528">
        <v>112.05</v>
      </c>
      <c r="F95528" t="s">
        <v>1362</v>
      </c>
      <c r="G95528">
        <v>6001518</v>
      </c>
      <c r="H95528">
        <v>9</v>
      </c>
    </row>
    <row r="95529" spans="1:8" x14ac:dyDescent="0.25">
      <c r="A95529" t="s">
        <v>180751</v>
      </c>
      <c r="B95529" t="s">
        <v>381393</v>
      </c>
      <c r="C95529" t="s">
        <v>180752</v>
      </c>
      <c r="D95529" t="s">
        <v>21156</v>
      </c>
      <c r="E95529">
        <v>938.4</v>
      </c>
      <c r="F95529" t="s">
        <v>29161</v>
      </c>
      <c r="G95529">
        <v>1559257</v>
      </c>
      <c r="H95529">
        <v>9</v>
      </c>
    </row>
    <row r="95530" spans="1:8" x14ac:dyDescent="0.25">
      <c r="A95530" t="s">
        <v>180753</v>
      </c>
      <c r="B95530" t="s">
        <v>381394</v>
      </c>
      <c r="C95530" t="s">
        <v>149262</v>
      </c>
      <c r="D95530" t="s">
        <v>29160</v>
      </c>
      <c r="E95530">
        <v>781.15</v>
      </c>
      <c r="F95530" t="s">
        <v>29161</v>
      </c>
      <c r="G95530">
        <v>4248397</v>
      </c>
      <c r="H95530">
        <v>9</v>
      </c>
    </row>
    <row r="95531" spans="1:8" x14ac:dyDescent="0.25">
      <c r="A95531" t="s">
        <v>180754</v>
      </c>
      <c r="B95531" t="s">
        <v>381395</v>
      </c>
      <c r="C95531" t="s">
        <v>180755</v>
      </c>
      <c r="D95531" t="s">
        <v>2053</v>
      </c>
      <c r="E95531">
        <v>94.41</v>
      </c>
      <c r="F95531" t="s">
        <v>1362</v>
      </c>
      <c r="G95531">
        <v>2163389</v>
      </c>
      <c r="H95531">
        <v>9</v>
      </c>
    </row>
    <row r="95532" spans="1:8" x14ac:dyDescent="0.25">
      <c r="A95532" t="s">
        <v>180756</v>
      </c>
      <c r="B95532" t="s">
        <v>381396</v>
      </c>
      <c r="C95532" t="s">
        <v>180757</v>
      </c>
      <c r="D95532" t="s">
        <v>31590</v>
      </c>
      <c r="E95532">
        <v>4264.75</v>
      </c>
      <c r="F95532" t="s">
        <v>29161</v>
      </c>
      <c r="G95532">
        <v>5232819</v>
      </c>
      <c r="H95532">
        <v>9</v>
      </c>
    </row>
    <row r="95533" spans="1:8" x14ac:dyDescent="0.25">
      <c r="A95533" t="s">
        <v>180758</v>
      </c>
      <c r="B95533" t="s">
        <v>381397</v>
      </c>
      <c r="C95533" t="s">
        <v>180759</v>
      </c>
      <c r="D95533" t="s">
        <v>3099</v>
      </c>
      <c r="E95533">
        <v>24.49</v>
      </c>
      <c r="F95533" t="s">
        <v>29161</v>
      </c>
      <c r="G95533">
        <v>2229700</v>
      </c>
      <c r="H95533">
        <v>9</v>
      </c>
    </row>
    <row r="95534" spans="1:8" x14ac:dyDescent="0.25">
      <c r="A95534" t="s">
        <v>180760</v>
      </c>
      <c r="B95534" t="s">
        <v>381398</v>
      </c>
      <c r="C95534" t="s">
        <v>180761</v>
      </c>
      <c r="D95534" t="s">
        <v>12</v>
      </c>
      <c r="E95534">
        <v>63.22</v>
      </c>
      <c r="F95534" t="s">
        <v>29161</v>
      </c>
      <c r="G95534">
        <v>6994670</v>
      </c>
      <c r="H95534">
        <v>9</v>
      </c>
    </row>
    <row r="95535" spans="1:8" x14ac:dyDescent="0.25">
      <c r="A95535" t="s">
        <v>180762</v>
      </c>
      <c r="B95535" t="s">
        <v>381399</v>
      </c>
      <c r="C95535" t="s">
        <v>180763</v>
      </c>
      <c r="D95535" t="s">
        <v>1443</v>
      </c>
      <c r="E95535">
        <v>81.739999999999995</v>
      </c>
      <c r="F95535" t="s">
        <v>29161</v>
      </c>
      <c r="G95535">
        <v>7624288</v>
      </c>
      <c r="H95535">
        <v>9</v>
      </c>
    </row>
    <row r="95536" spans="1:8" x14ac:dyDescent="0.25">
      <c r="A95536" t="s">
        <v>180764</v>
      </c>
      <c r="G95536">
        <v>7232653</v>
      </c>
      <c r="H95536">
        <v>15</v>
      </c>
    </row>
    <row r="95537" spans="1:8" x14ac:dyDescent="0.25">
      <c r="A95537" t="s">
        <v>180765</v>
      </c>
      <c r="G95537">
        <v>4276955</v>
      </c>
      <c r="H95537">
        <v>15</v>
      </c>
    </row>
    <row r="95538" spans="1:8" x14ac:dyDescent="0.25">
      <c r="A95538" t="s">
        <v>180766</v>
      </c>
      <c r="B95538" t="s">
        <v>381400</v>
      </c>
      <c r="C95538" t="s">
        <v>180767</v>
      </c>
      <c r="D95538" t="s">
        <v>2061</v>
      </c>
      <c r="E95538">
        <v>152.09</v>
      </c>
      <c r="F95538" t="s">
        <v>29161</v>
      </c>
      <c r="G95538">
        <v>6981076</v>
      </c>
      <c r="H95538">
        <v>9</v>
      </c>
    </row>
    <row r="95539" spans="1:8" x14ac:dyDescent="0.25">
      <c r="A95539" t="s">
        <v>180768</v>
      </c>
      <c r="B95539" t="s">
        <v>381401</v>
      </c>
      <c r="C95539" t="s">
        <v>180769</v>
      </c>
      <c r="D95539" t="s">
        <v>12</v>
      </c>
      <c r="E95539">
        <v>316.08</v>
      </c>
      <c r="F95539" t="s">
        <v>29161</v>
      </c>
      <c r="G95539">
        <v>980751</v>
      </c>
      <c r="H95539">
        <v>9</v>
      </c>
    </row>
    <row r="95540" spans="1:8" x14ac:dyDescent="0.25">
      <c r="A95540" t="s">
        <v>180770</v>
      </c>
      <c r="B95540" t="s">
        <v>381402</v>
      </c>
      <c r="C95540" t="s">
        <v>180771</v>
      </c>
      <c r="D95540" t="s">
        <v>1443</v>
      </c>
      <c r="E95540">
        <v>79.16</v>
      </c>
      <c r="F95540" t="s">
        <v>29161</v>
      </c>
      <c r="G95540">
        <v>6383453</v>
      </c>
      <c r="H95540">
        <v>9</v>
      </c>
    </row>
    <row r="95541" spans="1:8" x14ac:dyDescent="0.25">
      <c r="A95541" t="s">
        <v>180772</v>
      </c>
      <c r="B95541" t="s">
        <v>381403</v>
      </c>
      <c r="C95541" t="s">
        <v>180773</v>
      </c>
      <c r="D95541" t="s">
        <v>4347</v>
      </c>
      <c r="E95541">
        <v>257.94</v>
      </c>
      <c r="F95541" t="s">
        <v>1362</v>
      </c>
      <c r="G95541">
        <v>2181074</v>
      </c>
      <c r="H95541">
        <v>9</v>
      </c>
    </row>
    <row r="95542" spans="1:8" x14ac:dyDescent="0.25">
      <c r="A95542" t="s">
        <v>180774</v>
      </c>
      <c r="B95542" t="s">
        <v>381404</v>
      </c>
      <c r="C95542" t="s">
        <v>180775</v>
      </c>
      <c r="D95542" t="s">
        <v>2643</v>
      </c>
      <c r="E95542">
        <v>1446.82</v>
      </c>
      <c r="F95542" t="s">
        <v>29161</v>
      </c>
      <c r="G95542">
        <v>2395195</v>
      </c>
      <c r="H95542">
        <v>9</v>
      </c>
    </row>
    <row r="95543" spans="1:8" x14ac:dyDescent="0.25">
      <c r="A95543" t="s">
        <v>180776</v>
      </c>
      <c r="B95543" t="s">
        <v>381405</v>
      </c>
      <c r="C95543" t="s">
        <v>180777</v>
      </c>
      <c r="D95543" t="s">
        <v>18958</v>
      </c>
      <c r="E95543">
        <v>427.26</v>
      </c>
      <c r="F95543" t="s">
        <v>29161</v>
      </c>
      <c r="G95543">
        <v>6713378</v>
      </c>
      <c r="H95543">
        <v>9</v>
      </c>
    </row>
    <row r="95544" spans="1:8" x14ac:dyDescent="0.25">
      <c r="A95544" t="s">
        <v>180778</v>
      </c>
      <c r="B95544" t="s">
        <v>381406</v>
      </c>
      <c r="C95544" t="s">
        <v>180779</v>
      </c>
      <c r="D95544" t="s">
        <v>2126</v>
      </c>
      <c r="E95544">
        <v>130.82</v>
      </c>
      <c r="F95544" t="s">
        <v>29161</v>
      </c>
      <c r="G95544">
        <v>2567192</v>
      </c>
      <c r="H95544">
        <v>9</v>
      </c>
    </row>
    <row r="95545" spans="1:8" x14ac:dyDescent="0.25">
      <c r="A95545" t="s">
        <v>180780</v>
      </c>
      <c r="B95545" t="s">
        <v>381407</v>
      </c>
      <c r="C95545" t="s">
        <v>180781</v>
      </c>
      <c r="D95545" t="s">
        <v>2589</v>
      </c>
      <c r="E95545">
        <v>11.42</v>
      </c>
      <c r="F95545" t="s">
        <v>29161</v>
      </c>
      <c r="G95545">
        <v>7235751</v>
      </c>
      <c r="H95545">
        <v>9</v>
      </c>
    </row>
    <row r="95546" spans="1:8" x14ac:dyDescent="0.25">
      <c r="A95546" t="s">
        <v>180782</v>
      </c>
      <c r="B95546" t="s">
        <v>381408</v>
      </c>
      <c r="C95546" t="s">
        <v>180783</v>
      </c>
      <c r="D95546" t="s">
        <v>2061</v>
      </c>
      <c r="E95546">
        <v>856.59</v>
      </c>
      <c r="F95546" t="s">
        <v>29161</v>
      </c>
      <c r="G95546">
        <v>790339</v>
      </c>
      <c r="H95546">
        <v>9</v>
      </c>
    </row>
    <row r="95547" spans="1:8" x14ac:dyDescent="0.25">
      <c r="A95547" t="s">
        <v>180784</v>
      </c>
      <c r="B95547" t="s">
        <v>381409</v>
      </c>
      <c r="C95547" t="s">
        <v>180785</v>
      </c>
      <c r="D95547" t="s">
        <v>562</v>
      </c>
      <c r="E95547">
        <v>96.19</v>
      </c>
      <c r="F95547" t="s">
        <v>39442</v>
      </c>
      <c r="G95547">
        <v>5703908</v>
      </c>
      <c r="H95547">
        <v>9</v>
      </c>
    </row>
    <row r="95548" spans="1:8" x14ac:dyDescent="0.25">
      <c r="A95548" t="s">
        <v>180786</v>
      </c>
      <c r="B95548" t="s">
        <v>381410</v>
      </c>
      <c r="C95548" t="s">
        <v>180787</v>
      </c>
      <c r="D95548" t="s">
        <v>1850</v>
      </c>
      <c r="E95548">
        <v>32.92</v>
      </c>
      <c r="F95548" t="s">
        <v>29161</v>
      </c>
      <c r="G95548">
        <v>1285509</v>
      </c>
      <c r="H95548">
        <v>9</v>
      </c>
    </row>
    <row r="95549" spans="1:8" x14ac:dyDescent="0.25">
      <c r="A95549" t="s">
        <v>180788</v>
      </c>
      <c r="B95549" t="s">
        <v>381411</v>
      </c>
      <c r="C95549" t="s">
        <v>180789</v>
      </c>
      <c r="D95549" t="s">
        <v>46701</v>
      </c>
      <c r="E95549">
        <v>44.05</v>
      </c>
      <c r="F95549" t="s">
        <v>1362</v>
      </c>
      <c r="G95549">
        <v>4260943</v>
      </c>
      <c r="H95549">
        <v>9</v>
      </c>
    </row>
    <row r="95550" spans="1:8" x14ac:dyDescent="0.25">
      <c r="A95550" t="s">
        <v>180790</v>
      </c>
      <c r="B95550" t="s">
        <v>381412</v>
      </c>
      <c r="C95550" t="s">
        <v>180791</v>
      </c>
      <c r="D95550" t="s">
        <v>1424</v>
      </c>
      <c r="E95550">
        <v>27690.86</v>
      </c>
      <c r="F95550" t="s">
        <v>1362</v>
      </c>
      <c r="G95550">
        <v>5429137</v>
      </c>
      <c r="H95550">
        <v>9</v>
      </c>
    </row>
    <row r="95551" spans="1:8" x14ac:dyDescent="0.25">
      <c r="A95551" t="s">
        <v>180792</v>
      </c>
      <c r="B95551" t="s">
        <v>381413</v>
      </c>
      <c r="C95551" t="s">
        <v>180793</v>
      </c>
      <c r="D95551" t="s">
        <v>21156</v>
      </c>
      <c r="E95551">
        <v>1269.3800000000001</v>
      </c>
      <c r="F95551" t="s">
        <v>29161</v>
      </c>
      <c r="G95551">
        <v>1559260</v>
      </c>
      <c r="H95551">
        <v>9</v>
      </c>
    </row>
    <row r="95552" spans="1:8" x14ac:dyDescent="0.25">
      <c r="A95552" t="s">
        <v>180794</v>
      </c>
      <c r="B95552" t="s">
        <v>381414</v>
      </c>
      <c r="C95552" t="s">
        <v>180795</v>
      </c>
      <c r="D95552" t="s">
        <v>46701</v>
      </c>
      <c r="E95552">
        <v>79.569999999999993</v>
      </c>
      <c r="F95552" t="s">
        <v>1362</v>
      </c>
      <c r="G95552">
        <v>4178549</v>
      </c>
      <c r="H95552">
        <v>9</v>
      </c>
    </row>
    <row r="95553" spans="1:8" x14ac:dyDescent="0.25">
      <c r="A95553" t="s">
        <v>180796</v>
      </c>
      <c r="B95553" t="s">
        <v>381415</v>
      </c>
      <c r="C95553" t="s">
        <v>180797</v>
      </c>
      <c r="D95553" t="s">
        <v>40929</v>
      </c>
      <c r="E95553">
        <v>517.9</v>
      </c>
      <c r="F95553" t="s">
        <v>1362</v>
      </c>
      <c r="G95553">
        <v>2701761</v>
      </c>
      <c r="H95553">
        <v>9</v>
      </c>
    </row>
    <row r="95554" spans="1:8" x14ac:dyDescent="0.25">
      <c r="A95554" t="s">
        <v>180798</v>
      </c>
      <c r="B95554" t="s">
        <v>381416</v>
      </c>
      <c r="C95554" t="s">
        <v>180799</v>
      </c>
      <c r="D95554" t="s">
        <v>12</v>
      </c>
      <c r="E95554">
        <v>21.77</v>
      </c>
      <c r="F95554" t="s">
        <v>29161</v>
      </c>
      <c r="G95554">
        <v>661493</v>
      </c>
      <c r="H95554">
        <v>9</v>
      </c>
    </row>
    <row r="95555" spans="1:8" x14ac:dyDescent="0.25">
      <c r="A95555" t="s">
        <v>180800</v>
      </c>
      <c r="B95555" t="s">
        <v>381417</v>
      </c>
      <c r="C95555" t="s">
        <v>180801</v>
      </c>
      <c r="D95555" t="s">
        <v>11372</v>
      </c>
      <c r="E95555">
        <v>4030.1</v>
      </c>
      <c r="F95555" t="s">
        <v>1362</v>
      </c>
      <c r="G95555">
        <v>3602409</v>
      </c>
      <c r="H95555">
        <v>9</v>
      </c>
    </row>
    <row r="95556" spans="1:8" x14ac:dyDescent="0.25">
      <c r="A95556" t="s">
        <v>180802</v>
      </c>
      <c r="B95556" t="s">
        <v>381418</v>
      </c>
      <c r="C95556" t="s">
        <v>180803</v>
      </c>
      <c r="D95556" t="s">
        <v>3099</v>
      </c>
      <c r="E95556">
        <v>23.54</v>
      </c>
      <c r="F95556" t="s">
        <v>114</v>
      </c>
      <c r="G95556">
        <v>6380331</v>
      </c>
      <c r="H95556">
        <v>9</v>
      </c>
    </row>
    <row r="95557" spans="1:8" x14ac:dyDescent="0.25">
      <c r="A95557" t="s">
        <v>180804</v>
      </c>
      <c r="B95557" t="s">
        <v>381419</v>
      </c>
      <c r="C95557" t="s">
        <v>180805</v>
      </c>
      <c r="D95557" t="s">
        <v>142</v>
      </c>
      <c r="E95557">
        <v>14.62</v>
      </c>
      <c r="F95557" t="s">
        <v>1362</v>
      </c>
      <c r="G95557">
        <v>1902101</v>
      </c>
      <c r="H95557">
        <v>9</v>
      </c>
    </row>
    <row r="95558" spans="1:8" x14ac:dyDescent="0.25">
      <c r="A95558" t="s">
        <v>180806</v>
      </c>
      <c r="B95558" t="s">
        <v>381420</v>
      </c>
      <c r="C95558" t="s">
        <v>180807</v>
      </c>
      <c r="D95558" t="s">
        <v>18958</v>
      </c>
      <c r="E95558">
        <v>323.36</v>
      </c>
      <c r="F95558" t="s">
        <v>29161</v>
      </c>
      <c r="G95558">
        <v>4646901</v>
      </c>
      <c r="H95558">
        <v>9</v>
      </c>
    </row>
    <row r="95559" spans="1:8" x14ac:dyDescent="0.25">
      <c r="A95559" t="s">
        <v>180808</v>
      </c>
      <c r="B95559" t="s">
        <v>381421</v>
      </c>
      <c r="C95559" t="s">
        <v>180809</v>
      </c>
      <c r="D95559" t="s">
        <v>26893</v>
      </c>
      <c r="E95559">
        <v>225.61</v>
      </c>
      <c r="F95559" t="s">
        <v>29161</v>
      </c>
      <c r="G95559">
        <v>5869886</v>
      </c>
      <c r="H95559">
        <v>9</v>
      </c>
    </row>
    <row r="95560" spans="1:8" x14ac:dyDescent="0.25">
      <c r="A95560" t="s">
        <v>180810</v>
      </c>
      <c r="B95560" t="s">
        <v>381422</v>
      </c>
      <c r="C95560" t="s">
        <v>180811</v>
      </c>
      <c r="D95560" t="s">
        <v>19</v>
      </c>
      <c r="E95560">
        <v>265.88</v>
      </c>
      <c r="F95560" t="s">
        <v>1362</v>
      </c>
      <c r="G95560">
        <v>3471582</v>
      </c>
      <c r="H95560">
        <v>9</v>
      </c>
    </row>
    <row r="95561" spans="1:8" x14ac:dyDescent="0.25">
      <c r="A95561" t="s">
        <v>180812</v>
      </c>
      <c r="B95561" t="s">
        <v>381423</v>
      </c>
      <c r="C95561" t="s">
        <v>180813</v>
      </c>
      <c r="D95561" t="s">
        <v>3099</v>
      </c>
      <c r="E95561">
        <v>23.54</v>
      </c>
      <c r="F95561" t="s">
        <v>114</v>
      </c>
      <c r="G95561">
        <v>5822811</v>
      </c>
      <c r="H95561">
        <v>9</v>
      </c>
    </row>
    <row r="95562" spans="1:8" x14ac:dyDescent="0.25">
      <c r="A95562" t="s">
        <v>180814</v>
      </c>
      <c r="B95562" t="s">
        <v>381424</v>
      </c>
      <c r="C95562" t="s">
        <v>180815</v>
      </c>
      <c r="D95562" t="s">
        <v>7706</v>
      </c>
      <c r="E95562">
        <v>57.64</v>
      </c>
      <c r="F95562" t="s">
        <v>29161</v>
      </c>
      <c r="G95562">
        <v>6364207</v>
      </c>
      <c r="H95562">
        <v>9</v>
      </c>
    </row>
    <row r="95563" spans="1:8" x14ac:dyDescent="0.25">
      <c r="A95563" t="s">
        <v>180816</v>
      </c>
      <c r="G95563">
        <v>7012598</v>
      </c>
      <c r="H95563">
        <v>15</v>
      </c>
    </row>
    <row r="95564" spans="1:8" x14ac:dyDescent="0.25">
      <c r="A95564" t="s">
        <v>180817</v>
      </c>
      <c r="B95564" t="s">
        <v>381425</v>
      </c>
      <c r="C95564" t="s">
        <v>180818</v>
      </c>
      <c r="D95564" t="s">
        <v>26893</v>
      </c>
      <c r="E95564">
        <v>769.21</v>
      </c>
      <c r="F95564" t="s">
        <v>1362</v>
      </c>
      <c r="G95564">
        <v>6282392</v>
      </c>
      <c r="H95564">
        <v>9</v>
      </c>
    </row>
    <row r="95565" spans="1:8" x14ac:dyDescent="0.25">
      <c r="A95565" t="s">
        <v>180819</v>
      </c>
      <c r="B95565" t="s">
        <v>381426</v>
      </c>
      <c r="C95565" t="s">
        <v>180820</v>
      </c>
      <c r="D95565" t="s">
        <v>21156</v>
      </c>
      <c r="E95565">
        <v>91.34</v>
      </c>
      <c r="F95565" t="s">
        <v>29161</v>
      </c>
      <c r="G95565">
        <v>1559245</v>
      </c>
      <c r="H95565">
        <v>9</v>
      </c>
    </row>
    <row r="95566" spans="1:8" x14ac:dyDescent="0.25">
      <c r="A95566" t="s">
        <v>180821</v>
      </c>
      <c r="B95566" t="s">
        <v>381427</v>
      </c>
      <c r="C95566" t="s">
        <v>180822</v>
      </c>
      <c r="D95566" t="s">
        <v>2053</v>
      </c>
      <c r="E95566">
        <v>200.63</v>
      </c>
      <c r="F95566" t="s">
        <v>29161</v>
      </c>
      <c r="G95566">
        <v>6175059</v>
      </c>
      <c r="H95566">
        <v>9</v>
      </c>
    </row>
    <row r="95567" spans="1:8" x14ac:dyDescent="0.25">
      <c r="A95567" t="s">
        <v>180823</v>
      </c>
      <c r="B95567" t="s">
        <v>381428</v>
      </c>
      <c r="C95567" t="s">
        <v>180824</v>
      </c>
      <c r="D95567" t="s">
        <v>1443</v>
      </c>
      <c r="E95567">
        <v>1542.1</v>
      </c>
      <c r="F95567" t="s">
        <v>29161</v>
      </c>
      <c r="G95567">
        <v>3019979</v>
      </c>
      <c r="H95567">
        <v>9</v>
      </c>
    </row>
    <row r="95568" spans="1:8" x14ac:dyDescent="0.25">
      <c r="A95568" t="s">
        <v>180825</v>
      </c>
      <c r="B95568" t="s">
        <v>381429</v>
      </c>
      <c r="C95568" t="s">
        <v>180826</v>
      </c>
      <c r="D95568" t="s">
        <v>6862</v>
      </c>
      <c r="E95568">
        <v>1066.6600000000001</v>
      </c>
      <c r="F95568" t="s">
        <v>29161</v>
      </c>
      <c r="G95568">
        <v>3180801</v>
      </c>
      <c r="H95568">
        <v>9</v>
      </c>
    </row>
    <row r="95569" spans="1:8" x14ac:dyDescent="0.25">
      <c r="A95569" t="s">
        <v>180827</v>
      </c>
      <c r="G95569">
        <v>3384419</v>
      </c>
      <c r="H95569">
        <v>15</v>
      </c>
    </row>
    <row r="95570" spans="1:8" x14ac:dyDescent="0.25">
      <c r="A95570" t="s">
        <v>180828</v>
      </c>
      <c r="B95570" t="s">
        <v>381430</v>
      </c>
      <c r="C95570" t="s">
        <v>180829</v>
      </c>
      <c r="D95570" t="s">
        <v>29</v>
      </c>
      <c r="E95570">
        <v>655.99</v>
      </c>
      <c r="F95570" t="s">
        <v>29161</v>
      </c>
      <c r="G95570">
        <v>2242966</v>
      </c>
      <c r="H95570">
        <v>9</v>
      </c>
    </row>
    <row r="95571" spans="1:8" x14ac:dyDescent="0.25">
      <c r="A95571" t="s">
        <v>180830</v>
      </c>
      <c r="B95571" t="s">
        <v>381431</v>
      </c>
      <c r="C95571" t="s">
        <v>180831</v>
      </c>
      <c r="D95571" t="s">
        <v>1424</v>
      </c>
      <c r="E95571">
        <v>69.66</v>
      </c>
      <c r="F95571" t="s">
        <v>29161</v>
      </c>
      <c r="G95571">
        <v>6380330</v>
      </c>
      <c r="H95571">
        <v>9</v>
      </c>
    </row>
    <row r="95572" spans="1:8" x14ac:dyDescent="0.25">
      <c r="A95572" t="s">
        <v>180832</v>
      </c>
      <c r="B95572" t="s">
        <v>381432</v>
      </c>
      <c r="C95572" t="s">
        <v>180833</v>
      </c>
      <c r="D95572" t="s">
        <v>1413</v>
      </c>
      <c r="E95572">
        <v>253.11</v>
      </c>
      <c r="F95572" t="s">
        <v>39442</v>
      </c>
      <c r="G95572">
        <v>1428918</v>
      </c>
      <c r="H95572">
        <v>9</v>
      </c>
    </row>
    <row r="95573" spans="1:8" x14ac:dyDescent="0.25">
      <c r="A95573" t="s">
        <v>180834</v>
      </c>
      <c r="B95573" t="s">
        <v>381433</v>
      </c>
      <c r="C95573" t="s">
        <v>180835</v>
      </c>
      <c r="D95573" t="s">
        <v>3099</v>
      </c>
      <c r="E95573">
        <v>49.43</v>
      </c>
      <c r="F95573" t="s">
        <v>29161</v>
      </c>
      <c r="G95573">
        <v>6390654</v>
      </c>
      <c r="H95573">
        <v>9</v>
      </c>
    </row>
    <row r="95574" spans="1:8" x14ac:dyDescent="0.25">
      <c r="A95574" t="s">
        <v>180836</v>
      </c>
      <c r="B95574" t="s">
        <v>381434</v>
      </c>
      <c r="C95574" t="s">
        <v>180837</v>
      </c>
      <c r="D95574" t="s">
        <v>21156</v>
      </c>
      <c r="E95574">
        <v>91.34</v>
      </c>
      <c r="F95574" t="s">
        <v>29161</v>
      </c>
      <c r="G95574">
        <v>1559242</v>
      </c>
      <c r="H95574">
        <v>9</v>
      </c>
    </row>
    <row r="95575" spans="1:8" x14ac:dyDescent="0.25">
      <c r="A95575" t="s">
        <v>180838</v>
      </c>
      <c r="B95575" t="s">
        <v>381435</v>
      </c>
      <c r="C95575" t="s">
        <v>180839</v>
      </c>
      <c r="D95575" t="s">
        <v>29</v>
      </c>
      <c r="E95575">
        <v>240.11</v>
      </c>
      <c r="F95575" t="s">
        <v>29161</v>
      </c>
      <c r="G95575">
        <v>3079733</v>
      </c>
      <c r="H95575">
        <v>9</v>
      </c>
    </row>
    <row r="95576" spans="1:8" x14ac:dyDescent="0.25">
      <c r="A95576" t="s">
        <v>180840</v>
      </c>
      <c r="B95576" t="s">
        <v>381436</v>
      </c>
      <c r="C95576" t="s">
        <v>180841</v>
      </c>
      <c r="D95576" t="s">
        <v>12194</v>
      </c>
      <c r="E95576">
        <v>4.9000000000000004</v>
      </c>
      <c r="F95576" t="s">
        <v>1362</v>
      </c>
      <c r="G95576">
        <v>7269485</v>
      </c>
      <c r="H95576">
        <v>9</v>
      </c>
    </row>
    <row r="95577" spans="1:8" x14ac:dyDescent="0.25">
      <c r="A95577" t="s">
        <v>180842</v>
      </c>
      <c r="B95577" t="s">
        <v>381437</v>
      </c>
      <c r="C95577" t="s">
        <v>180843</v>
      </c>
      <c r="D95577" t="s">
        <v>1424</v>
      </c>
      <c r="E95577">
        <v>104.56</v>
      </c>
      <c r="F95577" t="s">
        <v>29161</v>
      </c>
      <c r="G95577">
        <v>4974951</v>
      </c>
      <c r="H95577">
        <v>9</v>
      </c>
    </row>
    <row r="95578" spans="1:8" x14ac:dyDescent="0.25">
      <c r="A95578" t="s">
        <v>180844</v>
      </c>
      <c r="B95578" t="s">
        <v>381438</v>
      </c>
      <c r="C95578" t="s">
        <v>180845</v>
      </c>
      <c r="D95578" t="s">
        <v>1850</v>
      </c>
      <c r="E95578">
        <v>491.74</v>
      </c>
      <c r="F95578" t="s">
        <v>29161</v>
      </c>
      <c r="G95578">
        <v>7154811</v>
      </c>
      <c r="H95578">
        <v>9</v>
      </c>
    </row>
    <row r="95579" spans="1:8" x14ac:dyDescent="0.25">
      <c r="A95579" t="s">
        <v>180846</v>
      </c>
      <c r="B95579" t="s">
        <v>381439</v>
      </c>
      <c r="C95579" t="s">
        <v>180847</v>
      </c>
      <c r="D95579" t="s">
        <v>2061</v>
      </c>
      <c r="E95579">
        <v>793.87</v>
      </c>
      <c r="F95579" t="s">
        <v>29161</v>
      </c>
      <c r="G95579">
        <v>165313</v>
      </c>
      <c r="H95579">
        <v>9</v>
      </c>
    </row>
    <row r="95580" spans="1:8" x14ac:dyDescent="0.25">
      <c r="A95580" t="s">
        <v>180848</v>
      </c>
      <c r="B95580" t="s">
        <v>381440</v>
      </c>
      <c r="C95580" t="s">
        <v>180849</v>
      </c>
      <c r="D95580" t="s">
        <v>6862</v>
      </c>
      <c r="E95580">
        <v>84.62</v>
      </c>
      <c r="F95580" t="s">
        <v>29161</v>
      </c>
      <c r="G95580">
        <v>6400661</v>
      </c>
      <c r="H95580">
        <v>9</v>
      </c>
    </row>
    <row r="95581" spans="1:8" x14ac:dyDescent="0.25">
      <c r="A95581" t="s">
        <v>180850</v>
      </c>
      <c r="G95581">
        <v>1055269</v>
      </c>
      <c r="H95581">
        <v>15</v>
      </c>
    </row>
    <row r="95582" spans="1:8" x14ac:dyDescent="0.25">
      <c r="A95582" t="s">
        <v>180851</v>
      </c>
      <c r="B95582" t="s">
        <v>381441</v>
      </c>
      <c r="C95582" t="s">
        <v>180852</v>
      </c>
      <c r="D95582" t="s">
        <v>46701</v>
      </c>
      <c r="E95582">
        <v>50.49</v>
      </c>
      <c r="F95582" t="s">
        <v>1362</v>
      </c>
      <c r="G95582">
        <v>3595861</v>
      </c>
      <c r="H95582">
        <v>9</v>
      </c>
    </row>
    <row r="95583" spans="1:8" x14ac:dyDescent="0.25">
      <c r="A95583" t="s">
        <v>180853</v>
      </c>
      <c r="B95583" t="s">
        <v>381442</v>
      </c>
      <c r="C95583" t="s">
        <v>180854</v>
      </c>
      <c r="D95583" t="s">
        <v>29</v>
      </c>
      <c r="E95583">
        <v>33.01</v>
      </c>
      <c r="F95583" t="s">
        <v>29161</v>
      </c>
      <c r="G95583">
        <v>3059962</v>
      </c>
      <c r="H95583">
        <v>9</v>
      </c>
    </row>
    <row r="95584" spans="1:8" x14ac:dyDescent="0.25">
      <c r="A95584" t="s">
        <v>180855</v>
      </c>
      <c r="G95584">
        <v>6195397</v>
      </c>
      <c r="H95584">
        <v>15</v>
      </c>
    </row>
    <row r="95585" spans="1:8" x14ac:dyDescent="0.25">
      <c r="A95585" t="s">
        <v>180856</v>
      </c>
      <c r="B95585" t="s">
        <v>381443</v>
      </c>
      <c r="C95585" t="s">
        <v>180857</v>
      </c>
      <c r="D95585" t="s">
        <v>46701</v>
      </c>
      <c r="E95585">
        <v>43.29</v>
      </c>
      <c r="F95585" t="s">
        <v>1362</v>
      </c>
      <c r="G95585">
        <v>4260948</v>
      </c>
      <c r="H95585">
        <v>9</v>
      </c>
    </row>
    <row r="95586" spans="1:8" x14ac:dyDescent="0.25">
      <c r="A95586" t="s">
        <v>180858</v>
      </c>
      <c r="B95586" t="s">
        <v>381444</v>
      </c>
      <c r="C95586" t="s">
        <v>180859</v>
      </c>
      <c r="D95586" t="s">
        <v>29</v>
      </c>
      <c r="E95586">
        <v>1990.46</v>
      </c>
      <c r="F95586" t="s">
        <v>29161</v>
      </c>
      <c r="G95586">
        <v>2802729</v>
      </c>
      <c r="H95586">
        <v>9</v>
      </c>
    </row>
    <row r="95587" spans="1:8" x14ac:dyDescent="0.25">
      <c r="A95587" t="s">
        <v>180860</v>
      </c>
      <c r="G95587">
        <v>3105787</v>
      </c>
      <c r="H95587">
        <v>15</v>
      </c>
    </row>
    <row r="95588" spans="1:8" x14ac:dyDescent="0.25">
      <c r="A95588" t="s">
        <v>180861</v>
      </c>
      <c r="B95588" t="s">
        <v>381445</v>
      </c>
      <c r="C95588" t="s">
        <v>180862</v>
      </c>
      <c r="D95588" t="s">
        <v>20537</v>
      </c>
      <c r="E95588">
        <v>65.959999999999994</v>
      </c>
      <c r="F95588" t="s">
        <v>114</v>
      </c>
      <c r="G95588">
        <v>7443509</v>
      </c>
      <c r="H95588">
        <v>9</v>
      </c>
    </row>
    <row r="95589" spans="1:8" x14ac:dyDescent="0.25">
      <c r="A95589" t="s">
        <v>180863</v>
      </c>
      <c r="B95589" t="s">
        <v>381446</v>
      </c>
      <c r="C95589" t="s">
        <v>180864</v>
      </c>
      <c r="D95589" t="s">
        <v>21156</v>
      </c>
      <c r="E95589">
        <v>91.34</v>
      </c>
      <c r="F95589" t="s">
        <v>29161</v>
      </c>
      <c r="G95589">
        <v>1559263</v>
      </c>
      <c r="H95589">
        <v>9</v>
      </c>
    </row>
    <row r="95590" spans="1:8" x14ac:dyDescent="0.25">
      <c r="A95590" t="s">
        <v>180865</v>
      </c>
      <c r="B95590" t="s">
        <v>381447</v>
      </c>
      <c r="C95590" t="s">
        <v>180866</v>
      </c>
      <c r="D95590" t="s">
        <v>11372</v>
      </c>
      <c r="E95590">
        <v>1247.74</v>
      </c>
      <c r="F95590" t="s">
        <v>1362</v>
      </c>
      <c r="G95590">
        <v>3602620</v>
      </c>
      <c r="H95590">
        <v>9</v>
      </c>
    </row>
    <row r="95591" spans="1:8" x14ac:dyDescent="0.25">
      <c r="A95591" t="s">
        <v>180867</v>
      </c>
      <c r="B95591" t="s">
        <v>381448</v>
      </c>
      <c r="C95591" t="s">
        <v>180868</v>
      </c>
      <c r="D95591" t="s">
        <v>46701</v>
      </c>
      <c r="E95591">
        <v>135.43</v>
      </c>
      <c r="F95591" t="s">
        <v>1362</v>
      </c>
      <c r="G95591">
        <v>3630808</v>
      </c>
      <c r="H95591">
        <v>9</v>
      </c>
    </row>
    <row r="95592" spans="1:8" x14ac:dyDescent="0.25">
      <c r="A95592" t="s">
        <v>180869</v>
      </c>
      <c r="B95592" t="s">
        <v>381449</v>
      </c>
      <c r="C95592" t="s">
        <v>180870</v>
      </c>
      <c r="D95592" t="s">
        <v>29</v>
      </c>
      <c r="E95592">
        <v>79.150000000000006</v>
      </c>
      <c r="F95592" t="s">
        <v>29161</v>
      </c>
      <c r="G95592">
        <v>1508721</v>
      </c>
      <c r="H95592">
        <v>9</v>
      </c>
    </row>
    <row r="95593" spans="1:8" x14ac:dyDescent="0.25">
      <c r="A95593" t="s">
        <v>180871</v>
      </c>
      <c r="B95593" t="s">
        <v>381450</v>
      </c>
      <c r="C95593" t="s">
        <v>180872</v>
      </c>
      <c r="D95593" t="s">
        <v>40929</v>
      </c>
      <c r="E95593">
        <v>1450.24</v>
      </c>
      <c r="F95593" t="s">
        <v>1362</v>
      </c>
      <c r="G95593">
        <v>2701876</v>
      </c>
      <c r="H95593">
        <v>9</v>
      </c>
    </row>
    <row r="95594" spans="1:8" x14ac:dyDescent="0.25">
      <c r="A95594" t="s">
        <v>180873</v>
      </c>
      <c r="B95594" t="s">
        <v>381451</v>
      </c>
      <c r="C95594" t="s">
        <v>180874</v>
      </c>
      <c r="D95594" t="s">
        <v>2126</v>
      </c>
      <c r="E95594">
        <v>3689.04</v>
      </c>
      <c r="F95594" t="s">
        <v>29161</v>
      </c>
      <c r="G95594">
        <v>978318</v>
      </c>
      <c r="H95594">
        <v>9</v>
      </c>
    </row>
    <row r="95595" spans="1:8" x14ac:dyDescent="0.25">
      <c r="A95595" t="s">
        <v>180875</v>
      </c>
      <c r="G95595">
        <v>5332354</v>
      </c>
      <c r="H95595">
        <v>15</v>
      </c>
    </row>
    <row r="95596" spans="1:8" x14ac:dyDescent="0.25">
      <c r="A95596" t="s">
        <v>180876</v>
      </c>
      <c r="B95596" t="s">
        <v>381452</v>
      </c>
      <c r="C95596" t="s">
        <v>180877</v>
      </c>
      <c r="D95596" t="s">
        <v>13074</v>
      </c>
      <c r="E95596">
        <v>164.76</v>
      </c>
      <c r="F95596" t="s">
        <v>29161</v>
      </c>
      <c r="G95596">
        <v>6772132</v>
      </c>
      <c r="H95596">
        <v>9</v>
      </c>
    </row>
    <row r="95597" spans="1:8" x14ac:dyDescent="0.25">
      <c r="A95597" t="s">
        <v>180878</v>
      </c>
      <c r="G95597">
        <v>3615230</v>
      </c>
      <c r="H95597">
        <v>16</v>
      </c>
    </row>
    <row r="95598" spans="1:8" x14ac:dyDescent="0.25">
      <c r="A95598" t="s">
        <v>180879</v>
      </c>
      <c r="B95598" t="s">
        <v>381453</v>
      </c>
      <c r="C95598" t="s">
        <v>180880</v>
      </c>
      <c r="D95598" t="s">
        <v>36411</v>
      </c>
      <c r="E95598">
        <v>62.8</v>
      </c>
      <c r="F95598" t="s">
        <v>4</v>
      </c>
      <c r="G95598">
        <v>6316051</v>
      </c>
      <c r="H95598">
        <v>9</v>
      </c>
    </row>
    <row r="95599" spans="1:8" x14ac:dyDescent="0.25">
      <c r="A95599" t="s">
        <v>180881</v>
      </c>
      <c r="B95599" t="s">
        <v>381454</v>
      </c>
      <c r="C95599" t="s">
        <v>180882</v>
      </c>
      <c r="D95599" t="s">
        <v>21156</v>
      </c>
      <c r="E95599">
        <v>979.32</v>
      </c>
      <c r="F95599" t="s">
        <v>29161</v>
      </c>
      <c r="G95599">
        <v>1559249</v>
      </c>
      <c r="H95599">
        <v>9</v>
      </c>
    </row>
    <row r="95600" spans="1:8" x14ac:dyDescent="0.25">
      <c r="A95600" t="s">
        <v>180883</v>
      </c>
      <c r="B95600" t="s">
        <v>381455</v>
      </c>
      <c r="C95600" t="s">
        <v>180884</v>
      </c>
      <c r="D95600" t="s">
        <v>2061</v>
      </c>
      <c r="E95600">
        <v>585.47</v>
      </c>
      <c r="F95600" t="s">
        <v>114</v>
      </c>
      <c r="G95600">
        <v>6170924</v>
      </c>
      <c r="H95600">
        <v>9</v>
      </c>
    </row>
    <row r="95601" spans="1:8" x14ac:dyDescent="0.25">
      <c r="A95601" t="s">
        <v>180885</v>
      </c>
      <c r="B95601" t="s">
        <v>381456</v>
      </c>
      <c r="C95601" t="s">
        <v>180886</v>
      </c>
      <c r="D95601" t="s">
        <v>6862</v>
      </c>
      <c r="E95601">
        <v>8461.31</v>
      </c>
      <c r="F95601" t="s">
        <v>29161</v>
      </c>
      <c r="G95601">
        <v>5458598</v>
      </c>
      <c r="H95601">
        <v>9</v>
      </c>
    </row>
    <row r="95602" spans="1:8" x14ac:dyDescent="0.25">
      <c r="A95602" t="s">
        <v>180887</v>
      </c>
      <c r="B95602" t="s">
        <v>381457</v>
      </c>
      <c r="C95602" t="s">
        <v>180888</v>
      </c>
      <c r="D95602" t="s">
        <v>29</v>
      </c>
      <c r="E95602">
        <v>757.43</v>
      </c>
      <c r="F95602" t="s">
        <v>29161</v>
      </c>
      <c r="G95602">
        <v>5134983</v>
      </c>
      <c r="H95602">
        <v>9</v>
      </c>
    </row>
    <row r="95603" spans="1:8" x14ac:dyDescent="0.25">
      <c r="A95603" t="s">
        <v>180889</v>
      </c>
      <c r="B95603" t="s">
        <v>381458</v>
      </c>
      <c r="C95603" t="s">
        <v>180890</v>
      </c>
      <c r="D95603" t="s">
        <v>20537</v>
      </c>
      <c r="E95603">
        <v>65.959999999999994</v>
      </c>
      <c r="F95603" t="s">
        <v>114</v>
      </c>
      <c r="G95603">
        <v>7443506</v>
      </c>
      <c r="H95603">
        <v>9</v>
      </c>
    </row>
    <row r="95604" spans="1:8" x14ac:dyDescent="0.25">
      <c r="A95604" t="s">
        <v>180891</v>
      </c>
      <c r="B95604" t="s">
        <v>381459</v>
      </c>
      <c r="C95604" t="s">
        <v>180892</v>
      </c>
      <c r="D95604" t="s">
        <v>6862</v>
      </c>
      <c r="E95604">
        <v>6619.24</v>
      </c>
      <c r="F95604" t="s">
        <v>29161</v>
      </c>
      <c r="G95604">
        <v>5461296</v>
      </c>
      <c r="H95604">
        <v>9</v>
      </c>
    </row>
    <row r="95605" spans="1:8" x14ac:dyDescent="0.25">
      <c r="A95605" t="s">
        <v>180893</v>
      </c>
      <c r="B95605" t="s">
        <v>381460</v>
      </c>
      <c r="C95605" t="s">
        <v>180894</v>
      </c>
      <c r="D95605" t="s">
        <v>2061</v>
      </c>
      <c r="E95605">
        <v>643.78</v>
      </c>
      <c r="F95605" t="s">
        <v>1395</v>
      </c>
      <c r="G95605">
        <v>1503802</v>
      </c>
      <c r="H95605">
        <v>9</v>
      </c>
    </row>
    <row r="95606" spans="1:8" x14ac:dyDescent="0.25">
      <c r="A95606" t="s">
        <v>180895</v>
      </c>
      <c r="B95606" t="s">
        <v>381461</v>
      </c>
      <c r="C95606" t="s">
        <v>180896</v>
      </c>
      <c r="D95606" t="s">
        <v>24694</v>
      </c>
      <c r="E95606">
        <v>134.56</v>
      </c>
      <c r="F95606" t="s">
        <v>1362</v>
      </c>
      <c r="G95606">
        <v>6001498</v>
      </c>
      <c r="H95606">
        <v>9</v>
      </c>
    </row>
    <row r="95607" spans="1:8" x14ac:dyDescent="0.25">
      <c r="A95607" t="s">
        <v>180897</v>
      </c>
      <c r="B95607" t="s">
        <v>381462</v>
      </c>
      <c r="C95607" t="s">
        <v>180898</v>
      </c>
      <c r="D95607" t="s">
        <v>1413</v>
      </c>
      <c r="E95607">
        <v>3417.46</v>
      </c>
      <c r="F95607" t="s">
        <v>29161</v>
      </c>
      <c r="G95607">
        <v>6987283</v>
      </c>
      <c r="H95607">
        <v>9</v>
      </c>
    </row>
    <row r="95608" spans="1:8" x14ac:dyDescent="0.25">
      <c r="A95608" t="s">
        <v>180899</v>
      </c>
      <c r="B95608" t="s">
        <v>381463</v>
      </c>
      <c r="C95608" t="s">
        <v>180900</v>
      </c>
      <c r="D95608" t="s">
        <v>13081</v>
      </c>
      <c r="E95608">
        <v>353.08</v>
      </c>
      <c r="F95608" t="s">
        <v>29161</v>
      </c>
      <c r="G95608">
        <v>7046301</v>
      </c>
      <c r="H95608">
        <v>9</v>
      </c>
    </row>
    <row r="95609" spans="1:8" x14ac:dyDescent="0.25">
      <c r="A95609" t="s">
        <v>180901</v>
      </c>
      <c r="B95609" t="s">
        <v>381464</v>
      </c>
      <c r="C95609" t="s">
        <v>180902</v>
      </c>
      <c r="D95609" t="s">
        <v>31590</v>
      </c>
      <c r="E95609">
        <v>712.15</v>
      </c>
      <c r="F95609" t="s">
        <v>29161</v>
      </c>
      <c r="G95609">
        <v>2982955</v>
      </c>
      <c r="H95609">
        <v>9</v>
      </c>
    </row>
    <row r="95610" spans="1:8" x14ac:dyDescent="0.25">
      <c r="A95610" t="s">
        <v>180903</v>
      </c>
      <c r="B95610" t="s">
        <v>381465</v>
      </c>
      <c r="C95610" t="s">
        <v>180904</v>
      </c>
      <c r="D95610" t="s">
        <v>21156</v>
      </c>
      <c r="E95610">
        <v>91.34</v>
      </c>
      <c r="F95610" t="s">
        <v>29161</v>
      </c>
      <c r="G95610">
        <v>1559243</v>
      </c>
      <c r="H95610">
        <v>9</v>
      </c>
    </row>
    <row r="95611" spans="1:8" x14ac:dyDescent="0.25">
      <c r="A95611" t="s">
        <v>180905</v>
      </c>
      <c r="B95611" t="s">
        <v>381466</v>
      </c>
      <c r="C95611" t="s">
        <v>180906</v>
      </c>
      <c r="D95611" t="s">
        <v>13074</v>
      </c>
      <c r="E95611">
        <v>39.19</v>
      </c>
      <c r="F95611" t="s">
        <v>29161</v>
      </c>
      <c r="G95611">
        <v>6772144</v>
      </c>
      <c r="H95611">
        <v>9</v>
      </c>
    </row>
    <row r="95612" spans="1:8" x14ac:dyDescent="0.25">
      <c r="A95612" t="s">
        <v>180907</v>
      </c>
      <c r="B95612" t="s">
        <v>381467</v>
      </c>
      <c r="C95612" t="s">
        <v>180908</v>
      </c>
      <c r="D95612" t="s">
        <v>2139</v>
      </c>
      <c r="E95612">
        <v>135.54</v>
      </c>
      <c r="F95612" t="s">
        <v>58</v>
      </c>
      <c r="G95612">
        <v>4708088</v>
      </c>
      <c r="H95612">
        <v>9</v>
      </c>
    </row>
    <row r="95613" spans="1:8" x14ac:dyDescent="0.25">
      <c r="A95613" t="s">
        <v>180909</v>
      </c>
      <c r="B95613" t="s">
        <v>381468</v>
      </c>
      <c r="C95613" t="s">
        <v>180910</v>
      </c>
      <c r="D95613" t="s">
        <v>18958</v>
      </c>
      <c r="E95613">
        <v>395.04</v>
      </c>
      <c r="F95613" t="s">
        <v>29161</v>
      </c>
      <c r="G95613">
        <v>3124302</v>
      </c>
      <c r="H95613">
        <v>9</v>
      </c>
    </row>
    <row r="95614" spans="1:8" x14ac:dyDescent="0.25">
      <c r="A95614" t="s">
        <v>180911</v>
      </c>
      <c r="B95614" t="s">
        <v>381469</v>
      </c>
      <c r="C95614" t="s">
        <v>180912</v>
      </c>
      <c r="D95614" t="s">
        <v>7706</v>
      </c>
      <c r="E95614">
        <v>21.63</v>
      </c>
      <c r="F95614" t="s">
        <v>29161</v>
      </c>
      <c r="G95614">
        <v>6364249</v>
      </c>
      <c r="H95614">
        <v>9</v>
      </c>
    </row>
    <row r="95615" spans="1:8" x14ac:dyDescent="0.25">
      <c r="A95615" t="s">
        <v>180913</v>
      </c>
      <c r="B95615" t="s">
        <v>381470</v>
      </c>
      <c r="C95615" t="s">
        <v>180914</v>
      </c>
      <c r="D95615" t="s">
        <v>180915</v>
      </c>
      <c r="E95615">
        <v>146.88999999999999</v>
      </c>
      <c r="F95615" t="s">
        <v>1362</v>
      </c>
      <c r="G95615">
        <v>5459009</v>
      </c>
      <c r="H95615">
        <v>9</v>
      </c>
    </row>
    <row r="95616" spans="1:8" x14ac:dyDescent="0.25">
      <c r="A95616" t="s">
        <v>180916</v>
      </c>
      <c r="B95616" t="s">
        <v>381471</v>
      </c>
      <c r="C95616" t="s">
        <v>180917</v>
      </c>
      <c r="D95616" t="s">
        <v>6862</v>
      </c>
      <c r="E95616">
        <v>140.30000000000001</v>
      </c>
      <c r="F95616" t="s">
        <v>29161</v>
      </c>
      <c r="G95616">
        <v>6395008</v>
      </c>
      <c r="H95616">
        <v>9</v>
      </c>
    </row>
    <row r="95617" spans="1:8" x14ac:dyDescent="0.25">
      <c r="A95617" t="s">
        <v>180918</v>
      </c>
      <c r="B95617" t="s">
        <v>381472</v>
      </c>
      <c r="C95617" t="s">
        <v>180919</v>
      </c>
      <c r="D95617" t="s">
        <v>46701</v>
      </c>
      <c r="E95617">
        <v>94.19</v>
      </c>
      <c r="F95617" t="s">
        <v>1362</v>
      </c>
      <c r="G95617">
        <v>3630722</v>
      </c>
      <c r="H95617">
        <v>9</v>
      </c>
    </row>
    <row r="95618" spans="1:8" x14ac:dyDescent="0.25">
      <c r="A95618" t="s">
        <v>180920</v>
      </c>
      <c r="B95618" t="s">
        <v>381473</v>
      </c>
      <c r="C95618" t="s">
        <v>180921</v>
      </c>
      <c r="D95618" t="s">
        <v>1443</v>
      </c>
      <c r="E95618">
        <v>62.24</v>
      </c>
      <c r="F95618" t="s">
        <v>29161</v>
      </c>
      <c r="G95618">
        <v>6874104</v>
      </c>
      <c r="H95618">
        <v>9</v>
      </c>
    </row>
    <row r="95619" spans="1:8" x14ac:dyDescent="0.25">
      <c r="A95619" t="s">
        <v>180922</v>
      </c>
      <c r="B95619" t="s">
        <v>381474</v>
      </c>
      <c r="C95619" t="s">
        <v>180923</v>
      </c>
      <c r="D95619" t="s">
        <v>1424</v>
      </c>
      <c r="E95619">
        <v>145.77000000000001</v>
      </c>
      <c r="F95619" t="s">
        <v>29161</v>
      </c>
      <c r="G95619">
        <v>4974960</v>
      </c>
      <c r="H95619">
        <v>9</v>
      </c>
    </row>
    <row r="95620" spans="1:8" x14ac:dyDescent="0.25">
      <c r="A95620" t="s">
        <v>180924</v>
      </c>
      <c r="B95620" t="s">
        <v>381475</v>
      </c>
      <c r="C95620" t="s">
        <v>180925</v>
      </c>
      <c r="D95620" t="s">
        <v>11372</v>
      </c>
      <c r="E95620">
        <v>145.55000000000001</v>
      </c>
      <c r="F95620" t="s">
        <v>1362</v>
      </c>
      <c r="G95620">
        <v>6682361</v>
      </c>
      <c r="H95620">
        <v>9</v>
      </c>
    </row>
    <row r="95621" spans="1:8" x14ac:dyDescent="0.25">
      <c r="A95621" t="s">
        <v>180926</v>
      </c>
      <c r="B95621" t="s">
        <v>381476</v>
      </c>
      <c r="C95621" t="s">
        <v>180927</v>
      </c>
      <c r="D95621" t="s">
        <v>13081</v>
      </c>
      <c r="E95621">
        <v>23.22</v>
      </c>
      <c r="F95621" t="s">
        <v>29161</v>
      </c>
      <c r="G95621">
        <v>5332362</v>
      </c>
      <c r="H95621">
        <v>9</v>
      </c>
    </row>
    <row r="95622" spans="1:8" x14ac:dyDescent="0.25">
      <c r="A95622" t="s">
        <v>180928</v>
      </c>
      <c r="B95622" t="s">
        <v>381477</v>
      </c>
      <c r="C95622" t="s">
        <v>180929</v>
      </c>
      <c r="D95622" t="s">
        <v>1443</v>
      </c>
      <c r="E95622">
        <v>267.48</v>
      </c>
      <c r="F95622" t="s">
        <v>29161</v>
      </c>
      <c r="G95622">
        <v>6359461</v>
      </c>
      <c r="H95622">
        <v>9</v>
      </c>
    </row>
    <row r="95623" spans="1:8" x14ac:dyDescent="0.25">
      <c r="A95623" t="s">
        <v>180930</v>
      </c>
      <c r="B95623" t="s">
        <v>381478</v>
      </c>
      <c r="C95623" t="s">
        <v>180931</v>
      </c>
      <c r="D95623" t="s">
        <v>46701</v>
      </c>
      <c r="E95623">
        <v>71.45</v>
      </c>
      <c r="F95623" t="s">
        <v>1362</v>
      </c>
      <c r="G95623">
        <v>4260965</v>
      </c>
      <c r="H95623">
        <v>9</v>
      </c>
    </row>
    <row r="95624" spans="1:8" x14ac:dyDescent="0.25">
      <c r="A95624" t="s">
        <v>180932</v>
      </c>
      <c r="G95624">
        <v>1035262</v>
      </c>
      <c r="H95624">
        <v>15</v>
      </c>
    </row>
    <row r="95625" spans="1:8" x14ac:dyDescent="0.25">
      <c r="A95625" t="s">
        <v>180933</v>
      </c>
      <c r="B95625" t="s">
        <v>381479</v>
      </c>
      <c r="C95625" t="s">
        <v>180934</v>
      </c>
      <c r="D95625" t="s">
        <v>12411</v>
      </c>
      <c r="E95625">
        <v>154.41999999999999</v>
      </c>
      <c r="F95625" t="s">
        <v>1362</v>
      </c>
      <c r="G95625">
        <v>4505404</v>
      </c>
      <c r="H95625">
        <v>9</v>
      </c>
    </row>
    <row r="95626" spans="1:8" x14ac:dyDescent="0.25">
      <c r="A95626" t="s">
        <v>180935</v>
      </c>
      <c r="B95626" t="s">
        <v>381480</v>
      </c>
      <c r="C95626" t="s">
        <v>180936</v>
      </c>
      <c r="D95626" t="s">
        <v>21156</v>
      </c>
      <c r="E95626">
        <v>91.34</v>
      </c>
      <c r="F95626" t="s">
        <v>29161</v>
      </c>
      <c r="G95626">
        <v>1559251</v>
      </c>
      <c r="H95626">
        <v>9</v>
      </c>
    </row>
    <row r="95627" spans="1:8" x14ac:dyDescent="0.25">
      <c r="A95627" t="s">
        <v>180937</v>
      </c>
      <c r="G95627">
        <v>625377</v>
      </c>
      <c r="H95627">
        <v>15</v>
      </c>
    </row>
    <row r="95628" spans="1:8" x14ac:dyDescent="0.25">
      <c r="A95628" t="s">
        <v>180938</v>
      </c>
      <c r="B95628" t="s">
        <v>381481</v>
      </c>
      <c r="C95628" t="s">
        <v>180939</v>
      </c>
      <c r="D95628" t="s">
        <v>2139</v>
      </c>
      <c r="E95628">
        <v>1239.3599999999999</v>
      </c>
      <c r="F95628" t="s">
        <v>70466</v>
      </c>
      <c r="G95628">
        <v>7060910</v>
      </c>
      <c r="H95628">
        <v>9</v>
      </c>
    </row>
    <row r="95629" spans="1:8" x14ac:dyDescent="0.25">
      <c r="A95629" t="s">
        <v>180940</v>
      </c>
      <c r="B95629" t="s">
        <v>381482</v>
      </c>
      <c r="C95629" t="s">
        <v>180941</v>
      </c>
      <c r="D95629" t="s">
        <v>12194</v>
      </c>
      <c r="E95629">
        <v>761.75</v>
      </c>
      <c r="F95629" t="s">
        <v>1362</v>
      </c>
      <c r="G95629">
        <v>7164192</v>
      </c>
      <c r="H95629">
        <v>9</v>
      </c>
    </row>
    <row r="95630" spans="1:8" x14ac:dyDescent="0.25">
      <c r="A95630" t="s">
        <v>180942</v>
      </c>
      <c r="B95630" t="s">
        <v>381483</v>
      </c>
      <c r="C95630" t="s">
        <v>180943</v>
      </c>
      <c r="D95630" t="s">
        <v>1424</v>
      </c>
      <c r="E95630">
        <v>132.18</v>
      </c>
      <c r="F95630" t="s">
        <v>29161</v>
      </c>
      <c r="G95630">
        <v>6385379</v>
      </c>
      <c r="H95630">
        <v>9</v>
      </c>
    </row>
    <row r="95631" spans="1:8" x14ac:dyDescent="0.25">
      <c r="A95631" t="s">
        <v>180944</v>
      </c>
      <c r="B95631" t="s">
        <v>381484</v>
      </c>
      <c r="C95631" t="s">
        <v>180945</v>
      </c>
      <c r="D95631" t="s">
        <v>28532</v>
      </c>
      <c r="E95631">
        <v>16.96</v>
      </c>
      <c r="F95631" t="s">
        <v>29161</v>
      </c>
      <c r="G95631">
        <v>4190088</v>
      </c>
      <c r="H95631">
        <v>9</v>
      </c>
    </row>
    <row r="95632" spans="1:8" x14ac:dyDescent="0.25">
      <c r="A95632" t="s">
        <v>180946</v>
      </c>
      <c r="B95632" t="s">
        <v>381485</v>
      </c>
      <c r="C95632" t="s">
        <v>180947</v>
      </c>
      <c r="D95632" t="s">
        <v>1443</v>
      </c>
      <c r="E95632">
        <v>79.959999999999994</v>
      </c>
      <c r="F95632" t="s">
        <v>29161</v>
      </c>
      <c r="G95632">
        <v>7452140</v>
      </c>
      <c r="H95632">
        <v>9</v>
      </c>
    </row>
    <row r="95633" spans="1:8" x14ac:dyDescent="0.25">
      <c r="A95633" t="s">
        <v>180948</v>
      </c>
      <c r="G95633">
        <v>7006494</v>
      </c>
      <c r="H95633">
        <v>15</v>
      </c>
    </row>
    <row r="95634" spans="1:8" x14ac:dyDescent="0.25">
      <c r="A95634" t="s">
        <v>180949</v>
      </c>
      <c r="B95634" t="s">
        <v>381486</v>
      </c>
      <c r="C95634" t="s">
        <v>180950</v>
      </c>
      <c r="D95634" t="s">
        <v>24694</v>
      </c>
      <c r="E95634">
        <v>128.13999999999999</v>
      </c>
      <c r="F95634" t="s">
        <v>1362</v>
      </c>
      <c r="G95634">
        <v>6001535</v>
      </c>
      <c r="H95634">
        <v>9</v>
      </c>
    </row>
    <row r="95635" spans="1:8" x14ac:dyDescent="0.25">
      <c r="A95635" t="s">
        <v>180951</v>
      </c>
      <c r="B95635" t="s">
        <v>381487</v>
      </c>
      <c r="C95635" t="s">
        <v>180952</v>
      </c>
      <c r="D95635" t="s">
        <v>46701</v>
      </c>
      <c r="E95635">
        <v>94.06</v>
      </c>
      <c r="F95635" t="s">
        <v>1362</v>
      </c>
      <c r="G95635">
        <v>4425100</v>
      </c>
      <c r="H95635">
        <v>9</v>
      </c>
    </row>
    <row r="95636" spans="1:8" x14ac:dyDescent="0.25">
      <c r="A95636" t="s">
        <v>180953</v>
      </c>
      <c r="B95636" t="s">
        <v>381488</v>
      </c>
      <c r="C95636" t="s">
        <v>180954</v>
      </c>
      <c r="D95636" t="s">
        <v>20537</v>
      </c>
      <c r="E95636">
        <v>65.959999999999994</v>
      </c>
      <c r="F95636" t="s">
        <v>1395</v>
      </c>
      <c r="G95636">
        <v>7443602</v>
      </c>
      <c r="H95636">
        <v>9</v>
      </c>
    </row>
    <row r="95637" spans="1:8" x14ac:dyDescent="0.25">
      <c r="A95637" t="s">
        <v>180955</v>
      </c>
      <c r="B95637" t="s">
        <v>381489</v>
      </c>
      <c r="C95637" t="s">
        <v>180956</v>
      </c>
      <c r="D95637" t="s">
        <v>11927</v>
      </c>
      <c r="E95637">
        <v>1116.0899999999999</v>
      </c>
      <c r="F95637" t="s">
        <v>29161</v>
      </c>
      <c r="G95637">
        <v>6372380</v>
      </c>
      <c r="H95637">
        <v>9</v>
      </c>
    </row>
    <row r="95638" spans="1:8" x14ac:dyDescent="0.25">
      <c r="A95638" t="s">
        <v>180957</v>
      </c>
      <c r="B95638" t="s">
        <v>381490</v>
      </c>
      <c r="C95638" t="s">
        <v>180958</v>
      </c>
      <c r="D95638" t="s">
        <v>5542</v>
      </c>
      <c r="E95638">
        <v>883.18</v>
      </c>
      <c r="F95638" t="s">
        <v>29161</v>
      </c>
      <c r="G95638">
        <v>2699891</v>
      </c>
      <c r="H95638">
        <v>9</v>
      </c>
    </row>
    <row r="95639" spans="1:8" x14ac:dyDescent="0.25">
      <c r="A95639" t="s">
        <v>180959</v>
      </c>
      <c r="B95639" t="s">
        <v>381491</v>
      </c>
      <c r="C95639" t="s">
        <v>180960</v>
      </c>
      <c r="D95639" t="s">
        <v>21156</v>
      </c>
      <c r="E95639">
        <v>1736.98</v>
      </c>
      <c r="F95639" t="s">
        <v>29161</v>
      </c>
      <c r="G95639">
        <v>1559254</v>
      </c>
      <c r="H95639">
        <v>9</v>
      </c>
    </row>
    <row r="95640" spans="1:8" x14ac:dyDescent="0.25">
      <c r="A95640" t="s">
        <v>180961</v>
      </c>
      <c r="B95640" t="s">
        <v>381492</v>
      </c>
      <c r="C95640" t="s">
        <v>180962</v>
      </c>
      <c r="D95640" t="s">
        <v>1400</v>
      </c>
      <c r="E95640">
        <v>18.670000000000002</v>
      </c>
      <c r="F95640" t="s">
        <v>29161</v>
      </c>
      <c r="G95640">
        <v>2743119</v>
      </c>
      <c r="H95640">
        <v>9</v>
      </c>
    </row>
    <row r="95641" spans="1:8" x14ac:dyDescent="0.25">
      <c r="A95641" t="s">
        <v>180963</v>
      </c>
      <c r="B95641" t="s">
        <v>381493</v>
      </c>
      <c r="C95641" t="s">
        <v>180964</v>
      </c>
      <c r="D95641" t="s">
        <v>6862</v>
      </c>
      <c r="E95641">
        <v>1824.77</v>
      </c>
      <c r="F95641" t="s">
        <v>29161</v>
      </c>
      <c r="G95641">
        <v>5461304</v>
      </c>
      <c r="H95641">
        <v>9</v>
      </c>
    </row>
    <row r="95642" spans="1:8" x14ac:dyDescent="0.25">
      <c r="A95642" t="s">
        <v>180965</v>
      </c>
      <c r="B95642" t="s">
        <v>381494</v>
      </c>
      <c r="C95642" t="s">
        <v>180966</v>
      </c>
      <c r="D95642" t="s">
        <v>1850</v>
      </c>
      <c r="E95642">
        <v>25.32</v>
      </c>
      <c r="F95642" t="s">
        <v>29161</v>
      </c>
      <c r="G95642">
        <v>1419488</v>
      </c>
      <c r="H95642">
        <v>9</v>
      </c>
    </row>
    <row r="95643" spans="1:8" x14ac:dyDescent="0.25">
      <c r="A95643" t="s">
        <v>180967</v>
      </c>
      <c r="B95643" t="s">
        <v>381495</v>
      </c>
      <c r="C95643" t="s">
        <v>180968</v>
      </c>
      <c r="D95643" t="s">
        <v>1761</v>
      </c>
      <c r="E95643">
        <v>174.25</v>
      </c>
      <c r="F95643" t="s">
        <v>29161</v>
      </c>
      <c r="G95643">
        <v>4598355</v>
      </c>
      <c r="H95643">
        <v>9</v>
      </c>
    </row>
    <row r="95644" spans="1:8" x14ac:dyDescent="0.25">
      <c r="A95644" t="s">
        <v>180969</v>
      </c>
      <c r="B95644" t="s">
        <v>381496</v>
      </c>
      <c r="C95644" t="s">
        <v>180970</v>
      </c>
      <c r="D95644" t="s">
        <v>6862</v>
      </c>
      <c r="E95644">
        <v>19836.13</v>
      </c>
      <c r="F95644" t="s">
        <v>29161</v>
      </c>
      <c r="G95644">
        <v>5458597</v>
      </c>
      <c r="H95644">
        <v>9</v>
      </c>
    </row>
    <row r="95645" spans="1:8" x14ac:dyDescent="0.25">
      <c r="A95645" t="s">
        <v>180971</v>
      </c>
      <c r="B95645" t="s">
        <v>381497</v>
      </c>
      <c r="C95645" t="s">
        <v>180972</v>
      </c>
      <c r="D95645" t="s">
        <v>40929</v>
      </c>
      <c r="E95645">
        <v>650.76</v>
      </c>
      <c r="F95645" t="s">
        <v>1362</v>
      </c>
      <c r="G95645">
        <v>4326488</v>
      </c>
      <c r="H95645">
        <v>9</v>
      </c>
    </row>
    <row r="95646" spans="1:8" x14ac:dyDescent="0.25">
      <c r="A95646" t="s">
        <v>180973</v>
      </c>
      <c r="B95646" t="s">
        <v>381498</v>
      </c>
      <c r="C95646" t="s">
        <v>180974</v>
      </c>
      <c r="D95646" t="s">
        <v>2061</v>
      </c>
      <c r="E95646">
        <v>590.96</v>
      </c>
      <c r="F95646" t="s">
        <v>114</v>
      </c>
      <c r="G95646">
        <v>955123</v>
      </c>
      <c r="H95646">
        <v>9</v>
      </c>
    </row>
    <row r="95647" spans="1:8" x14ac:dyDescent="0.25">
      <c r="A95647" t="s">
        <v>180975</v>
      </c>
      <c r="B95647" t="s">
        <v>381499</v>
      </c>
      <c r="C95647" t="s">
        <v>180976</v>
      </c>
      <c r="D95647" t="s">
        <v>1413</v>
      </c>
      <c r="E95647">
        <v>198.04</v>
      </c>
      <c r="F95647" t="s">
        <v>29161</v>
      </c>
      <c r="G95647">
        <v>6987277</v>
      </c>
      <c r="H95647">
        <v>9</v>
      </c>
    </row>
    <row r="95648" spans="1:8" x14ac:dyDescent="0.25">
      <c r="A95648" t="s">
        <v>180977</v>
      </c>
      <c r="B95648" t="s">
        <v>381500</v>
      </c>
      <c r="C95648" t="s">
        <v>180978</v>
      </c>
      <c r="D95648" t="s">
        <v>29</v>
      </c>
      <c r="E95648">
        <v>261.54000000000002</v>
      </c>
      <c r="F95648" t="s">
        <v>1362</v>
      </c>
      <c r="G95648">
        <v>4869693</v>
      </c>
      <c r="H95648">
        <v>9</v>
      </c>
    </row>
    <row r="95649" spans="1:8" x14ac:dyDescent="0.25">
      <c r="A95649" t="s">
        <v>180979</v>
      </c>
      <c r="B95649" t="s">
        <v>381501</v>
      </c>
      <c r="C95649" t="s">
        <v>180980</v>
      </c>
      <c r="D95649" t="s">
        <v>29</v>
      </c>
      <c r="E95649">
        <v>27.38</v>
      </c>
      <c r="F95649" t="s">
        <v>29161</v>
      </c>
      <c r="G95649">
        <v>3060029</v>
      </c>
      <c r="H95649">
        <v>9</v>
      </c>
    </row>
    <row r="95650" spans="1:8" x14ac:dyDescent="0.25">
      <c r="A95650" t="s">
        <v>180981</v>
      </c>
      <c r="B95650" t="s">
        <v>381502</v>
      </c>
      <c r="C95650" t="s">
        <v>180982</v>
      </c>
      <c r="D95650" t="s">
        <v>1761</v>
      </c>
      <c r="E95650">
        <v>972.41</v>
      </c>
      <c r="F95650" t="s">
        <v>29161</v>
      </c>
      <c r="G95650">
        <v>3009753</v>
      </c>
      <c r="H95650">
        <v>9</v>
      </c>
    </row>
    <row r="95651" spans="1:8" x14ac:dyDescent="0.25">
      <c r="A95651" t="s">
        <v>180983</v>
      </c>
      <c r="G95651">
        <v>5332344</v>
      </c>
      <c r="H95651">
        <v>15</v>
      </c>
    </row>
    <row r="95652" spans="1:8" x14ac:dyDescent="0.25">
      <c r="A95652" t="s">
        <v>180984</v>
      </c>
      <c r="G95652">
        <v>7122144</v>
      </c>
      <c r="H95652">
        <v>15</v>
      </c>
    </row>
    <row r="95653" spans="1:8" x14ac:dyDescent="0.25">
      <c r="A95653" t="s">
        <v>180985</v>
      </c>
      <c r="B95653" t="s">
        <v>381503</v>
      </c>
      <c r="C95653" t="s">
        <v>180986</v>
      </c>
      <c r="D95653" t="s">
        <v>6862</v>
      </c>
      <c r="E95653">
        <v>124.02</v>
      </c>
      <c r="F95653" t="s">
        <v>29161</v>
      </c>
      <c r="G95653">
        <v>6398486</v>
      </c>
      <c r="H95653">
        <v>9</v>
      </c>
    </row>
    <row r="95654" spans="1:8" x14ac:dyDescent="0.25">
      <c r="A95654" t="s">
        <v>180987</v>
      </c>
      <c r="B95654" t="s">
        <v>381504</v>
      </c>
      <c r="C95654" t="s">
        <v>180988</v>
      </c>
      <c r="D95654" t="s">
        <v>21156</v>
      </c>
      <c r="E95654">
        <v>91.34</v>
      </c>
      <c r="F95654" t="s">
        <v>29161</v>
      </c>
      <c r="G95654">
        <v>1559252</v>
      </c>
      <c r="H95654">
        <v>9</v>
      </c>
    </row>
    <row r="95655" spans="1:8" x14ac:dyDescent="0.25">
      <c r="A95655" t="s">
        <v>180989</v>
      </c>
      <c r="B95655" t="s">
        <v>381505</v>
      </c>
      <c r="C95655" t="s">
        <v>180990</v>
      </c>
      <c r="D95655" t="s">
        <v>46701</v>
      </c>
      <c r="E95655">
        <v>43.64</v>
      </c>
      <c r="F95655" t="s">
        <v>1362</v>
      </c>
      <c r="G95655">
        <v>4260938</v>
      </c>
      <c r="H95655">
        <v>9</v>
      </c>
    </row>
    <row r="95656" spans="1:8" x14ac:dyDescent="0.25">
      <c r="A95656" t="s">
        <v>180991</v>
      </c>
      <c r="B95656" t="s">
        <v>381506</v>
      </c>
      <c r="C95656" t="s">
        <v>180992</v>
      </c>
      <c r="D95656" t="s">
        <v>26027</v>
      </c>
      <c r="E95656">
        <v>44.42</v>
      </c>
      <c r="F95656" t="s">
        <v>39442</v>
      </c>
      <c r="G95656">
        <v>6315673</v>
      </c>
      <c r="H95656">
        <v>9</v>
      </c>
    </row>
    <row r="95657" spans="1:8" x14ac:dyDescent="0.25">
      <c r="A95657" t="s">
        <v>180993</v>
      </c>
      <c r="B95657" t="s">
        <v>381507</v>
      </c>
      <c r="C95657" t="s">
        <v>180994</v>
      </c>
      <c r="D95657" t="s">
        <v>46701</v>
      </c>
      <c r="E95657">
        <v>64.87</v>
      </c>
      <c r="F95657" t="s">
        <v>1362</v>
      </c>
      <c r="G95657">
        <v>3595862</v>
      </c>
      <c r="H95657">
        <v>9</v>
      </c>
    </row>
    <row r="95658" spans="1:8" x14ac:dyDescent="0.25">
      <c r="A95658" t="s">
        <v>180995</v>
      </c>
      <c r="B95658" t="s">
        <v>381508</v>
      </c>
      <c r="C95658" t="s">
        <v>180996</v>
      </c>
      <c r="D95658" t="s">
        <v>13074</v>
      </c>
      <c r="E95658">
        <v>110.35</v>
      </c>
      <c r="F95658" t="s">
        <v>29161</v>
      </c>
      <c r="G95658">
        <v>6772124</v>
      </c>
      <c r="H95658">
        <v>9</v>
      </c>
    </row>
    <row r="95659" spans="1:8" x14ac:dyDescent="0.25">
      <c r="A95659" t="s">
        <v>180997</v>
      </c>
      <c r="B95659" t="s">
        <v>381509</v>
      </c>
      <c r="C95659" t="s">
        <v>180998</v>
      </c>
      <c r="D95659" t="s">
        <v>28532</v>
      </c>
      <c r="E95659">
        <v>648.54999999999995</v>
      </c>
      <c r="F95659" t="s">
        <v>1362</v>
      </c>
      <c r="G95659">
        <v>4190098</v>
      </c>
      <c r="H95659">
        <v>9</v>
      </c>
    </row>
    <row r="95660" spans="1:8" x14ac:dyDescent="0.25">
      <c r="A95660" t="s">
        <v>180999</v>
      </c>
      <c r="B95660" t="s">
        <v>381510</v>
      </c>
      <c r="C95660" t="s">
        <v>181000</v>
      </c>
      <c r="D95660" t="s">
        <v>11372</v>
      </c>
      <c r="E95660">
        <v>998.81</v>
      </c>
      <c r="F95660" t="s">
        <v>1362</v>
      </c>
      <c r="G95660">
        <v>3602282</v>
      </c>
      <c r="H95660">
        <v>9</v>
      </c>
    </row>
    <row r="95661" spans="1:8" x14ac:dyDescent="0.25">
      <c r="A95661" t="s">
        <v>181001</v>
      </c>
      <c r="B95661" t="s">
        <v>381511</v>
      </c>
      <c r="C95661" t="s">
        <v>181002</v>
      </c>
      <c r="D95661" t="s">
        <v>32367</v>
      </c>
      <c r="E95661">
        <v>1183.78</v>
      </c>
      <c r="F95661" t="s">
        <v>1362</v>
      </c>
      <c r="G95661">
        <v>7167715</v>
      </c>
      <c r="H95661">
        <v>9</v>
      </c>
    </row>
    <row r="95662" spans="1:8" x14ac:dyDescent="0.25">
      <c r="A95662" t="s">
        <v>181003</v>
      </c>
      <c r="B95662" t="s">
        <v>381512</v>
      </c>
      <c r="C95662" t="s">
        <v>181004</v>
      </c>
      <c r="D95662" t="s">
        <v>1424</v>
      </c>
      <c r="E95662">
        <v>91.18</v>
      </c>
      <c r="F95662" t="s">
        <v>29161</v>
      </c>
      <c r="G95662">
        <v>4974945</v>
      </c>
      <c r="H95662">
        <v>9</v>
      </c>
    </row>
    <row r="95663" spans="1:8" x14ac:dyDescent="0.25">
      <c r="A95663" t="s">
        <v>181005</v>
      </c>
      <c r="B95663" t="s">
        <v>381513</v>
      </c>
      <c r="C95663" t="s">
        <v>181006</v>
      </c>
      <c r="D95663" t="s">
        <v>24694</v>
      </c>
      <c r="E95663">
        <v>100.85</v>
      </c>
      <c r="F95663" t="s">
        <v>1362</v>
      </c>
      <c r="G95663">
        <v>6001530</v>
      </c>
      <c r="H95663">
        <v>9</v>
      </c>
    </row>
    <row r="95664" spans="1:8" x14ac:dyDescent="0.25">
      <c r="A95664" t="s">
        <v>181007</v>
      </c>
      <c r="B95664" t="s">
        <v>381514</v>
      </c>
      <c r="C95664" t="s">
        <v>181008</v>
      </c>
      <c r="D95664" t="s">
        <v>21156</v>
      </c>
      <c r="E95664">
        <v>1009.08</v>
      </c>
      <c r="F95664" t="s">
        <v>29161</v>
      </c>
      <c r="G95664">
        <v>1559255</v>
      </c>
      <c r="H95664">
        <v>9</v>
      </c>
    </row>
    <row r="95665" spans="1:8" x14ac:dyDescent="0.25">
      <c r="A95665" t="s">
        <v>181009</v>
      </c>
      <c r="B95665" t="s">
        <v>381515</v>
      </c>
      <c r="C95665" t="s">
        <v>181010</v>
      </c>
      <c r="D95665" t="s">
        <v>18958</v>
      </c>
      <c r="E95665">
        <v>393.07</v>
      </c>
      <c r="F95665" t="s">
        <v>29161</v>
      </c>
      <c r="G95665">
        <v>6177423</v>
      </c>
      <c r="H95665">
        <v>9</v>
      </c>
    </row>
    <row r="95666" spans="1:8" x14ac:dyDescent="0.25">
      <c r="A95666" t="s">
        <v>181011</v>
      </c>
      <c r="B95666" t="s">
        <v>381516</v>
      </c>
      <c r="C95666" t="s">
        <v>181012</v>
      </c>
      <c r="D95666" t="s">
        <v>2139</v>
      </c>
      <c r="E95666">
        <v>285.64999999999998</v>
      </c>
      <c r="F95666" t="s">
        <v>58</v>
      </c>
      <c r="G95666">
        <v>4708077</v>
      </c>
      <c r="H95666">
        <v>9</v>
      </c>
    </row>
    <row r="95667" spans="1:8" x14ac:dyDescent="0.25">
      <c r="A95667" t="s">
        <v>181013</v>
      </c>
      <c r="B95667" t="s">
        <v>381517</v>
      </c>
      <c r="C95667" t="s">
        <v>181014</v>
      </c>
      <c r="D95667" t="s">
        <v>11927</v>
      </c>
      <c r="E95667">
        <v>24.03</v>
      </c>
      <c r="F95667" t="s">
        <v>29161</v>
      </c>
      <c r="G95667">
        <v>7131814</v>
      </c>
      <c r="H95667">
        <v>9</v>
      </c>
    </row>
    <row r="95668" spans="1:8" x14ac:dyDescent="0.25">
      <c r="A95668" t="s">
        <v>181015</v>
      </c>
      <c r="B95668" t="s">
        <v>381518</v>
      </c>
      <c r="C95668" t="s">
        <v>181016</v>
      </c>
      <c r="D95668" t="s">
        <v>7706</v>
      </c>
      <c r="E95668">
        <v>4388.6099999999997</v>
      </c>
      <c r="F95668" t="s">
        <v>29161</v>
      </c>
      <c r="G95668">
        <v>5811065</v>
      </c>
      <c r="H95668">
        <v>9</v>
      </c>
    </row>
    <row r="95669" spans="1:8" x14ac:dyDescent="0.25">
      <c r="A95669" t="s">
        <v>181017</v>
      </c>
      <c r="B95669" t="s">
        <v>381519</v>
      </c>
      <c r="C95669" t="s">
        <v>181018</v>
      </c>
      <c r="D95669" t="s">
        <v>23334</v>
      </c>
      <c r="E95669">
        <v>82.42</v>
      </c>
      <c r="F95669" t="s">
        <v>29161</v>
      </c>
      <c r="G95669">
        <v>6379138</v>
      </c>
      <c r="H95669">
        <v>9</v>
      </c>
    </row>
    <row r="95670" spans="1:8" x14ac:dyDescent="0.25">
      <c r="A95670" t="s">
        <v>181019</v>
      </c>
      <c r="B95670" t="s">
        <v>381520</v>
      </c>
      <c r="C95670" t="s">
        <v>181020</v>
      </c>
      <c r="D95670" t="s">
        <v>29</v>
      </c>
      <c r="E95670">
        <v>473.6</v>
      </c>
      <c r="F95670" t="s">
        <v>29161</v>
      </c>
      <c r="G95670">
        <v>1508782</v>
      </c>
      <c r="H95670">
        <v>9</v>
      </c>
    </row>
    <row r="95671" spans="1:8" x14ac:dyDescent="0.25">
      <c r="A95671" t="s">
        <v>181021</v>
      </c>
      <c r="B95671" t="s">
        <v>381521</v>
      </c>
      <c r="C95671" t="s">
        <v>181022</v>
      </c>
      <c r="D95671" t="s">
        <v>1899</v>
      </c>
      <c r="E95671">
        <v>21.3</v>
      </c>
      <c r="F95671" t="s">
        <v>70466</v>
      </c>
      <c r="G95671">
        <v>6809628</v>
      </c>
      <c r="H95671">
        <v>9</v>
      </c>
    </row>
    <row r="95672" spans="1:8" x14ac:dyDescent="0.25">
      <c r="A95672" t="s">
        <v>181023</v>
      </c>
      <c r="B95672" t="s">
        <v>381522</v>
      </c>
      <c r="C95672" t="s">
        <v>181024</v>
      </c>
      <c r="D95672" t="s">
        <v>31590</v>
      </c>
      <c r="E95672">
        <v>664.61</v>
      </c>
      <c r="F95672" t="s">
        <v>1362</v>
      </c>
      <c r="G95672">
        <v>2982875</v>
      </c>
      <c r="H95672">
        <v>9</v>
      </c>
    </row>
    <row r="95673" spans="1:8" x14ac:dyDescent="0.25">
      <c r="A95673" t="s">
        <v>181025</v>
      </c>
      <c r="B95673" t="s">
        <v>381523</v>
      </c>
      <c r="C95673" t="s">
        <v>181026</v>
      </c>
      <c r="D95673" t="s">
        <v>7706</v>
      </c>
      <c r="E95673">
        <v>41.07</v>
      </c>
      <c r="F95673" t="s">
        <v>29161</v>
      </c>
      <c r="G95673">
        <v>6364163</v>
      </c>
      <c r="H95673">
        <v>9</v>
      </c>
    </row>
    <row r="95674" spans="1:8" x14ac:dyDescent="0.25">
      <c r="A95674" t="s">
        <v>181027</v>
      </c>
      <c r="B95674" t="s">
        <v>381524</v>
      </c>
      <c r="C95674" t="s">
        <v>181028</v>
      </c>
      <c r="D95674" t="s">
        <v>13081</v>
      </c>
      <c r="E95674">
        <v>1110.8900000000001</v>
      </c>
      <c r="F95674" t="s">
        <v>29161</v>
      </c>
      <c r="G95674">
        <v>7046333</v>
      </c>
      <c r="H95674">
        <v>9</v>
      </c>
    </row>
    <row r="95675" spans="1:8" x14ac:dyDescent="0.25">
      <c r="A95675" t="s">
        <v>181029</v>
      </c>
      <c r="G95675">
        <v>5330621</v>
      </c>
      <c r="H95675">
        <v>15</v>
      </c>
    </row>
    <row r="95676" spans="1:8" x14ac:dyDescent="0.25">
      <c r="A95676" t="s">
        <v>181030</v>
      </c>
      <c r="B95676" t="s">
        <v>381525</v>
      </c>
      <c r="C95676" t="s">
        <v>181031</v>
      </c>
      <c r="D95676" t="s">
        <v>32367</v>
      </c>
      <c r="E95676">
        <v>2909.21</v>
      </c>
      <c r="F95676" t="s">
        <v>1395</v>
      </c>
      <c r="G95676">
        <v>5691352</v>
      </c>
      <c r="H95676">
        <v>9</v>
      </c>
    </row>
    <row r="95677" spans="1:8" x14ac:dyDescent="0.25">
      <c r="A95677" t="s">
        <v>181032</v>
      </c>
      <c r="G95677">
        <v>5221791</v>
      </c>
      <c r="H95677">
        <v>15</v>
      </c>
    </row>
    <row r="95678" spans="1:8" x14ac:dyDescent="0.25">
      <c r="A95678" t="s">
        <v>181033</v>
      </c>
      <c r="B95678" t="s">
        <v>381526</v>
      </c>
      <c r="C95678" t="s">
        <v>181034</v>
      </c>
      <c r="D95678" t="s">
        <v>20537</v>
      </c>
      <c r="E95678">
        <v>65.959999999999994</v>
      </c>
      <c r="F95678" t="s">
        <v>1395</v>
      </c>
      <c r="G95678">
        <v>7443522</v>
      </c>
      <c r="H95678">
        <v>9</v>
      </c>
    </row>
    <row r="95679" spans="1:8" x14ac:dyDescent="0.25">
      <c r="A95679" t="s">
        <v>181035</v>
      </c>
      <c r="B95679" t="s">
        <v>381527</v>
      </c>
      <c r="C95679" t="s">
        <v>181036</v>
      </c>
      <c r="D95679" t="s">
        <v>21156</v>
      </c>
      <c r="E95679">
        <v>632.51</v>
      </c>
      <c r="F95679" t="s">
        <v>29161</v>
      </c>
      <c r="G95679">
        <v>964146</v>
      </c>
      <c r="H95679">
        <v>9</v>
      </c>
    </row>
    <row r="95680" spans="1:8" x14ac:dyDescent="0.25">
      <c r="A95680" t="s">
        <v>181037</v>
      </c>
      <c r="B95680" t="s">
        <v>381528</v>
      </c>
      <c r="C95680" t="s">
        <v>181038</v>
      </c>
      <c r="D95680" t="s">
        <v>6862</v>
      </c>
      <c r="E95680">
        <v>2126.9899999999998</v>
      </c>
      <c r="F95680" t="s">
        <v>29161</v>
      </c>
      <c r="G95680">
        <v>4437012</v>
      </c>
      <c r="H95680">
        <v>9</v>
      </c>
    </row>
    <row r="95681" spans="1:8" x14ac:dyDescent="0.25">
      <c r="A95681" t="s">
        <v>181039</v>
      </c>
      <c r="B95681" t="s">
        <v>381529</v>
      </c>
      <c r="C95681" t="s">
        <v>181040</v>
      </c>
      <c r="D95681" t="s">
        <v>21156</v>
      </c>
      <c r="E95681">
        <v>91.34</v>
      </c>
      <c r="F95681" t="s">
        <v>29161</v>
      </c>
      <c r="G95681">
        <v>1559246</v>
      </c>
      <c r="H95681">
        <v>9</v>
      </c>
    </row>
    <row r="95682" spans="1:8" x14ac:dyDescent="0.25">
      <c r="A95682" t="s">
        <v>181041</v>
      </c>
      <c r="B95682" t="s">
        <v>381530</v>
      </c>
      <c r="C95682" t="s">
        <v>181042</v>
      </c>
      <c r="D95682" t="s">
        <v>28532</v>
      </c>
      <c r="E95682">
        <v>80.45</v>
      </c>
      <c r="F95682" t="s">
        <v>29161</v>
      </c>
      <c r="G95682">
        <v>4190043</v>
      </c>
      <c r="H95682">
        <v>9</v>
      </c>
    </row>
    <row r="95683" spans="1:8" x14ac:dyDescent="0.25">
      <c r="A95683" t="s">
        <v>181043</v>
      </c>
      <c r="B95683" t="s">
        <v>381531</v>
      </c>
      <c r="C95683" t="s">
        <v>181044</v>
      </c>
      <c r="D95683" t="s">
        <v>6862</v>
      </c>
      <c r="E95683">
        <v>2666.08</v>
      </c>
      <c r="F95683" t="s">
        <v>29161</v>
      </c>
      <c r="G95683">
        <v>5698841</v>
      </c>
      <c r="H95683">
        <v>9</v>
      </c>
    </row>
    <row r="95684" spans="1:8" x14ac:dyDescent="0.25">
      <c r="A95684" t="s">
        <v>181045</v>
      </c>
      <c r="B95684" t="s">
        <v>381532</v>
      </c>
      <c r="C95684" t="s">
        <v>181046</v>
      </c>
      <c r="D95684" t="s">
        <v>1400</v>
      </c>
      <c r="E95684">
        <v>17.04</v>
      </c>
      <c r="F95684" t="s">
        <v>29161</v>
      </c>
      <c r="G95684">
        <v>6391050</v>
      </c>
      <c r="H95684">
        <v>9</v>
      </c>
    </row>
    <row r="95685" spans="1:8" x14ac:dyDescent="0.25">
      <c r="A95685" t="s">
        <v>181047</v>
      </c>
      <c r="B95685" t="s">
        <v>381533</v>
      </c>
      <c r="C95685" t="s">
        <v>181048</v>
      </c>
      <c r="D95685" t="s">
        <v>36724</v>
      </c>
      <c r="E95685">
        <v>117.55</v>
      </c>
      <c r="F95685" t="s">
        <v>1362</v>
      </c>
      <c r="G95685">
        <v>2471272</v>
      </c>
      <c r="H95685">
        <v>9</v>
      </c>
    </row>
    <row r="95686" spans="1:8" x14ac:dyDescent="0.25">
      <c r="A95686" t="s">
        <v>181049</v>
      </c>
      <c r="B95686" t="s">
        <v>381534</v>
      </c>
      <c r="C95686" t="s">
        <v>181050</v>
      </c>
      <c r="D95686" t="s">
        <v>1583</v>
      </c>
      <c r="E95686">
        <v>65.849999999999994</v>
      </c>
      <c r="F95686" t="s">
        <v>1362</v>
      </c>
      <c r="G95686">
        <v>6400900</v>
      </c>
      <c r="H95686">
        <v>9</v>
      </c>
    </row>
    <row r="95687" spans="1:8" x14ac:dyDescent="0.25">
      <c r="A95687" t="s">
        <v>181051</v>
      </c>
      <c r="B95687" t="s">
        <v>381535</v>
      </c>
      <c r="C95687" t="s">
        <v>181052</v>
      </c>
      <c r="D95687" t="s">
        <v>2061</v>
      </c>
      <c r="E95687">
        <v>1053.24</v>
      </c>
      <c r="F95687" t="s">
        <v>1362</v>
      </c>
      <c r="G95687">
        <v>3910239</v>
      </c>
      <c r="H95687">
        <v>9</v>
      </c>
    </row>
    <row r="95688" spans="1:8" x14ac:dyDescent="0.25">
      <c r="A95688" t="s">
        <v>181053</v>
      </c>
      <c r="G95688">
        <v>7255439</v>
      </c>
      <c r="H95688">
        <v>15</v>
      </c>
    </row>
    <row r="95689" spans="1:8" x14ac:dyDescent="0.25">
      <c r="A95689" t="s">
        <v>181054</v>
      </c>
      <c r="G95689">
        <v>625378</v>
      </c>
      <c r="H95689">
        <v>15</v>
      </c>
    </row>
    <row r="95690" spans="1:8" x14ac:dyDescent="0.25">
      <c r="A95690" t="s">
        <v>181055</v>
      </c>
      <c r="B95690" t="s">
        <v>381536</v>
      </c>
      <c r="C95690" t="s">
        <v>181056</v>
      </c>
      <c r="D95690" t="s">
        <v>1413</v>
      </c>
      <c r="E95690">
        <v>56.03</v>
      </c>
      <c r="F95690" t="s">
        <v>29161</v>
      </c>
      <c r="G95690">
        <v>1428917</v>
      </c>
      <c r="H95690">
        <v>9</v>
      </c>
    </row>
    <row r="95691" spans="1:8" x14ac:dyDescent="0.25">
      <c r="A95691" t="s">
        <v>181057</v>
      </c>
      <c r="B95691" t="s">
        <v>381537</v>
      </c>
      <c r="C95691" t="s">
        <v>181058</v>
      </c>
      <c r="D95691" t="s">
        <v>23334</v>
      </c>
      <c r="E95691">
        <v>15.6</v>
      </c>
      <c r="F95691" t="s">
        <v>29161</v>
      </c>
      <c r="G95691">
        <v>7473811</v>
      </c>
      <c r="H95691">
        <v>9</v>
      </c>
    </row>
    <row r="95692" spans="1:8" x14ac:dyDescent="0.25">
      <c r="A95692" t="s">
        <v>181059</v>
      </c>
      <c r="B95692" t="s">
        <v>381538</v>
      </c>
      <c r="C95692" t="s">
        <v>181060</v>
      </c>
      <c r="D95692" t="s">
        <v>29788</v>
      </c>
      <c r="E95692">
        <v>194.07</v>
      </c>
      <c r="F95692" t="s">
        <v>70466</v>
      </c>
      <c r="G95692">
        <v>4383981</v>
      </c>
      <c r="H95692">
        <v>9</v>
      </c>
    </row>
    <row r="95693" spans="1:8" x14ac:dyDescent="0.25">
      <c r="A95693" t="s">
        <v>181061</v>
      </c>
      <c r="B95693" t="s">
        <v>381539</v>
      </c>
      <c r="C95693" t="s">
        <v>181062</v>
      </c>
      <c r="D95693" t="s">
        <v>36411</v>
      </c>
      <c r="E95693">
        <v>28.98</v>
      </c>
      <c r="F95693" t="s">
        <v>4</v>
      </c>
      <c r="G95693">
        <v>6316037</v>
      </c>
      <c r="H95693">
        <v>9</v>
      </c>
    </row>
    <row r="95694" spans="1:8" x14ac:dyDescent="0.25">
      <c r="A95694" t="s">
        <v>181063</v>
      </c>
      <c r="B95694" t="s">
        <v>381540</v>
      </c>
      <c r="C95694" t="s">
        <v>181064</v>
      </c>
      <c r="D95694" t="s">
        <v>46701</v>
      </c>
      <c r="E95694">
        <v>69.069999999999993</v>
      </c>
      <c r="F95694" t="s">
        <v>1362</v>
      </c>
      <c r="G95694">
        <v>3595842</v>
      </c>
      <c r="H95694">
        <v>9</v>
      </c>
    </row>
    <row r="95695" spans="1:8" x14ac:dyDescent="0.25">
      <c r="A95695" t="s">
        <v>181065</v>
      </c>
      <c r="B95695" t="s">
        <v>381541</v>
      </c>
      <c r="C95695" t="s">
        <v>181066</v>
      </c>
      <c r="D95695" t="s">
        <v>13074</v>
      </c>
      <c r="E95695">
        <v>37.25</v>
      </c>
      <c r="F95695" t="s">
        <v>29161</v>
      </c>
      <c r="G95695">
        <v>6772162</v>
      </c>
      <c r="H95695">
        <v>9</v>
      </c>
    </row>
    <row r="95696" spans="1:8" x14ac:dyDescent="0.25">
      <c r="A95696" t="s">
        <v>181067</v>
      </c>
      <c r="B95696" t="s">
        <v>381542</v>
      </c>
      <c r="C95696" t="s">
        <v>181068</v>
      </c>
      <c r="D95696" t="s">
        <v>11372</v>
      </c>
      <c r="E95696">
        <v>1936.52</v>
      </c>
      <c r="F95696" t="s">
        <v>29161</v>
      </c>
      <c r="G95696">
        <v>3602438</v>
      </c>
      <c r="H95696">
        <v>9</v>
      </c>
    </row>
    <row r="95697" spans="1:8" x14ac:dyDescent="0.25">
      <c r="A95697" t="s">
        <v>181069</v>
      </c>
      <c r="B95697" t="s">
        <v>381543</v>
      </c>
      <c r="C95697" t="s">
        <v>181070</v>
      </c>
      <c r="D95697" t="s">
        <v>1899</v>
      </c>
      <c r="E95697">
        <v>4608.75</v>
      </c>
      <c r="F95697" t="s">
        <v>1362</v>
      </c>
      <c r="G95697">
        <v>1898995</v>
      </c>
      <c r="H95697">
        <v>9</v>
      </c>
    </row>
    <row r="95698" spans="1:8" x14ac:dyDescent="0.25">
      <c r="A95698" t="s">
        <v>181071</v>
      </c>
      <c r="B95698" t="s">
        <v>381544</v>
      </c>
      <c r="C95698" t="s">
        <v>181072</v>
      </c>
      <c r="D95698" t="s">
        <v>29</v>
      </c>
      <c r="E95698">
        <v>5791.43</v>
      </c>
      <c r="F95698" t="s">
        <v>29161</v>
      </c>
      <c r="G95698">
        <v>2239524</v>
      </c>
      <c r="H95698">
        <v>9</v>
      </c>
    </row>
    <row r="95699" spans="1:8" x14ac:dyDescent="0.25">
      <c r="A95699" t="s">
        <v>181073</v>
      </c>
      <c r="B95699" t="s">
        <v>381545</v>
      </c>
      <c r="C95699" t="s">
        <v>181074</v>
      </c>
      <c r="D95699" t="s">
        <v>46701</v>
      </c>
      <c r="E95699">
        <v>40.770000000000003</v>
      </c>
      <c r="F95699" t="s">
        <v>1362</v>
      </c>
      <c r="G95699">
        <v>4260961</v>
      </c>
      <c r="H95699">
        <v>9</v>
      </c>
    </row>
    <row r="95700" spans="1:8" x14ac:dyDescent="0.25">
      <c r="A95700" t="s">
        <v>181075</v>
      </c>
      <c r="B95700" t="s">
        <v>381546</v>
      </c>
      <c r="C95700" t="s">
        <v>181076</v>
      </c>
      <c r="D95700" t="s">
        <v>32367</v>
      </c>
      <c r="E95700">
        <v>3547.4</v>
      </c>
      <c r="F95700" t="s">
        <v>1362</v>
      </c>
      <c r="G95700">
        <v>7167696</v>
      </c>
      <c r="H95700">
        <v>9</v>
      </c>
    </row>
    <row r="95701" spans="1:8" x14ac:dyDescent="0.25">
      <c r="A95701" t="s">
        <v>181077</v>
      </c>
      <c r="B95701" t="s">
        <v>381547</v>
      </c>
      <c r="C95701" t="s">
        <v>181078</v>
      </c>
      <c r="D95701" t="s">
        <v>6862</v>
      </c>
      <c r="E95701">
        <v>11124.82</v>
      </c>
      <c r="F95701" t="s">
        <v>29161</v>
      </c>
      <c r="G95701">
        <v>6376250</v>
      </c>
      <c r="H95701">
        <v>9</v>
      </c>
    </row>
    <row r="95702" spans="1:8" x14ac:dyDescent="0.25">
      <c r="A95702" t="s">
        <v>181079</v>
      </c>
      <c r="B95702" t="s">
        <v>381548</v>
      </c>
      <c r="C95702" t="s">
        <v>181080</v>
      </c>
      <c r="D95702" t="s">
        <v>21156</v>
      </c>
      <c r="E95702">
        <v>1009.08</v>
      </c>
      <c r="F95702" t="s">
        <v>29161</v>
      </c>
      <c r="G95702">
        <v>1559250</v>
      </c>
      <c r="H95702">
        <v>9</v>
      </c>
    </row>
    <row r="95703" spans="1:8" x14ac:dyDescent="0.25">
      <c r="A95703" t="s">
        <v>181081</v>
      </c>
      <c r="B95703" t="s">
        <v>381549</v>
      </c>
      <c r="C95703" t="s">
        <v>181082</v>
      </c>
      <c r="D95703" t="s">
        <v>1400</v>
      </c>
      <c r="E95703">
        <v>75.25</v>
      </c>
      <c r="F95703" t="s">
        <v>29161</v>
      </c>
      <c r="G95703">
        <v>6144715</v>
      </c>
      <c r="H95703">
        <v>9</v>
      </c>
    </row>
    <row r="95704" spans="1:8" x14ac:dyDescent="0.25">
      <c r="A95704" t="s">
        <v>181083</v>
      </c>
      <c r="B95704" t="s">
        <v>381550</v>
      </c>
      <c r="C95704" t="s">
        <v>181084</v>
      </c>
      <c r="D95704" t="s">
        <v>12194</v>
      </c>
      <c r="E95704">
        <v>4.9000000000000004</v>
      </c>
      <c r="F95704" t="s">
        <v>1362</v>
      </c>
      <c r="G95704">
        <v>7269491</v>
      </c>
      <c r="H95704">
        <v>9</v>
      </c>
    </row>
    <row r="95705" spans="1:8" x14ac:dyDescent="0.25">
      <c r="A95705" t="s">
        <v>181085</v>
      </c>
      <c r="B95705" t="s">
        <v>381551</v>
      </c>
      <c r="C95705" t="s">
        <v>181086</v>
      </c>
      <c r="D95705" t="s">
        <v>1443</v>
      </c>
      <c r="E95705">
        <v>103.53</v>
      </c>
      <c r="F95705" t="s">
        <v>29161</v>
      </c>
      <c r="G95705">
        <v>6221178</v>
      </c>
      <c r="H95705">
        <v>9</v>
      </c>
    </row>
    <row r="95706" spans="1:8" x14ac:dyDescent="0.25">
      <c r="A95706" t="s">
        <v>181087</v>
      </c>
      <c r="B95706" t="s">
        <v>381552</v>
      </c>
      <c r="C95706" t="s">
        <v>181088</v>
      </c>
      <c r="D95706" t="s">
        <v>1416</v>
      </c>
      <c r="E95706">
        <v>443.05</v>
      </c>
      <c r="F95706" t="s">
        <v>1362</v>
      </c>
      <c r="G95706">
        <v>1673462</v>
      </c>
      <c r="H95706">
        <v>9</v>
      </c>
    </row>
    <row r="95707" spans="1:8" x14ac:dyDescent="0.25">
      <c r="A95707" t="s">
        <v>181089</v>
      </c>
      <c r="B95707" t="s">
        <v>381553</v>
      </c>
      <c r="C95707" t="s">
        <v>181090</v>
      </c>
      <c r="D95707" t="s">
        <v>40929</v>
      </c>
      <c r="E95707">
        <v>543.42999999999995</v>
      </c>
      <c r="F95707" t="s">
        <v>1362</v>
      </c>
      <c r="G95707">
        <v>2701782</v>
      </c>
      <c r="H95707">
        <v>9</v>
      </c>
    </row>
    <row r="95708" spans="1:8" x14ac:dyDescent="0.25">
      <c r="A95708" t="s">
        <v>181091</v>
      </c>
      <c r="B95708" t="s">
        <v>381554</v>
      </c>
      <c r="C95708" t="s">
        <v>181092</v>
      </c>
      <c r="D95708" t="s">
        <v>29</v>
      </c>
      <c r="E95708">
        <v>27.38</v>
      </c>
      <c r="F95708" t="s">
        <v>29161</v>
      </c>
      <c r="G95708">
        <v>3060034</v>
      </c>
      <c r="H95708">
        <v>9</v>
      </c>
    </row>
    <row r="95709" spans="1:8" x14ac:dyDescent="0.25">
      <c r="A95709" t="s">
        <v>181093</v>
      </c>
      <c r="B95709" t="s">
        <v>381555</v>
      </c>
      <c r="C95709" t="s">
        <v>181094</v>
      </c>
      <c r="D95709" t="s">
        <v>28532</v>
      </c>
      <c r="E95709">
        <v>39.44</v>
      </c>
      <c r="F95709" t="s">
        <v>29161</v>
      </c>
      <c r="G95709">
        <v>5563786</v>
      </c>
      <c r="H95709">
        <v>9</v>
      </c>
    </row>
    <row r="95710" spans="1:8" x14ac:dyDescent="0.25">
      <c r="A95710" t="s">
        <v>181095</v>
      </c>
      <c r="B95710" t="s">
        <v>381556</v>
      </c>
      <c r="C95710" t="s">
        <v>181096</v>
      </c>
      <c r="D95710" t="s">
        <v>28532</v>
      </c>
      <c r="E95710">
        <v>17.25</v>
      </c>
      <c r="F95710" t="s">
        <v>29161</v>
      </c>
      <c r="G95710">
        <v>4190066</v>
      </c>
      <c r="H95710">
        <v>9</v>
      </c>
    </row>
    <row r="95711" spans="1:8" x14ac:dyDescent="0.25">
      <c r="A95711" t="s">
        <v>181097</v>
      </c>
      <c r="B95711" t="s">
        <v>381557</v>
      </c>
      <c r="C95711" t="s">
        <v>181098</v>
      </c>
      <c r="D95711" t="s">
        <v>18958</v>
      </c>
      <c r="E95711">
        <v>840.1</v>
      </c>
      <c r="F95711" t="s">
        <v>1362</v>
      </c>
      <c r="G95711">
        <v>3124358</v>
      </c>
      <c r="H95711">
        <v>9</v>
      </c>
    </row>
    <row r="95712" spans="1:8" x14ac:dyDescent="0.25">
      <c r="A95712" t="s">
        <v>181099</v>
      </c>
      <c r="B95712" t="s">
        <v>381558</v>
      </c>
      <c r="C95712" t="s">
        <v>181100</v>
      </c>
      <c r="D95712" t="s">
        <v>32367</v>
      </c>
      <c r="E95712">
        <v>3007.9</v>
      </c>
      <c r="F95712" t="s">
        <v>1362</v>
      </c>
      <c r="G95712">
        <v>7167697</v>
      </c>
      <c r="H95712">
        <v>9</v>
      </c>
    </row>
    <row r="95713" spans="1:8" x14ac:dyDescent="0.25">
      <c r="A95713" t="s">
        <v>181101</v>
      </c>
      <c r="B95713" t="s">
        <v>381559</v>
      </c>
      <c r="C95713" t="s">
        <v>181102</v>
      </c>
      <c r="D95713" t="s">
        <v>1443</v>
      </c>
      <c r="E95713">
        <v>61.97</v>
      </c>
      <c r="F95713" t="s">
        <v>29161</v>
      </c>
      <c r="G95713">
        <v>6961833</v>
      </c>
      <c r="H95713">
        <v>9</v>
      </c>
    </row>
    <row r="95714" spans="1:8" x14ac:dyDescent="0.25">
      <c r="A95714" t="s">
        <v>181103</v>
      </c>
      <c r="B95714" t="s">
        <v>381560</v>
      </c>
      <c r="C95714" t="s">
        <v>181104</v>
      </c>
      <c r="D95714" t="s">
        <v>1443</v>
      </c>
      <c r="E95714">
        <v>101.39</v>
      </c>
      <c r="F95714" t="s">
        <v>29161</v>
      </c>
      <c r="G95714">
        <v>6005028</v>
      </c>
      <c r="H95714">
        <v>9</v>
      </c>
    </row>
    <row r="95715" spans="1:8" x14ac:dyDescent="0.25">
      <c r="A95715" t="s">
        <v>181105</v>
      </c>
      <c r="B95715" t="s">
        <v>381561</v>
      </c>
      <c r="C95715" t="s">
        <v>181106</v>
      </c>
      <c r="D95715" t="s">
        <v>1416</v>
      </c>
      <c r="E95715">
        <v>1327.23</v>
      </c>
      <c r="F95715" t="s">
        <v>114</v>
      </c>
      <c r="G95715">
        <v>4617665</v>
      </c>
      <c r="H95715">
        <v>9</v>
      </c>
    </row>
    <row r="95716" spans="1:8" x14ac:dyDescent="0.25">
      <c r="A95716" t="s">
        <v>181107</v>
      </c>
      <c r="B95716" t="s">
        <v>381562</v>
      </c>
      <c r="C95716" t="s">
        <v>181108</v>
      </c>
      <c r="D95716" t="s">
        <v>6862</v>
      </c>
      <c r="E95716">
        <v>689.94</v>
      </c>
      <c r="F95716" t="s">
        <v>29161</v>
      </c>
      <c r="G95716">
        <v>5463656</v>
      </c>
      <c r="H95716">
        <v>9</v>
      </c>
    </row>
    <row r="95717" spans="1:8" x14ac:dyDescent="0.25">
      <c r="A95717" t="s">
        <v>181109</v>
      </c>
      <c r="B95717" t="s">
        <v>381563</v>
      </c>
      <c r="C95717" t="s">
        <v>181110</v>
      </c>
      <c r="D95717" t="s">
        <v>6862</v>
      </c>
      <c r="E95717">
        <v>3042.96</v>
      </c>
      <c r="F95717" t="s">
        <v>29161</v>
      </c>
      <c r="G95717">
        <v>5458599</v>
      </c>
      <c r="H95717">
        <v>9</v>
      </c>
    </row>
    <row r="95718" spans="1:8" x14ac:dyDescent="0.25">
      <c r="A95718" t="s">
        <v>181111</v>
      </c>
      <c r="B95718" t="s">
        <v>381564</v>
      </c>
      <c r="C95718" t="s">
        <v>181112</v>
      </c>
      <c r="D95718" t="s">
        <v>1424</v>
      </c>
      <c r="E95718">
        <v>221.06</v>
      </c>
      <c r="F95718" t="s">
        <v>29161</v>
      </c>
      <c r="G95718">
        <v>4938042</v>
      </c>
      <c r="H95718">
        <v>9</v>
      </c>
    </row>
    <row r="95719" spans="1:8" x14ac:dyDescent="0.25">
      <c r="A95719" t="s">
        <v>181113</v>
      </c>
      <c r="B95719" t="s">
        <v>381565</v>
      </c>
      <c r="C95719" t="s">
        <v>181114</v>
      </c>
      <c r="D95719" t="s">
        <v>3003</v>
      </c>
      <c r="E95719">
        <v>10.220000000000001</v>
      </c>
      <c r="F95719" t="s">
        <v>29161</v>
      </c>
      <c r="G95719">
        <v>4257599</v>
      </c>
      <c r="H95719">
        <v>9</v>
      </c>
    </row>
    <row r="95720" spans="1:8" x14ac:dyDescent="0.25">
      <c r="A95720" t="s">
        <v>181115</v>
      </c>
      <c r="B95720" t="s">
        <v>381566</v>
      </c>
      <c r="C95720" t="s">
        <v>181116</v>
      </c>
      <c r="D95720" t="s">
        <v>1424</v>
      </c>
      <c r="E95720">
        <v>86.18</v>
      </c>
      <c r="F95720" t="s">
        <v>29161</v>
      </c>
      <c r="G95720">
        <v>6385390</v>
      </c>
      <c r="H95720">
        <v>9</v>
      </c>
    </row>
    <row r="95721" spans="1:8" x14ac:dyDescent="0.25">
      <c r="A95721" t="s">
        <v>181117</v>
      </c>
      <c r="B95721" t="s">
        <v>381567</v>
      </c>
      <c r="C95721" t="s">
        <v>181118</v>
      </c>
      <c r="D95721" t="s">
        <v>46701</v>
      </c>
      <c r="E95721">
        <v>134.91999999999999</v>
      </c>
      <c r="F95721" t="s">
        <v>1362</v>
      </c>
      <c r="G95721">
        <v>4425106</v>
      </c>
      <c r="H95721">
        <v>9</v>
      </c>
    </row>
    <row r="95722" spans="1:8" x14ac:dyDescent="0.25">
      <c r="A95722" t="s">
        <v>181119</v>
      </c>
      <c r="B95722" t="s">
        <v>381568</v>
      </c>
      <c r="C95722" t="s">
        <v>181120</v>
      </c>
      <c r="D95722" t="s">
        <v>11372</v>
      </c>
      <c r="E95722">
        <v>145.55000000000001</v>
      </c>
      <c r="F95722" t="s">
        <v>29161</v>
      </c>
      <c r="G95722">
        <v>3602835</v>
      </c>
      <c r="H95722">
        <v>9</v>
      </c>
    </row>
    <row r="95723" spans="1:8" x14ac:dyDescent="0.25">
      <c r="A95723" t="s">
        <v>181121</v>
      </c>
      <c r="B95723" t="s">
        <v>381569</v>
      </c>
      <c r="C95723" t="s">
        <v>181122</v>
      </c>
      <c r="D95723" t="s">
        <v>24694</v>
      </c>
      <c r="E95723">
        <v>1768.99</v>
      </c>
      <c r="F95723" t="s">
        <v>70466</v>
      </c>
      <c r="G95723">
        <v>6066885</v>
      </c>
      <c r="H95723">
        <v>9</v>
      </c>
    </row>
    <row r="95724" spans="1:8" x14ac:dyDescent="0.25">
      <c r="A95724" t="s">
        <v>181123</v>
      </c>
      <c r="B95724" t="s">
        <v>381570</v>
      </c>
      <c r="C95724" t="s">
        <v>181124</v>
      </c>
      <c r="D95724" t="s">
        <v>7706</v>
      </c>
      <c r="E95724">
        <v>148.71</v>
      </c>
      <c r="F95724" t="s">
        <v>29161</v>
      </c>
      <c r="G95724">
        <v>7133842</v>
      </c>
      <c r="H95724">
        <v>9</v>
      </c>
    </row>
    <row r="95725" spans="1:8" x14ac:dyDescent="0.25">
      <c r="A95725" t="s">
        <v>181125</v>
      </c>
      <c r="B95725" t="s">
        <v>381571</v>
      </c>
      <c r="C95725" t="s">
        <v>181126</v>
      </c>
      <c r="D95725" t="s">
        <v>20061</v>
      </c>
      <c r="E95725">
        <v>28.82</v>
      </c>
      <c r="F95725" t="s">
        <v>29161</v>
      </c>
      <c r="G95725">
        <v>4989279</v>
      </c>
      <c r="H95725">
        <v>9</v>
      </c>
    </row>
    <row r="95726" spans="1:8" x14ac:dyDescent="0.25">
      <c r="A95726" t="s">
        <v>181127</v>
      </c>
      <c r="B95726" t="s">
        <v>381572</v>
      </c>
      <c r="C95726" t="s">
        <v>181128</v>
      </c>
      <c r="D95726" t="s">
        <v>46701</v>
      </c>
      <c r="E95726">
        <v>92.81</v>
      </c>
      <c r="F95726" t="s">
        <v>1362</v>
      </c>
      <c r="G95726">
        <v>4424590</v>
      </c>
      <c r="H95726">
        <v>9</v>
      </c>
    </row>
    <row r="95727" spans="1:8" x14ac:dyDescent="0.25">
      <c r="A95727" t="s">
        <v>181129</v>
      </c>
      <c r="B95727" t="s">
        <v>381573</v>
      </c>
      <c r="C95727" t="s">
        <v>181130</v>
      </c>
      <c r="D95727" t="s">
        <v>1416</v>
      </c>
      <c r="E95727">
        <v>73.459999999999994</v>
      </c>
      <c r="F95727" t="s">
        <v>29161</v>
      </c>
      <c r="G95727">
        <v>6220830</v>
      </c>
      <c r="H95727">
        <v>9</v>
      </c>
    </row>
    <row r="95728" spans="1:8" x14ac:dyDescent="0.25">
      <c r="A95728" t="s">
        <v>181131</v>
      </c>
      <c r="B95728" t="s">
        <v>381574</v>
      </c>
      <c r="C95728" t="s">
        <v>181132</v>
      </c>
      <c r="D95728" t="s">
        <v>46701</v>
      </c>
      <c r="E95728">
        <v>125.09</v>
      </c>
      <c r="F95728" t="s">
        <v>1362</v>
      </c>
      <c r="G95728">
        <v>4261021</v>
      </c>
      <c r="H95728">
        <v>9</v>
      </c>
    </row>
    <row r="95729" spans="1:8" x14ac:dyDescent="0.25">
      <c r="A95729" t="s">
        <v>181133</v>
      </c>
      <c r="B95729" t="s">
        <v>381575</v>
      </c>
      <c r="C95729" t="s">
        <v>181134</v>
      </c>
      <c r="D95729" t="s">
        <v>36411</v>
      </c>
      <c r="E95729">
        <v>451.39</v>
      </c>
      <c r="F95729" t="s">
        <v>4</v>
      </c>
      <c r="G95729">
        <v>7056069</v>
      </c>
      <c r="H95729">
        <v>9</v>
      </c>
    </row>
    <row r="95730" spans="1:8" x14ac:dyDescent="0.25">
      <c r="A95730" t="s">
        <v>181135</v>
      </c>
      <c r="B95730" t="s">
        <v>381576</v>
      </c>
      <c r="C95730" t="s">
        <v>149246</v>
      </c>
      <c r="D95730" t="s">
        <v>29160</v>
      </c>
      <c r="E95730">
        <v>333.85</v>
      </c>
      <c r="F95730" t="s">
        <v>29161</v>
      </c>
      <c r="G95730">
        <v>5055422</v>
      </c>
      <c r="H95730">
        <v>9</v>
      </c>
    </row>
    <row r="95731" spans="1:8" x14ac:dyDescent="0.25">
      <c r="A95731" t="s">
        <v>181136</v>
      </c>
      <c r="B95731" t="s">
        <v>381577</v>
      </c>
      <c r="C95731" t="s">
        <v>181137</v>
      </c>
      <c r="D95731" t="s">
        <v>13074</v>
      </c>
      <c r="E95731">
        <v>59.46</v>
      </c>
      <c r="F95731" t="s">
        <v>29161</v>
      </c>
      <c r="G95731">
        <v>6772131</v>
      </c>
      <c r="H95731">
        <v>9</v>
      </c>
    </row>
    <row r="95732" spans="1:8" x14ac:dyDescent="0.25">
      <c r="A95732" t="s">
        <v>181138</v>
      </c>
      <c r="B95732" t="s">
        <v>381578</v>
      </c>
      <c r="C95732" t="s">
        <v>181139</v>
      </c>
      <c r="D95732" t="s">
        <v>1290</v>
      </c>
      <c r="E95732">
        <v>158.41999999999999</v>
      </c>
      <c r="F95732" t="s">
        <v>29161</v>
      </c>
      <c r="G95732">
        <v>961273</v>
      </c>
      <c r="H95732">
        <v>9</v>
      </c>
    </row>
    <row r="95733" spans="1:8" x14ac:dyDescent="0.25">
      <c r="A95733" t="s">
        <v>181140</v>
      </c>
      <c r="B95733" t="s">
        <v>381579</v>
      </c>
      <c r="C95733" t="s">
        <v>181141</v>
      </c>
      <c r="D95733" t="s">
        <v>3003</v>
      </c>
      <c r="E95733">
        <v>2583.0100000000002</v>
      </c>
      <c r="F95733" t="s">
        <v>29161</v>
      </c>
      <c r="G95733">
        <v>2128407</v>
      </c>
      <c r="H95733">
        <v>9</v>
      </c>
    </row>
    <row r="95734" spans="1:8" x14ac:dyDescent="0.25">
      <c r="A95734" t="s">
        <v>181142</v>
      </c>
      <c r="B95734" t="s">
        <v>381580</v>
      </c>
      <c r="C95734" t="s">
        <v>181143</v>
      </c>
      <c r="D95734" t="s">
        <v>6862</v>
      </c>
      <c r="E95734">
        <v>87.39</v>
      </c>
      <c r="F95734" t="s">
        <v>29161</v>
      </c>
      <c r="G95734">
        <v>6408016</v>
      </c>
      <c r="H95734">
        <v>9</v>
      </c>
    </row>
    <row r="95735" spans="1:8" x14ac:dyDescent="0.25">
      <c r="A95735" t="s">
        <v>181144</v>
      </c>
      <c r="B95735" t="s">
        <v>381581</v>
      </c>
      <c r="C95735" t="s">
        <v>181145</v>
      </c>
      <c r="D95735" t="s">
        <v>1899</v>
      </c>
      <c r="E95735">
        <v>162.19999999999999</v>
      </c>
      <c r="F95735" t="s">
        <v>29161</v>
      </c>
      <c r="G95735">
        <v>6987463</v>
      </c>
      <c r="H95735">
        <v>9</v>
      </c>
    </row>
    <row r="95736" spans="1:8" x14ac:dyDescent="0.25">
      <c r="A95736" t="s">
        <v>181146</v>
      </c>
      <c r="B95736" t="s">
        <v>381582</v>
      </c>
      <c r="C95736" t="s">
        <v>181147</v>
      </c>
      <c r="D95736" t="s">
        <v>23334</v>
      </c>
      <c r="E95736">
        <v>75.28</v>
      </c>
      <c r="F95736" t="s">
        <v>29161</v>
      </c>
      <c r="G95736">
        <v>6355379</v>
      </c>
      <c r="H95736">
        <v>9</v>
      </c>
    </row>
    <row r="95737" spans="1:8" x14ac:dyDescent="0.25">
      <c r="A95737" t="s">
        <v>181148</v>
      </c>
      <c r="B95737" t="s">
        <v>381583</v>
      </c>
      <c r="C95737" t="s">
        <v>181149</v>
      </c>
      <c r="D95737" t="s">
        <v>1416</v>
      </c>
      <c r="E95737">
        <v>1242.03</v>
      </c>
      <c r="F95737" t="s">
        <v>29161</v>
      </c>
      <c r="G95737">
        <v>3126389</v>
      </c>
      <c r="H95737">
        <v>9</v>
      </c>
    </row>
    <row r="95738" spans="1:8" x14ac:dyDescent="0.25">
      <c r="A95738" t="s">
        <v>181150</v>
      </c>
      <c r="B95738" t="s">
        <v>381584</v>
      </c>
      <c r="C95738" t="s">
        <v>181151</v>
      </c>
      <c r="D95738" t="s">
        <v>3003</v>
      </c>
      <c r="E95738">
        <v>62</v>
      </c>
      <c r="F95738" t="s">
        <v>29161</v>
      </c>
      <c r="G95738">
        <v>6363789</v>
      </c>
      <c r="H95738">
        <v>9</v>
      </c>
    </row>
    <row r="95739" spans="1:8" x14ac:dyDescent="0.25">
      <c r="A95739" t="s">
        <v>181152</v>
      </c>
      <c r="B95739" t="s">
        <v>381585</v>
      </c>
      <c r="C95739" t="s">
        <v>181153</v>
      </c>
      <c r="D95739" t="s">
        <v>23334</v>
      </c>
      <c r="E95739">
        <v>15.6</v>
      </c>
      <c r="F95739" t="s">
        <v>29161</v>
      </c>
      <c r="G95739">
        <v>7473848</v>
      </c>
      <c r="H95739">
        <v>9</v>
      </c>
    </row>
    <row r="95740" spans="1:8" x14ac:dyDescent="0.25">
      <c r="A95740" t="s">
        <v>181154</v>
      </c>
      <c r="B95740" t="s">
        <v>381586</v>
      </c>
      <c r="C95740" t="s">
        <v>181155</v>
      </c>
      <c r="D95740" t="s">
        <v>28532</v>
      </c>
      <c r="E95740">
        <v>191.16</v>
      </c>
      <c r="F95740" t="s">
        <v>29161</v>
      </c>
      <c r="G95740">
        <v>4190113</v>
      </c>
      <c r="H95740">
        <v>9</v>
      </c>
    </row>
    <row r="95741" spans="1:8" x14ac:dyDescent="0.25">
      <c r="A95741" t="s">
        <v>181156</v>
      </c>
      <c r="G95741">
        <v>7006196</v>
      </c>
      <c r="H95741">
        <v>15</v>
      </c>
    </row>
    <row r="95742" spans="1:8" x14ac:dyDescent="0.25">
      <c r="A95742" t="s">
        <v>181157</v>
      </c>
      <c r="B95742" t="s">
        <v>381587</v>
      </c>
      <c r="C95742" t="s">
        <v>181158</v>
      </c>
      <c r="D95742" t="s">
        <v>11036</v>
      </c>
      <c r="E95742">
        <v>17.510000000000002</v>
      </c>
      <c r="F95742" t="s">
        <v>29161</v>
      </c>
      <c r="G95742">
        <v>5202711</v>
      </c>
      <c r="H95742">
        <v>9</v>
      </c>
    </row>
    <row r="95743" spans="1:8" x14ac:dyDescent="0.25">
      <c r="A95743" t="s">
        <v>181159</v>
      </c>
      <c r="B95743" t="s">
        <v>381588</v>
      </c>
      <c r="C95743" t="s">
        <v>181160</v>
      </c>
      <c r="D95743" t="s">
        <v>25</v>
      </c>
      <c r="E95743">
        <v>53.95</v>
      </c>
      <c r="F95743" t="s">
        <v>1362</v>
      </c>
      <c r="G95743">
        <v>4110061</v>
      </c>
      <c r="H95743">
        <v>9</v>
      </c>
    </row>
    <row r="95744" spans="1:8" x14ac:dyDescent="0.25">
      <c r="A95744" t="s">
        <v>181161</v>
      </c>
      <c r="B95744" t="s">
        <v>381589</v>
      </c>
      <c r="C95744" t="s">
        <v>181162</v>
      </c>
      <c r="D95744" t="s">
        <v>1413</v>
      </c>
      <c r="E95744">
        <v>43.08</v>
      </c>
      <c r="F95744" t="s">
        <v>39442</v>
      </c>
      <c r="G95744">
        <v>3961555</v>
      </c>
      <c r="H95744">
        <v>9</v>
      </c>
    </row>
    <row r="95745" spans="1:8" x14ac:dyDescent="0.25">
      <c r="A95745" t="s">
        <v>181163</v>
      </c>
      <c r="B95745" t="s">
        <v>381590</v>
      </c>
      <c r="C95745" t="s">
        <v>181164</v>
      </c>
      <c r="D95745" t="s">
        <v>36411</v>
      </c>
      <c r="E95745">
        <v>1176.67</v>
      </c>
      <c r="F95745" t="s">
        <v>4</v>
      </c>
      <c r="G95745">
        <v>2941790</v>
      </c>
      <c r="H95745">
        <v>9</v>
      </c>
    </row>
    <row r="95746" spans="1:8" x14ac:dyDescent="0.25">
      <c r="A95746" t="s">
        <v>181165</v>
      </c>
      <c r="B95746" t="s">
        <v>381591</v>
      </c>
      <c r="C95746" t="s">
        <v>181166</v>
      </c>
      <c r="D95746" t="s">
        <v>412</v>
      </c>
      <c r="E95746">
        <v>331.29</v>
      </c>
      <c r="F95746" t="s">
        <v>1362</v>
      </c>
      <c r="G95746">
        <v>3075785</v>
      </c>
      <c r="H95746">
        <v>9</v>
      </c>
    </row>
    <row r="95747" spans="1:8" x14ac:dyDescent="0.25">
      <c r="A95747" t="s">
        <v>181167</v>
      </c>
      <c r="G95747">
        <v>4210425</v>
      </c>
      <c r="H95747">
        <v>15</v>
      </c>
    </row>
    <row r="95748" spans="1:8" x14ac:dyDescent="0.25">
      <c r="A95748" t="s">
        <v>181168</v>
      </c>
      <c r="B95748" t="s">
        <v>381592</v>
      </c>
      <c r="C95748" t="s">
        <v>181169</v>
      </c>
      <c r="D95748" t="s">
        <v>29</v>
      </c>
      <c r="E95748">
        <v>28.09</v>
      </c>
      <c r="F95748" t="s">
        <v>29161</v>
      </c>
      <c r="G95748">
        <v>1508781</v>
      </c>
      <c r="H95748">
        <v>9</v>
      </c>
    </row>
    <row r="95749" spans="1:8" x14ac:dyDescent="0.25">
      <c r="A95749" t="s">
        <v>181170</v>
      </c>
      <c r="B95749" t="s">
        <v>381593</v>
      </c>
      <c r="C95749" t="s">
        <v>181171</v>
      </c>
      <c r="D95749" t="s">
        <v>27224</v>
      </c>
      <c r="E95749">
        <v>287.93</v>
      </c>
      <c r="F95749" t="s">
        <v>1362</v>
      </c>
      <c r="G95749">
        <v>7129200</v>
      </c>
      <c r="H95749">
        <v>9</v>
      </c>
    </row>
    <row r="95750" spans="1:8" x14ac:dyDescent="0.25">
      <c r="A95750" t="s">
        <v>181172</v>
      </c>
      <c r="B95750" t="s">
        <v>381594</v>
      </c>
      <c r="C95750" t="s">
        <v>181173</v>
      </c>
      <c r="D95750" t="s">
        <v>6862</v>
      </c>
      <c r="E95750">
        <v>432.11</v>
      </c>
      <c r="F95750" t="s">
        <v>29161</v>
      </c>
      <c r="G95750">
        <v>5463518</v>
      </c>
      <c r="H95750">
        <v>9</v>
      </c>
    </row>
    <row r="95751" spans="1:8" x14ac:dyDescent="0.25">
      <c r="A95751" t="s">
        <v>181174</v>
      </c>
      <c r="B95751" t="s">
        <v>381595</v>
      </c>
      <c r="C95751" t="s">
        <v>181175</v>
      </c>
      <c r="D95751" t="s">
        <v>3003</v>
      </c>
      <c r="E95751">
        <v>28.3</v>
      </c>
      <c r="F95751" t="s">
        <v>29161</v>
      </c>
      <c r="G95751">
        <v>7083403</v>
      </c>
      <c r="H95751">
        <v>9</v>
      </c>
    </row>
    <row r="95752" spans="1:8" x14ac:dyDescent="0.25">
      <c r="A95752" t="s">
        <v>181176</v>
      </c>
      <c r="B95752" t="s">
        <v>381596</v>
      </c>
      <c r="C95752" t="s">
        <v>181177</v>
      </c>
      <c r="D95752" t="s">
        <v>29</v>
      </c>
      <c r="E95752">
        <v>796.65</v>
      </c>
      <c r="F95752" t="s">
        <v>29161</v>
      </c>
      <c r="G95752">
        <v>2240662</v>
      </c>
      <c r="H95752">
        <v>9</v>
      </c>
    </row>
    <row r="95753" spans="1:8" x14ac:dyDescent="0.25">
      <c r="A95753" t="s">
        <v>181178</v>
      </c>
      <c r="B95753" t="s">
        <v>381597</v>
      </c>
      <c r="C95753" t="s">
        <v>181179</v>
      </c>
      <c r="D95753" t="s">
        <v>13081</v>
      </c>
      <c r="E95753">
        <v>19390.82</v>
      </c>
      <c r="F95753" t="s">
        <v>29161</v>
      </c>
      <c r="G95753">
        <v>7046305</v>
      </c>
      <c r="H95753">
        <v>9</v>
      </c>
    </row>
    <row r="95754" spans="1:8" x14ac:dyDescent="0.25">
      <c r="A95754" t="s">
        <v>181180</v>
      </c>
      <c r="B95754" t="s">
        <v>381598</v>
      </c>
      <c r="C95754" t="s">
        <v>181181</v>
      </c>
      <c r="D95754" t="s">
        <v>20767</v>
      </c>
      <c r="E95754">
        <v>92.81</v>
      </c>
      <c r="F95754" t="s">
        <v>29161</v>
      </c>
      <c r="G95754">
        <v>3307322</v>
      </c>
      <c r="H95754">
        <v>9</v>
      </c>
    </row>
    <row r="95755" spans="1:8" x14ac:dyDescent="0.25">
      <c r="A95755" t="s">
        <v>181182</v>
      </c>
      <c r="B95755" t="s">
        <v>381599</v>
      </c>
      <c r="C95755" t="s">
        <v>181183</v>
      </c>
      <c r="D95755" t="s">
        <v>18958</v>
      </c>
      <c r="E95755">
        <v>10435.98</v>
      </c>
      <c r="F95755" t="s">
        <v>29161</v>
      </c>
      <c r="G95755">
        <v>3124406</v>
      </c>
      <c r="H95755">
        <v>9</v>
      </c>
    </row>
    <row r="95756" spans="1:8" x14ac:dyDescent="0.25">
      <c r="A95756" t="s">
        <v>181184</v>
      </c>
      <c r="B95756" t="s">
        <v>381600</v>
      </c>
      <c r="C95756" t="s">
        <v>181185</v>
      </c>
      <c r="D95756" t="s">
        <v>40929</v>
      </c>
      <c r="E95756">
        <v>450.48</v>
      </c>
      <c r="F95756" t="s">
        <v>1362</v>
      </c>
      <c r="G95756">
        <v>2546695</v>
      </c>
      <c r="H95756">
        <v>9</v>
      </c>
    </row>
    <row r="95757" spans="1:8" x14ac:dyDescent="0.25">
      <c r="A95757" t="s">
        <v>181186</v>
      </c>
      <c r="B95757" t="s">
        <v>381601</v>
      </c>
      <c r="C95757" t="s">
        <v>181187</v>
      </c>
      <c r="D95757" t="s">
        <v>25</v>
      </c>
      <c r="E95757">
        <v>77.349999999999994</v>
      </c>
      <c r="F95757" t="s">
        <v>29161</v>
      </c>
      <c r="G95757">
        <v>5443266</v>
      </c>
      <c r="H95757">
        <v>9</v>
      </c>
    </row>
    <row r="95758" spans="1:8" x14ac:dyDescent="0.25">
      <c r="A95758" t="s">
        <v>181188</v>
      </c>
      <c r="B95758" t="s">
        <v>381602</v>
      </c>
      <c r="C95758" t="s">
        <v>181189</v>
      </c>
      <c r="D95758" t="s">
        <v>24694</v>
      </c>
      <c r="E95758">
        <v>1550.67</v>
      </c>
      <c r="F95758" t="s">
        <v>70466</v>
      </c>
      <c r="G95758">
        <v>6066966</v>
      </c>
      <c r="H95758">
        <v>9</v>
      </c>
    </row>
    <row r="95759" spans="1:8" x14ac:dyDescent="0.25">
      <c r="A95759" t="s">
        <v>181190</v>
      </c>
      <c r="B95759" t="s">
        <v>381603</v>
      </c>
      <c r="C95759" t="s">
        <v>181191</v>
      </c>
      <c r="D95759" t="s">
        <v>20767</v>
      </c>
      <c r="E95759">
        <v>55.69</v>
      </c>
      <c r="F95759" t="s">
        <v>29161</v>
      </c>
      <c r="G95759">
        <v>1654163</v>
      </c>
      <c r="H95759">
        <v>9</v>
      </c>
    </row>
    <row r="95760" spans="1:8" x14ac:dyDescent="0.25">
      <c r="A95760" t="s">
        <v>181192</v>
      </c>
      <c r="B95760" t="s">
        <v>381604</v>
      </c>
      <c r="C95760" t="s">
        <v>181193</v>
      </c>
      <c r="D95760" t="s">
        <v>163382</v>
      </c>
      <c r="E95760">
        <v>348.27</v>
      </c>
      <c r="F95760" t="s">
        <v>1362</v>
      </c>
      <c r="G95760">
        <v>3207390</v>
      </c>
      <c r="H95760">
        <v>9</v>
      </c>
    </row>
    <row r="95761" spans="1:8" x14ac:dyDescent="0.25">
      <c r="A95761" t="s">
        <v>181194</v>
      </c>
      <c r="B95761" t="s">
        <v>381605</v>
      </c>
      <c r="C95761" t="s">
        <v>181195</v>
      </c>
      <c r="D95761" t="s">
        <v>29</v>
      </c>
      <c r="E95761">
        <v>39.549999999999997</v>
      </c>
      <c r="F95761" t="s">
        <v>29161</v>
      </c>
      <c r="G95761">
        <v>3060042</v>
      </c>
      <c r="H95761">
        <v>9</v>
      </c>
    </row>
    <row r="95762" spans="1:8" x14ac:dyDescent="0.25">
      <c r="A95762" t="s">
        <v>181196</v>
      </c>
      <c r="B95762" t="s">
        <v>381606</v>
      </c>
      <c r="C95762" t="s">
        <v>181197</v>
      </c>
      <c r="D95762" t="s">
        <v>46701</v>
      </c>
      <c r="E95762">
        <v>84.73</v>
      </c>
      <c r="F95762" t="s">
        <v>1362</v>
      </c>
      <c r="G95762">
        <v>3595838</v>
      </c>
      <c r="H95762">
        <v>9</v>
      </c>
    </row>
    <row r="95763" spans="1:8" x14ac:dyDescent="0.25">
      <c r="A95763" t="s">
        <v>181198</v>
      </c>
      <c r="B95763" t="s">
        <v>381607</v>
      </c>
      <c r="C95763" t="s">
        <v>181199</v>
      </c>
      <c r="D95763" t="s">
        <v>28532</v>
      </c>
      <c r="E95763">
        <v>198.57</v>
      </c>
      <c r="F95763" t="s">
        <v>29161</v>
      </c>
      <c r="G95763">
        <v>4190090</v>
      </c>
      <c r="H95763">
        <v>9</v>
      </c>
    </row>
    <row r="95764" spans="1:8" x14ac:dyDescent="0.25">
      <c r="A95764" t="s">
        <v>181200</v>
      </c>
      <c r="B95764" t="s">
        <v>381608</v>
      </c>
      <c r="C95764" t="s">
        <v>181201</v>
      </c>
      <c r="D95764" t="s">
        <v>11372</v>
      </c>
      <c r="E95764">
        <v>1246.19</v>
      </c>
      <c r="F95764" t="s">
        <v>29161</v>
      </c>
      <c r="G95764">
        <v>3722339</v>
      </c>
      <c r="H95764">
        <v>9</v>
      </c>
    </row>
    <row r="95765" spans="1:8" x14ac:dyDescent="0.25">
      <c r="A95765" t="s">
        <v>181202</v>
      </c>
      <c r="B95765" t="s">
        <v>381609</v>
      </c>
      <c r="C95765" t="s">
        <v>181203</v>
      </c>
      <c r="D95765" t="s">
        <v>46701</v>
      </c>
      <c r="E95765">
        <v>72.34</v>
      </c>
      <c r="F95765" t="s">
        <v>1362</v>
      </c>
      <c r="G95765">
        <v>7231615</v>
      </c>
      <c r="H95765">
        <v>9</v>
      </c>
    </row>
    <row r="95766" spans="1:8" x14ac:dyDescent="0.25">
      <c r="A95766" t="s">
        <v>181204</v>
      </c>
      <c r="B95766" t="s">
        <v>381610</v>
      </c>
      <c r="C95766" t="s">
        <v>181205</v>
      </c>
      <c r="D95766" t="s">
        <v>25</v>
      </c>
      <c r="E95766">
        <v>109.25</v>
      </c>
      <c r="F95766" t="s">
        <v>1362</v>
      </c>
      <c r="G95766">
        <v>5675955</v>
      </c>
      <c r="H95766">
        <v>9</v>
      </c>
    </row>
    <row r="95767" spans="1:8" x14ac:dyDescent="0.25">
      <c r="A95767" t="s">
        <v>181206</v>
      </c>
      <c r="B95767" t="s">
        <v>381611</v>
      </c>
      <c r="C95767" t="s">
        <v>181207</v>
      </c>
      <c r="D95767" t="s">
        <v>6862</v>
      </c>
      <c r="E95767">
        <v>4194.58</v>
      </c>
      <c r="F95767" t="s">
        <v>29161</v>
      </c>
      <c r="G95767">
        <v>5463480</v>
      </c>
      <c r="H95767">
        <v>9</v>
      </c>
    </row>
    <row r="95768" spans="1:8" x14ac:dyDescent="0.25">
      <c r="A95768" t="s">
        <v>181208</v>
      </c>
      <c r="B95768" t="s">
        <v>381612</v>
      </c>
      <c r="C95768" t="s">
        <v>181209</v>
      </c>
      <c r="D95768" t="s">
        <v>46701</v>
      </c>
      <c r="E95768">
        <v>72.12</v>
      </c>
      <c r="F95768" t="s">
        <v>1362</v>
      </c>
      <c r="G95768">
        <v>4261165</v>
      </c>
      <c r="H95768">
        <v>9</v>
      </c>
    </row>
    <row r="95769" spans="1:8" x14ac:dyDescent="0.25">
      <c r="A95769" t="s">
        <v>181210</v>
      </c>
      <c r="B95769" t="s">
        <v>381613</v>
      </c>
      <c r="C95769" t="s">
        <v>181211</v>
      </c>
      <c r="D95769" t="s">
        <v>6862</v>
      </c>
      <c r="E95769">
        <v>219.79</v>
      </c>
      <c r="F95769" t="s">
        <v>29161</v>
      </c>
      <c r="G95769">
        <v>6410334</v>
      </c>
      <c r="H95769">
        <v>9</v>
      </c>
    </row>
    <row r="95770" spans="1:8" x14ac:dyDescent="0.25">
      <c r="A95770" t="s">
        <v>181212</v>
      </c>
      <c r="B95770" t="s">
        <v>381614</v>
      </c>
      <c r="C95770" t="s">
        <v>181213</v>
      </c>
      <c r="D95770" t="s">
        <v>8407</v>
      </c>
      <c r="E95770">
        <v>808.09</v>
      </c>
      <c r="F95770" t="s">
        <v>114</v>
      </c>
      <c r="G95770">
        <v>6350622</v>
      </c>
      <c r="H95770">
        <v>9</v>
      </c>
    </row>
    <row r="95771" spans="1:8" x14ac:dyDescent="0.25">
      <c r="A95771" t="s">
        <v>181214</v>
      </c>
      <c r="B95771" t="s">
        <v>381615</v>
      </c>
      <c r="C95771" t="s">
        <v>181215</v>
      </c>
      <c r="D95771" t="s">
        <v>20767</v>
      </c>
      <c r="E95771">
        <v>74.25</v>
      </c>
      <c r="F95771" t="s">
        <v>29161</v>
      </c>
      <c r="G95771">
        <v>3221126</v>
      </c>
      <c r="H95771">
        <v>9</v>
      </c>
    </row>
    <row r="95772" spans="1:8" x14ac:dyDescent="0.25">
      <c r="A95772" t="s">
        <v>181216</v>
      </c>
      <c r="B95772" t="s">
        <v>381616</v>
      </c>
      <c r="C95772" t="s">
        <v>181217</v>
      </c>
      <c r="D95772" t="s">
        <v>26027</v>
      </c>
      <c r="E95772">
        <v>39.06</v>
      </c>
      <c r="F95772" t="s">
        <v>39442</v>
      </c>
      <c r="G95772">
        <v>6489376</v>
      </c>
      <c r="H95772">
        <v>9</v>
      </c>
    </row>
    <row r="95773" spans="1:8" x14ac:dyDescent="0.25">
      <c r="A95773" t="s">
        <v>181218</v>
      </c>
      <c r="B95773" t="s">
        <v>381617</v>
      </c>
      <c r="C95773" t="s">
        <v>181219</v>
      </c>
      <c r="D95773" t="s">
        <v>1443</v>
      </c>
      <c r="E95773">
        <v>112.88</v>
      </c>
      <c r="F95773" t="s">
        <v>29161</v>
      </c>
      <c r="G95773">
        <v>6383575</v>
      </c>
      <c r="H95773">
        <v>9</v>
      </c>
    </row>
    <row r="95774" spans="1:8" x14ac:dyDescent="0.25">
      <c r="A95774" t="s">
        <v>181220</v>
      </c>
      <c r="B95774" t="s">
        <v>381618</v>
      </c>
      <c r="C95774" t="s">
        <v>181221</v>
      </c>
      <c r="D95774" t="s">
        <v>23181</v>
      </c>
      <c r="E95774">
        <v>37.119999999999997</v>
      </c>
      <c r="F95774" t="s">
        <v>29161</v>
      </c>
      <c r="G95774">
        <v>3643342</v>
      </c>
      <c r="H95774">
        <v>9</v>
      </c>
    </row>
    <row r="95775" spans="1:8" x14ac:dyDescent="0.25">
      <c r="A95775" t="s">
        <v>181222</v>
      </c>
      <c r="B95775" t="s">
        <v>381619</v>
      </c>
      <c r="C95775" t="s">
        <v>181223</v>
      </c>
      <c r="D95775" t="s">
        <v>1424</v>
      </c>
      <c r="E95775">
        <v>202.91</v>
      </c>
      <c r="F95775" t="s">
        <v>29161</v>
      </c>
      <c r="G95775">
        <v>6360762</v>
      </c>
      <c r="H95775">
        <v>9</v>
      </c>
    </row>
    <row r="95776" spans="1:8" x14ac:dyDescent="0.25">
      <c r="A95776" t="s">
        <v>181224</v>
      </c>
      <c r="B95776" t="s">
        <v>381620</v>
      </c>
      <c r="C95776" t="s">
        <v>181225</v>
      </c>
      <c r="D95776" t="s">
        <v>13074</v>
      </c>
      <c r="E95776">
        <v>90.21</v>
      </c>
      <c r="F95776" t="s">
        <v>29161</v>
      </c>
      <c r="G95776">
        <v>6772173</v>
      </c>
      <c r="H95776">
        <v>9</v>
      </c>
    </row>
    <row r="95777" spans="1:8" x14ac:dyDescent="0.25">
      <c r="A95777" t="s">
        <v>181226</v>
      </c>
      <c r="B95777" t="s">
        <v>381621</v>
      </c>
      <c r="C95777" t="s">
        <v>181227</v>
      </c>
      <c r="D95777" t="s">
        <v>1400</v>
      </c>
      <c r="E95777">
        <v>12.67</v>
      </c>
      <c r="F95777" t="s">
        <v>1362</v>
      </c>
      <c r="G95777">
        <v>2731152</v>
      </c>
      <c r="H95777">
        <v>9</v>
      </c>
    </row>
    <row r="95778" spans="1:8" x14ac:dyDescent="0.25">
      <c r="A95778" t="s">
        <v>181228</v>
      </c>
      <c r="B95778" t="s">
        <v>381622</v>
      </c>
      <c r="C95778" t="s">
        <v>181229</v>
      </c>
      <c r="D95778" t="s">
        <v>23181</v>
      </c>
      <c r="E95778">
        <v>55.69</v>
      </c>
      <c r="F95778" t="s">
        <v>29161</v>
      </c>
      <c r="G95778">
        <v>2565612</v>
      </c>
      <c r="H95778">
        <v>9</v>
      </c>
    </row>
    <row r="95779" spans="1:8" x14ac:dyDescent="0.25">
      <c r="A95779" t="s">
        <v>181230</v>
      </c>
      <c r="B95779" t="s">
        <v>381623</v>
      </c>
      <c r="C95779" t="s">
        <v>181231</v>
      </c>
      <c r="D95779" t="s">
        <v>7706</v>
      </c>
      <c r="E95779">
        <v>151.78</v>
      </c>
      <c r="F95779" t="s">
        <v>29161</v>
      </c>
      <c r="G95779">
        <v>6364178</v>
      </c>
      <c r="H95779">
        <v>9</v>
      </c>
    </row>
    <row r="95780" spans="1:8" x14ac:dyDescent="0.25">
      <c r="A95780" t="s">
        <v>181232</v>
      </c>
      <c r="B95780" t="s">
        <v>381624</v>
      </c>
      <c r="C95780" t="s">
        <v>181233</v>
      </c>
      <c r="D95780" t="s">
        <v>29</v>
      </c>
      <c r="E95780">
        <v>5869.98</v>
      </c>
      <c r="F95780" t="s">
        <v>29161</v>
      </c>
      <c r="G95780">
        <v>5134995</v>
      </c>
      <c r="H95780">
        <v>9</v>
      </c>
    </row>
    <row r="95781" spans="1:8" x14ac:dyDescent="0.25">
      <c r="A95781" t="s">
        <v>181234</v>
      </c>
      <c r="B95781" t="s">
        <v>381625</v>
      </c>
      <c r="C95781" t="s">
        <v>181235</v>
      </c>
      <c r="D95781" t="s">
        <v>2126</v>
      </c>
      <c r="E95781">
        <v>112.46</v>
      </c>
      <c r="F95781" t="s">
        <v>29161</v>
      </c>
      <c r="G95781">
        <v>6762921</v>
      </c>
      <c r="H95781">
        <v>9</v>
      </c>
    </row>
    <row r="95782" spans="1:8" x14ac:dyDescent="0.25">
      <c r="A95782" t="s">
        <v>181236</v>
      </c>
      <c r="B95782" t="s">
        <v>381626</v>
      </c>
      <c r="C95782" t="s">
        <v>181237</v>
      </c>
      <c r="D95782" t="s">
        <v>2126</v>
      </c>
      <c r="E95782">
        <v>2122.33</v>
      </c>
      <c r="F95782" t="s">
        <v>29161</v>
      </c>
      <c r="G95782">
        <v>1106488</v>
      </c>
      <c r="H95782">
        <v>9</v>
      </c>
    </row>
    <row r="95783" spans="1:8" x14ac:dyDescent="0.25">
      <c r="A95783" t="s">
        <v>181238</v>
      </c>
      <c r="B95783" t="s">
        <v>381627</v>
      </c>
      <c r="C95783" t="s">
        <v>181239</v>
      </c>
      <c r="D95783" t="s">
        <v>181240</v>
      </c>
      <c r="E95783">
        <v>55.69</v>
      </c>
      <c r="F95783" t="s">
        <v>29161</v>
      </c>
      <c r="G95783">
        <v>2410005</v>
      </c>
      <c r="H95783">
        <v>9</v>
      </c>
    </row>
    <row r="95784" spans="1:8" x14ac:dyDescent="0.25">
      <c r="A95784" t="s">
        <v>181241</v>
      </c>
      <c r="B95784" t="s">
        <v>381628</v>
      </c>
      <c r="C95784" t="s">
        <v>181242</v>
      </c>
      <c r="D95784" t="s">
        <v>23334</v>
      </c>
      <c r="E95784">
        <v>15.6</v>
      </c>
      <c r="F95784" t="s">
        <v>29161</v>
      </c>
      <c r="G95784">
        <v>7473791</v>
      </c>
      <c r="H95784">
        <v>9</v>
      </c>
    </row>
    <row r="95785" spans="1:8" x14ac:dyDescent="0.25">
      <c r="A95785" t="s">
        <v>181243</v>
      </c>
      <c r="B95785" t="s">
        <v>381629</v>
      </c>
      <c r="C95785" t="s">
        <v>181244</v>
      </c>
      <c r="D95785" t="s">
        <v>36411</v>
      </c>
      <c r="E95785">
        <v>29.46</v>
      </c>
      <c r="F95785" t="s">
        <v>4</v>
      </c>
      <c r="G95785">
        <v>6317597</v>
      </c>
      <c r="H95785">
        <v>9</v>
      </c>
    </row>
    <row r="95786" spans="1:8" x14ac:dyDescent="0.25">
      <c r="A95786" t="s">
        <v>181245</v>
      </c>
      <c r="B95786" t="s">
        <v>381630</v>
      </c>
      <c r="C95786" t="s">
        <v>181246</v>
      </c>
      <c r="D95786" t="s">
        <v>20767</v>
      </c>
      <c r="E95786">
        <v>58.98</v>
      </c>
      <c r="F95786" t="s">
        <v>29161</v>
      </c>
      <c r="G95786">
        <v>1318905</v>
      </c>
      <c r="H95786">
        <v>9</v>
      </c>
    </row>
    <row r="95787" spans="1:8" x14ac:dyDescent="0.25">
      <c r="A95787" t="s">
        <v>181247</v>
      </c>
      <c r="B95787" t="s">
        <v>381631</v>
      </c>
      <c r="C95787" t="s">
        <v>181248</v>
      </c>
      <c r="D95787" t="s">
        <v>28532</v>
      </c>
      <c r="E95787">
        <v>882.9</v>
      </c>
      <c r="F95787" t="s">
        <v>29161</v>
      </c>
      <c r="G95787">
        <v>3106605</v>
      </c>
      <c r="H95787">
        <v>9</v>
      </c>
    </row>
    <row r="95788" spans="1:8" x14ac:dyDescent="0.25">
      <c r="A95788" t="s">
        <v>181249</v>
      </c>
      <c r="G95788">
        <v>7194496</v>
      </c>
      <c r="H95788">
        <v>15</v>
      </c>
    </row>
    <row r="95789" spans="1:8" x14ac:dyDescent="0.25">
      <c r="A95789" t="s">
        <v>181250</v>
      </c>
      <c r="B95789" t="s">
        <v>381632</v>
      </c>
      <c r="C95789" t="s">
        <v>181251</v>
      </c>
      <c r="D95789" t="s">
        <v>20767</v>
      </c>
      <c r="E95789">
        <v>58.98</v>
      </c>
      <c r="F95789" t="s">
        <v>29161</v>
      </c>
      <c r="G95789">
        <v>6888476</v>
      </c>
      <c r="H95789">
        <v>9</v>
      </c>
    </row>
    <row r="95790" spans="1:8" x14ac:dyDescent="0.25">
      <c r="A95790" t="s">
        <v>181252</v>
      </c>
      <c r="B95790" t="s">
        <v>381633</v>
      </c>
      <c r="C95790" t="s">
        <v>181253</v>
      </c>
      <c r="D95790" t="s">
        <v>6862</v>
      </c>
      <c r="E95790">
        <v>546.70000000000005</v>
      </c>
      <c r="F95790" t="s">
        <v>29161</v>
      </c>
      <c r="G95790">
        <v>5463562</v>
      </c>
      <c r="H95790">
        <v>9</v>
      </c>
    </row>
    <row r="95791" spans="1:8" x14ac:dyDescent="0.25">
      <c r="A95791" t="s">
        <v>181254</v>
      </c>
      <c r="B95791" t="s">
        <v>381634</v>
      </c>
      <c r="C95791" t="s">
        <v>181255</v>
      </c>
      <c r="D95791" t="s">
        <v>24694</v>
      </c>
      <c r="E95791">
        <v>78750.47</v>
      </c>
      <c r="F95791" t="s">
        <v>70466</v>
      </c>
      <c r="G95791">
        <v>6001547</v>
      </c>
      <c r="H95791">
        <v>9</v>
      </c>
    </row>
    <row r="95792" spans="1:8" x14ac:dyDescent="0.25">
      <c r="A95792" t="s">
        <v>181256</v>
      </c>
      <c r="B95792" t="s">
        <v>381635</v>
      </c>
      <c r="C95792" t="s">
        <v>181257</v>
      </c>
      <c r="D95792" t="s">
        <v>23334</v>
      </c>
      <c r="E95792">
        <v>97.19</v>
      </c>
      <c r="F95792" t="s">
        <v>29161</v>
      </c>
      <c r="G95792">
        <v>6379134</v>
      </c>
      <c r="H95792">
        <v>9</v>
      </c>
    </row>
    <row r="95793" spans="1:8" x14ac:dyDescent="0.25">
      <c r="A95793" t="s">
        <v>181258</v>
      </c>
      <c r="G95793">
        <v>5615250</v>
      </c>
      <c r="H95793">
        <v>15</v>
      </c>
    </row>
    <row r="95794" spans="1:8" x14ac:dyDescent="0.25">
      <c r="A95794" t="s">
        <v>181259</v>
      </c>
      <c r="B95794" t="s">
        <v>381636</v>
      </c>
      <c r="C95794" t="s">
        <v>181260</v>
      </c>
      <c r="D95794" t="s">
        <v>11372</v>
      </c>
      <c r="E95794">
        <v>51.67</v>
      </c>
      <c r="F95794" t="s">
        <v>1362</v>
      </c>
      <c r="G95794">
        <v>3601402</v>
      </c>
      <c r="H95794">
        <v>9</v>
      </c>
    </row>
    <row r="95795" spans="1:8" x14ac:dyDescent="0.25">
      <c r="A95795" t="s">
        <v>181261</v>
      </c>
      <c r="B95795" t="s">
        <v>381637</v>
      </c>
      <c r="C95795" t="s">
        <v>181262</v>
      </c>
      <c r="D95795" t="s">
        <v>1400</v>
      </c>
      <c r="E95795">
        <v>17.850000000000001</v>
      </c>
      <c r="F95795" t="s">
        <v>1362</v>
      </c>
      <c r="G95795">
        <v>6401945</v>
      </c>
      <c r="H95795">
        <v>9</v>
      </c>
    </row>
    <row r="95796" spans="1:8" x14ac:dyDescent="0.25">
      <c r="A95796" t="s">
        <v>181263</v>
      </c>
      <c r="B95796" t="s">
        <v>381638</v>
      </c>
      <c r="C95796" t="s">
        <v>181264</v>
      </c>
      <c r="D95796" t="s">
        <v>1443</v>
      </c>
      <c r="E95796">
        <v>82.37</v>
      </c>
      <c r="F95796" t="s">
        <v>29161</v>
      </c>
      <c r="G95796">
        <v>7425007</v>
      </c>
      <c r="H95796">
        <v>9</v>
      </c>
    </row>
    <row r="95797" spans="1:8" x14ac:dyDescent="0.25">
      <c r="A95797" t="s">
        <v>181265</v>
      </c>
      <c r="B95797" t="s">
        <v>381639</v>
      </c>
      <c r="C95797" t="s">
        <v>181266</v>
      </c>
      <c r="D95797" t="s">
        <v>26893</v>
      </c>
      <c r="E95797">
        <v>181.13</v>
      </c>
      <c r="F95797" t="s">
        <v>29161</v>
      </c>
      <c r="G95797">
        <v>6792708</v>
      </c>
      <c r="H95797">
        <v>9</v>
      </c>
    </row>
    <row r="95798" spans="1:8" x14ac:dyDescent="0.25">
      <c r="A95798" t="s">
        <v>181267</v>
      </c>
      <c r="B95798" t="s">
        <v>381640</v>
      </c>
      <c r="C95798" t="s">
        <v>181268</v>
      </c>
      <c r="D95798" t="s">
        <v>46701</v>
      </c>
      <c r="E95798">
        <v>62.97</v>
      </c>
      <c r="F95798" t="s">
        <v>1362</v>
      </c>
      <c r="G95798">
        <v>3595840</v>
      </c>
      <c r="H95798">
        <v>9</v>
      </c>
    </row>
    <row r="95799" spans="1:8" x14ac:dyDescent="0.25">
      <c r="A95799" t="s">
        <v>181269</v>
      </c>
      <c r="B95799" t="s">
        <v>381641</v>
      </c>
      <c r="C95799" t="s">
        <v>181270</v>
      </c>
      <c r="D95799" t="s">
        <v>1443</v>
      </c>
      <c r="E95799">
        <v>63.86</v>
      </c>
      <c r="F95799" t="s">
        <v>29161</v>
      </c>
      <c r="G95799">
        <v>6005021</v>
      </c>
      <c r="H95799">
        <v>9</v>
      </c>
    </row>
    <row r="95800" spans="1:8" x14ac:dyDescent="0.25">
      <c r="A95800" t="s">
        <v>181271</v>
      </c>
      <c r="B95800" t="s">
        <v>381642</v>
      </c>
      <c r="C95800" t="s">
        <v>181272</v>
      </c>
      <c r="D95800" t="s">
        <v>1416</v>
      </c>
      <c r="E95800">
        <v>1149.1300000000001</v>
      </c>
      <c r="F95800" t="s">
        <v>29161</v>
      </c>
      <c r="G95800">
        <v>2365088</v>
      </c>
      <c r="H95800">
        <v>9</v>
      </c>
    </row>
    <row r="95801" spans="1:8" x14ac:dyDescent="0.25">
      <c r="A95801" t="s">
        <v>181273</v>
      </c>
      <c r="B95801" t="s">
        <v>381643</v>
      </c>
      <c r="C95801" t="s">
        <v>181274</v>
      </c>
      <c r="D95801" t="s">
        <v>31590</v>
      </c>
      <c r="E95801">
        <v>282.52999999999997</v>
      </c>
      <c r="F95801" t="s">
        <v>29161</v>
      </c>
      <c r="G95801">
        <v>4713453</v>
      </c>
      <c r="H95801">
        <v>9</v>
      </c>
    </row>
    <row r="95802" spans="1:8" x14ac:dyDescent="0.25">
      <c r="A95802" t="s">
        <v>181275</v>
      </c>
      <c r="B95802" t="s">
        <v>381644</v>
      </c>
      <c r="C95802" t="s">
        <v>181276</v>
      </c>
      <c r="D95802" t="s">
        <v>6862</v>
      </c>
      <c r="E95802">
        <v>690.27</v>
      </c>
      <c r="F95802" t="s">
        <v>29161</v>
      </c>
      <c r="G95802">
        <v>5463481</v>
      </c>
      <c r="H95802">
        <v>9</v>
      </c>
    </row>
    <row r="95803" spans="1:8" x14ac:dyDescent="0.25">
      <c r="A95803" t="s">
        <v>181277</v>
      </c>
      <c r="B95803" t="s">
        <v>381645</v>
      </c>
      <c r="C95803" t="s">
        <v>181278</v>
      </c>
      <c r="D95803" t="s">
        <v>46701</v>
      </c>
      <c r="E95803">
        <v>85.08</v>
      </c>
      <c r="F95803" t="s">
        <v>1362</v>
      </c>
      <c r="G95803">
        <v>4328150</v>
      </c>
      <c r="H95803">
        <v>9</v>
      </c>
    </row>
    <row r="95804" spans="1:8" x14ac:dyDescent="0.25">
      <c r="A95804" t="s">
        <v>181279</v>
      </c>
      <c r="B95804" t="s">
        <v>381646</v>
      </c>
      <c r="C95804" t="s">
        <v>181280</v>
      </c>
      <c r="D95804" t="s">
        <v>1899</v>
      </c>
      <c r="E95804">
        <v>1421.43</v>
      </c>
      <c r="F95804" t="s">
        <v>1362</v>
      </c>
      <c r="G95804">
        <v>7152415</v>
      </c>
      <c r="H95804">
        <v>9</v>
      </c>
    </row>
    <row r="95805" spans="1:8" x14ac:dyDescent="0.25">
      <c r="A95805" t="s">
        <v>181281</v>
      </c>
      <c r="B95805" t="s">
        <v>381647</v>
      </c>
      <c r="C95805" t="s">
        <v>181282</v>
      </c>
      <c r="D95805" t="s">
        <v>13074</v>
      </c>
      <c r="E95805">
        <v>223.86</v>
      </c>
      <c r="F95805" t="s">
        <v>29161</v>
      </c>
      <c r="G95805">
        <v>6772136</v>
      </c>
      <c r="H95805">
        <v>9</v>
      </c>
    </row>
    <row r="95806" spans="1:8" x14ac:dyDescent="0.25">
      <c r="A95806" t="s">
        <v>181283</v>
      </c>
      <c r="G95806">
        <v>3484651</v>
      </c>
      <c r="H95806">
        <v>15</v>
      </c>
    </row>
    <row r="95807" spans="1:8" x14ac:dyDescent="0.25">
      <c r="A95807" t="s">
        <v>181284</v>
      </c>
      <c r="B95807" t="s">
        <v>381648</v>
      </c>
      <c r="C95807" t="s">
        <v>181285</v>
      </c>
      <c r="D95807" t="s">
        <v>46701</v>
      </c>
      <c r="E95807">
        <v>70.78</v>
      </c>
      <c r="F95807" t="s">
        <v>1362</v>
      </c>
      <c r="G95807">
        <v>4425104</v>
      </c>
      <c r="H95807">
        <v>9</v>
      </c>
    </row>
    <row r="95808" spans="1:8" x14ac:dyDescent="0.25">
      <c r="A95808" t="s">
        <v>181286</v>
      </c>
      <c r="B95808" t="s">
        <v>381649</v>
      </c>
      <c r="C95808" t="s">
        <v>181287</v>
      </c>
      <c r="D95808" t="s">
        <v>127</v>
      </c>
      <c r="E95808">
        <v>585.21</v>
      </c>
      <c r="F95808" t="s">
        <v>29161</v>
      </c>
      <c r="G95808">
        <v>5895025</v>
      </c>
      <c r="H95808">
        <v>9</v>
      </c>
    </row>
    <row r="95809" spans="1:8" x14ac:dyDescent="0.25">
      <c r="A95809" t="s">
        <v>181288</v>
      </c>
      <c r="B95809" t="s">
        <v>381650</v>
      </c>
      <c r="C95809" t="s">
        <v>181289</v>
      </c>
      <c r="D95809" t="s">
        <v>6862</v>
      </c>
      <c r="E95809">
        <v>117.06</v>
      </c>
      <c r="F95809" t="s">
        <v>29161</v>
      </c>
      <c r="G95809">
        <v>6387857</v>
      </c>
      <c r="H95809">
        <v>9</v>
      </c>
    </row>
    <row r="95810" spans="1:8" x14ac:dyDescent="0.25">
      <c r="A95810" t="s">
        <v>181290</v>
      </c>
      <c r="B95810" t="s">
        <v>381651</v>
      </c>
      <c r="C95810" t="s">
        <v>181291</v>
      </c>
      <c r="D95810" t="s">
        <v>20061</v>
      </c>
      <c r="E95810">
        <v>268.26</v>
      </c>
      <c r="F95810" t="s">
        <v>29161</v>
      </c>
      <c r="G95810">
        <v>5318678</v>
      </c>
      <c r="H95810">
        <v>9</v>
      </c>
    </row>
    <row r="95811" spans="1:8" x14ac:dyDescent="0.25">
      <c r="A95811" t="s">
        <v>181292</v>
      </c>
      <c r="B95811" t="s">
        <v>381652</v>
      </c>
      <c r="C95811" t="s">
        <v>181293</v>
      </c>
      <c r="D95811" t="s">
        <v>61</v>
      </c>
      <c r="E95811">
        <v>12.68</v>
      </c>
      <c r="F95811" t="s">
        <v>29161</v>
      </c>
      <c r="G95811">
        <v>4216328</v>
      </c>
      <c r="H95811">
        <v>9</v>
      </c>
    </row>
    <row r="95812" spans="1:8" x14ac:dyDescent="0.25">
      <c r="A95812" t="s">
        <v>181294</v>
      </c>
      <c r="B95812" t="s">
        <v>381653</v>
      </c>
      <c r="C95812" t="s">
        <v>181295</v>
      </c>
      <c r="D95812" t="s">
        <v>1792</v>
      </c>
      <c r="E95812">
        <v>803.82</v>
      </c>
      <c r="F95812" t="s">
        <v>29161</v>
      </c>
      <c r="G95812">
        <v>5739690</v>
      </c>
      <c r="H95812">
        <v>9</v>
      </c>
    </row>
    <row r="95813" spans="1:8" x14ac:dyDescent="0.25">
      <c r="A95813" t="s">
        <v>181296</v>
      </c>
      <c r="B95813" t="s">
        <v>381654</v>
      </c>
      <c r="C95813" t="s">
        <v>181297</v>
      </c>
      <c r="D95813" t="s">
        <v>13081</v>
      </c>
      <c r="E95813">
        <v>38.28</v>
      </c>
      <c r="F95813" t="s">
        <v>29161</v>
      </c>
      <c r="G95813">
        <v>7046329</v>
      </c>
      <c r="H95813">
        <v>9</v>
      </c>
    </row>
    <row r="95814" spans="1:8" x14ac:dyDescent="0.25">
      <c r="A95814" t="s">
        <v>181298</v>
      </c>
      <c r="G95814">
        <v>5352460</v>
      </c>
      <c r="H95814">
        <v>15</v>
      </c>
    </row>
    <row r="95815" spans="1:8" x14ac:dyDescent="0.25">
      <c r="A95815" t="s">
        <v>181299</v>
      </c>
      <c r="B95815" t="s">
        <v>381655</v>
      </c>
      <c r="C95815" t="s">
        <v>181300</v>
      </c>
      <c r="D95815" t="s">
        <v>44127</v>
      </c>
      <c r="E95815">
        <v>37.119999999999997</v>
      </c>
      <c r="F95815" t="s">
        <v>29161</v>
      </c>
      <c r="G95815">
        <v>2289199</v>
      </c>
      <c r="H95815">
        <v>9</v>
      </c>
    </row>
    <row r="95816" spans="1:8" x14ac:dyDescent="0.25">
      <c r="A95816" t="s">
        <v>181301</v>
      </c>
      <c r="B95816" t="s">
        <v>381656</v>
      </c>
      <c r="C95816" t="s">
        <v>181302</v>
      </c>
      <c r="D95816" t="s">
        <v>2064</v>
      </c>
      <c r="E95816">
        <v>402</v>
      </c>
      <c r="F95816" t="s">
        <v>29161</v>
      </c>
      <c r="G95816">
        <v>6541276</v>
      </c>
      <c r="H95816">
        <v>9</v>
      </c>
    </row>
    <row r="95817" spans="1:8" x14ac:dyDescent="0.25">
      <c r="A95817" t="s">
        <v>181303</v>
      </c>
      <c r="B95817" t="s">
        <v>381657</v>
      </c>
      <c r="C95817" t="s">
        <v>181304</v>
      </c>
      <c r="D95817" t="s">
        <v>18958</v>
      </c>
      <c r="E95817">
        <v>149.19999999999999</v>
      </c>
      <c r="F95817" t="s">
        <v>29161</v>
      </c>
      <c r="G95817">
        <v>5775767</v>
      </c>
      <c r="H95817">
        <v>9</v>
      </c>
    </row>
    <row r="95818" spans="1:8" x14ac:dyDescent="0.25">
      <c r="A95818" t="s">
        <v>181305</v>
      </c>
      <c r="B95818" t="s">
        <v>381658</v>
      </c>
      <c r="C95818" t="s">
        <v>181306</v>
      </c>
      <c r="D95818" t="s">
        <v>40929</v>
      </c>
      <c r="E95818">
        <v>756.06</v>
      </c>
      <c r="F95818" t="s">
        <v>1362</v>
      </c>
      <c r="G95818">
        <v>2702029</v>
      </c>
      <c r="H95818">
        <v>9</v>
      </c>
    </row>
    <row r="95819" spans="1:8" x14ac:dyDescent="0.25">
      <c r="A95819" t="s">
        <v>181307</v>
      </c>
      <c r="G95819">
        <v>6796961</v>
      </c>
      <c r="H95819">
        <v>15</v>
      </c>
    </row>
    <row r="95820" spans="1:8" x14ac:dyDescent="0.25">
      <c r="A95820" t="s">
        <v>181308</v>
      </c>
      <c r="B95820" t="s">
        <v>381659</v>
      </c>
      <c r="C95820" t="s">
        <v>181309</v>
      </c>
      <c r="D95820" t="s">
        <v>2139</v>
      </c>
      <c r="E95820">
        <v>2027.83</v>
      </c>
      <c r="F95820" t="s">
        <v>70466</v>
      </c>
      <c r="G95820">
        <v>7058576</v>
      </c>
      <c r="H95820">
        <v>9</v>
      </c>
    </row>
    <row r="95821" spans="1:8" x14ac:dyDescent="0.25">
      <c r="A95821" t="s">
        <v>181310</v>
      </c>
      <c r="B95821" t="s">
        <v>381660</v>
      </c>
      <c r="C95821" t="s">
        <v>181311</v>
      </c>
      <c r="D95821" t="s">
        <v>1625</v>
      </c>
      <c r="E95821">
        <v>932.35</v>
      </c>
      <c r="F95821" t="s">
        <v>1362</v>
      </c>
      <c r="G95821">
        <v>3960038</v>
      </c>
      <c r="H95821">
        <v>9</v>
      </c>
    </row>
    <row r="95822" spans="1:8" x14ac:dyDescent="0.25">
      <c r="A95822" t="s">
        <v>181312</v>
      </c>
      <c r="G95822">
        <v>6796961</v>
      </c>
      <c r="H95822">
        <v>15</v>
      </c>
    </row>
    <row r="95823" spans="1:8" x14ac:dyDescent="0.25">
      <c r="A95823" t="s">
        <v>181313</v>
      </c>
      <c r="B95823" t="s">
        <v>381661</v>
      </c>
      <c r="C95823" t="s">
        <v>181314</v>
      </c>
      <c r="D95823" t="s">
        <v>20767</v>
      </c>
      <c r="E95823">
        <v>74.25</v>
      </c>
      <c r="F95823" t="s">
        <v>29161</v>
      </c>
      <c r="G95823">
        <v>968196</v>
      </c>
      <c r="H95823">
        <v>9</v>
      </c>
    </row>
    <row r="95824" spans="1:8" x14ac:dyDescent="0.25">
      <c r="A95824" t="s">
        <v>181315</v>
      </c>
      <c r="B95824" t="s">
        <v>381662</v>
      </c>
      <c r="C95824" t="s">
        <v>181316</v>
      </c>
      <c r="D95824" t="s">
        <v>6862</v>
      </c>
      <c r="E95824">
        <v>892.52</v>
      </c>
      <c r="F95824" t="s">
        <v>29161</v>
      </c>
      <c r="G95824">
        <v>5463651</v>
      </c>
      <c r="H95824">
        <v>9</v>
      </c>
    </row>
    <row r="95825" spans="1:8" x14ac:dyDescent="0.25">
      <c r="A95825" t="s">
        <v>181317</v>
      </c>
      <c r="B95825" t="s">
        <v>381663</v>
      </c>
      <c r="C95825" t="s">
        <v>181318</v>
      </c>
      <c r="D95825" t="s">
        <v>163382</v>
      </c>
      <c r="E95825">
        <v>548.66999999999996</v>
      </c>
      <c r="F95825" t="s">
        <v>1362</v>
      </c>
      <c r="G95825">
        <v>3225917</v>
      </c>
      <c r="H95825">
        <v>9</v>
      </c>
    </row>
    <row r="95826" spans="1:8" x14ac:dyDescent="0.25">
      <c r="A95826" t="s">
        <v>181319</v>
      </c>
      <c r="B95826" t="s">
        <v>381664</v>
      </c>
      <c r="C95826" t="s">
        <v>181320</v>
      </c>
      <c r="D95826" t="s">
        <v>11372</v>
      </c>
      <c r="E95826">
        <v>1911.2</v>
      </c>
      <c r="F95826" t="s">
        <v>29161</v>
      </c>
      <c r="G95826">
        <v>3601513</v>
      </c>
      <c r="H95826">
        <v>9</v>
      </c>
    </row>
    <row r="95827" spans="1:8" x14ac:dyDescent="0.25">
      <c r="A95827" t="s">
        <v>181321</v>
      </c>
      <c r="B95827" t="s">
        <v>381665</v>
      </c>
      <c r="C95827" t="s">
        <v>181322</v>
      </c>
      <c r="D95827" t="s">
        <v>46701</v>
      </c>
      <c r="E95827">
        <v>62.23</v>
      </c>
      <c r="F95827" t="s">
        <v>1362</v>
      </c>
      <c r="G95827">
        <v>3595952</v>
      </c>
      <c r="H95827">
        <v>9</v>
      </c>
    </row>
    <row r="95828" spans="1:8" x14ac:dyDescent="0.25">
      <c r="A95828" t="s">
        <v>181323</v>
      </c>
      <c r="G95828">
        <v>1477004</v>
      </c>
      <c r="H95828">
        <v>15</v>
      </c>
    </row>
    <row r="95829" spans="1:8" x14ac:dyDescent="0.25">
      <c r="A95829" t="s">
        <v>181324</v>
      </c>
      <c r="B95829" t="s">
        <v>381666</v>
      </c>
      <c r="C95829" t="s">
        <v>181325</v>
      </c>
      <c r="D95829" t="s">
        <v>7706</v>
      </c>
      <c r="E95829">
        <v>122.61</v>
      </c>
      <c r="F95829" t="s">
        <v>29161</v>
      </c>
      <c r="G95829">
        <v>6364202</v>
      </c>
      <c r="H95829">
        <v>9</v>
      </c>
    </row>
    <row r="95830" spans="1:8" x14ac:dyDescent="0.25">
      <c r="A95830" t="s">
        <v>181326</v>
      </c>
      <c r="B95830" t="s">
        <v>381667</v>
      </c>
      <c r="C95830" t="s">
        <v>181327</v>
      </c>
      <c r="D95830" t="s">
        <v>3099</v>
      </c>
      <c r="E95830">
        <v>23.54</v>
      </c>
      <c r="F95830" t="s">
        <v>29161</v>
      </c>
      <c r="G95830">
        <v>4975811</v>
      </c>
      <c r="H95830">
        <v>9</v>
      </c>
    </row>
    <row r="95831" spans="1:8" x14ac:dyDescent="0.25">
      <c r="A95831" t="s">
        <v>181328</v>
      </c>
      <c r="B95831" t="s">
        <v>381668</v>
      </c>
      <c r="C95831" t="s">
        <v>181329</v>
      </c>
      <c r="D95831" t="s">
        <v>1424</v>
      </c>
      <c r="E95831">
        <v>105.6</v>
      </c>
      <c r="F95831" t="s">
        <v>29161</v>
      </c>
      <c r="G95831">
        <v>6385457</v>
      </c>
      <c r="H95831">
        <v>9</v>
      </c>
    </row>
    <row r="95832" spans="1:8" x14ac:dyDescent="0.25">
      <c r="A95832" t="s">
        <v>181330</v>
      </c>
      <c r="B95832" t="s">
        <v>381669</v>
      </c>
      <c r="C95832" t="s">
        <v>181331</v>
      </c>
      <c r="D95832" t="s">
        <v>26893</v>
      </c>
      <c r="E95832">
        <v>4421.8999999999996</v>
      </c>
      <c r="F95832" t="s">
        <v>29161</v>
      </c>
      <c r="G95832">
        <v>6162686</v>
      </c>
      <c r="H95832">
        <v>9</v>
      </c>
    </row>
    <row r="95833" spans="1:8" x14ac:dyDescent="0.25">
      <c r="A95833" t="s">
        <v>181332</v>
      </c>
      <c r="B95833" t="s">
        <v>381670</v>
      </c>
      <c r="C95833" t="s">
        <v>181333</v>
      </c>
      <c r="D95833" t="s">
        <v>31590</v>
      </c>
      <c r="E95833">
        <v>3010.79</v>
      </c>
      <c r="F95833" t="s">
        <v>29161</v>
      </c>
      <c r="G95833">
        <v>160896</v>
      </c>
      <c r="H95833">
        <v>9</v>
      </c>
    </row>
    <row r="95834" spans="1:8" x14ac:dyDescent="0.25">
      <c r="A95834" t="s">
        <v>181334</v>
      </c>
      <c r="B95834" t="s">
        <v>381671</v>
      </c>
      <c r="C95834" t="s">
        <v>181335</v>
      </c>
      <c r="D95834" t="s">
        <v>2064</v>
      </c>
      <c r="E95834">
        <v>122.1</v>
      </c>
      <c r="F95834" t="s">
        <v>29161</v>
      </c>
      <c r="G95834">
        <v>7625343</v>
      </c>
      <c r="H95834">
        <v>9</v>
      </c>
    </row>
    <row r="95835" spans="1:8" x14ac:dyDescent="0.25">
      <c r="A95835" t="s">
        <v>181336</v>
      </c>
      <c r="B95835" t="s">
        <v>381672</v>
      </c>
      <c r="C95835" t="s">
        <v>181337</v>
      </c>
      <c r="D95835" t="s">
        <v>6862</v>
      </c>
      <c r="E95835">
        <v>7020.14</v>
      </c>
      <c r="F95835" t="s">
        <v>29161</v>
      </c>
      <c r="G95835">
        <v>2933277</v>
      </c>
      <c r="H95835">
        <v>9</v>
      </c>
    </row>
    <row r="95836" spans="1:8" x14ac:dyDescent="0.25">
      <c r="A95836" t="s">
        <v>181338</v>
      </c>
      <c r="B95836" t="s">
        <v>381673</v>
      </c>
      <c r="C95836" t="s">
        <v>181339</v>
      </c>
      <c r="D95836" t="s">
        <v>9137</v>
      </c>
      <c r="E95836">
        <v>394.06</v>
      </c>
      <c r="F95836" t="s">
        <v>1362</v>
      </c>
      <c r="G95836">
        <v>5062416</v>
      </c>
      <c r="H95836">
        <v>9</v>
      </c>
    </row>
    <row r="95837" spans="1:8" x14ac:dyDescent="0.25">
      <c r="A95837" t="s">
        <v>181340</v>
      </c>
      <c r="B95837" t="s">
        <v>381674</v>
      </c>
      <c r="C95837" t="s">
        <v>181341</v>
      </c>
      <c r="D95837" t="s">
        <v>46701</v>
      </c>
      <c r="E95837">
        <v>65.069999999999993</v>
      </c>
      <c r="F95837" t="s">
        <v>1362</v>
      </c>
      <c r="G95837">
        <v>4260912</v>
      </c>
      <c r="H95837">
        <v>9</v>
      </c>
    </row>
    <row r="95838" spans="1:8" x14ac:dyDescent="0.25">
      <c r="A95838" t="s">
        <v>181342</v>
      </c>
      <c r="B95838" t="s">
        <v>381675</v>
      </c>
      <c r="C95838" t="s">
        <v>181343</v>
      </c>
      <c r="D95838" t="s">
        <v>6862</v>
      </c>
      <c r="E95838">
        <v>13991.76</v>
      </c>
      <c r="F95838" t="s">
        <v>29161</v>
      </c>
      <c r="G95838">
        <v>6375785</v>
      </c>
      <c r="H95838">
        <v>9</v>
      </c>
    </row>
    <row r="95839" spans="1:8" x14ac:dyDescent="0.25">
      <c r="A95839" t="s">
        <v>181344</v>
      </c>
      <c r="B95839" t="s">
        <v>381676</v>
      </c>
      <c r="C95839" t="s">
        <v>181345</v>
      </c>
      <c r="D95839" t="s">
        <v>2061</v>
      </c>
      <c r="E95839">
        <v>565.98</v>
      </c>
      <c r="F95839" t="s">
        <v>29161</v>
      </c>
      <c r="G95839">
        <v>6339814</v>
      </c>
      <c r="H95839">
        <v>9</v>
      </c>
    </row>
    <row r="95840" spans="1:8" x14ac:dyDescent="0.25">
      <c r="A95840" t="s">
        <v>181346</v>
      </c>
      <c r="B95840" t="s">
        <v>381677</v>
      </c>
      <c r="C95840" t="s">
        <v>181347</v>
      </c>
      <c r="D95840" t="s">
        <v>23334</v>
      </c>
      <c r="E95840">
        <v>1850.35</v>
      </c>
      <c r="F95840" t="s">
        <v>29161</v>
      </c>
      <c r="G95840">
        <v>2951545</v>
      </c>
      <c r="H95840">
        <v>9</v>
      </c>
    </row>
    <row r="95841" spans="1:8" x14ac:dyDescent="0.25">
      <c r="A95841" t="s">
        <v>181348</v>
      </c>
      <c r="B95841" t="s">
        <v>381678</v>
      </c>
      <c r="C95841" t="s">
        <v>181349</v>
      </c>
      <c r="D95841" t="s">
        <v>13074</v>
      </c>
      <c r="E95841">
        <v>23.58</v>
      </c>
      <c r="F95841" t="s">
        <v>29161</v>
      </c>
      <c r="G95841">
        <v>6772151</v>
      </c>
      <c r="H95841">
        <v>9</v>
      </c>
    </row>
    <row r="95842" spans="1:8" x14ac:dyDescent="0.25">
      <c r="A95842" t="s">
        <v>181350</v>
      </c>
      <c r="B95842" t="s">
        <v>381679</v>
      </c>
      <c r="C95842" t="s">
        <v>181351</v>
      </c>
      <c r="D95842" t="s">
        <v>26893</v>
      </c>
      <c r="E95842">
        <v>13057.14</v>
      </c>
      <c r="F95842" t="s">
        <v>29161</v>
      </c>
      <c r="G95842">
        <v>6899946</v>
      </c>
      <c r="H95842">
        <v>9</v>
      </c>
    </row>
    <row r="95843" spans="1:8" x14ac:dyDescent="0.25">
      <c r="A95843" t="s">
        <v>181352</v>
      </c>
      <c r="G95843">
        <v>2944315</v>
      </c>
      <c r="H95843">
        <v>15</v>
      </c>
    </row>
    <row r="95844" spans="1:8" x14ac:dyDescent="0.25">
      <c r="A95844" t="s">
        <v>181353</v>
      </c>
      <c r="B95844" t="s">
        <v>381680</v>
      </c>
      <c r="C95844" t="s">
        <v>181354</v>
      </c>
      <c r="D95844" t="s">
        <v>29</v>
      </c>
      <c r="E95844">
        <v>37.869999999999997</v>
      </c>
      <c r="F95844" t="s">
        <v>29161</v>
      </c>
      <c r="G95844">
        <v>3059969</v>
      </c>
      <c r="H95844">
        <v>9</v>
      </c>
    </row>
    <row r="95845" spans="1:8" x14ac:dyDescent="0.25">
      <c r="A95845" t="s">
        <v>181355</v>
      </c>
      <c r="B95845" t="s">
        <v>381681</v>
      </c>
      <c r="C95845" t="s">
        <v>181356</v>
      </c>
      <c r="D95845" t="s">
        <v>1850</v>
      </c>
      <c r="E95845">
        <v>32.92</v>
      </c>
      <c r="F95845" t="s">
        <v>29161</v>
      </c>
      <c r="G95845">
        <v>6396161</v>
      </c>
      <c r="H95845">
        <v>9</v>
      </c>
    </row>
    <row r="95846" spans="1:8" x14ac:dyDescent="0.25">
      <c r="A95846" t="s">
        <v>181357</v>
      </c>
      <c r="B95846" t="s">
        <v>381682</v>
      </c>
      <c r="C95846" t="s">
        <v>181358</v>
      </c>
      <c r="D95846" t="s">
        <v>1625</v>
      </c>
      <c r="E95846">
        <v>134.77000000000001</v>
      </c>
      <c r="F95846" t="s">
        <v>1362</v>
      </c>
      <c r="G95846">
        <v>5225542</v>
      </c>
      <c r="H95846">
        <v>9</v>
      </c>
    </row>
    <row r="95847" spans="1:8" x14ac:dyDescent="0.25">
      <c r="A95847" t="s">
        <v>181359</v>
      </c>
      <c r="B95847" t="s">
        <v>381683</v>
      </c>
      <c r="C95847" t="s">
        <v>181360</v>
      </c>
      <c r="D95847" t="s">
        <v>46701</v>
      </c>
      <c r="E95847">
        <v>205.84</v>
      </c>
      <c r="F95847" t="s">
        <v>1362</v>
      </c>
      <c r="G95847">
        <v>4425102</v>
      </c>
      <c r="H95847">
        <v>9</v>
      </c>
    </row>
    <row r="95848" spans="1:8" x14ac:dyDescent="0.25">
      <c r="A95848" t="s">
        <v>181361</v>
      </c>
      <c r="B95848" t="s">
        <v>381684</v>
      </c>
      <c r="C95848" t="s">
        <v>181362</v>
      </c>
      <c r="D95848" t="s">
        <v>1443</v>
      </c>
      <c r="E95848">
        <v>83.95</v>
      </c>
      <c r="F95848" t="s">
        <v>29161</v>
      </c>
      <c r="G95848">
        <v>6359427</v>
      </c>
      <c r="H95848">
        <v>9</v>
      </c>
    </row>
    <row r="95849" spans="1:8" x14ac:dyDescent="0.25">
      <c r="A95849" t="s">
        <v>181363</v>
      </c>
      <c r="B95849" t="s">
        <v>381685</v>
      </c>
      <c r="C95849" t="s">
        <v>181364</v>
      </c>
      <c r="D95849" t="s">
        <v>11372</v>
      </c>
      <c r="E95849">
        <v>2312.04</v>
      </c>
      <c r="F95849" t="s">
        <v>1362</v>
      </c>
      <c r="G95849">
        <v>3602663</v>
      </c>
      <c r="H95849">
        <v>9</v>
      </c>
    </row>
    <row r="95850" spans="1:8" x14ac:dyDescent="0.25">
      <c r="A95850" t="s">
        <v>181365</v>
      </c>
      <c r="B95850" t="s">
        <v>381686</v>
      </c>
      <c r="C95850" t="s">
        <v>181366</v>
      </c>
      <c r="D95850" t="s">
        <v>3099</v>
      </c>
      <c r="E95850">
        <v>1593.91</v>
      </c>
      <c r="F95850" t="s">
        <v>29161</v>
      </c>
      <c r="G95850">
        <v>5981513</v>
      </c>
      <c r="H95850">
        <v>9</v>
      </c>
    </row>
    <row r="95851" spans="1:8" x14ac:dyDescent="0.25">
      <c r="A95851" t="s">
        <v>181367</v>
      </c>
      <c r="B95851" t="s">
        <v>381687</v>
      </c>
      <c r="C95851" t="s">
        <v>181368</v>
      </c>
      <c r="D95851" t="s">
        <v>2139</v>
      </c>
      <c r="E95851">
        <v>125.48</v>
      </c>
      <c r="F95851" t="s">
        <v>70466</v>
      </c>
      <c r="G95851">
        <v>7028443</v>
      </c>
      <c r="H95851">
        <v>9</v>
      </c>
    </row>
    <row r="95852" spans="1:8" x14ac:dyDescent="0.25">
      <c r="A95852" t="s">
        <v>181369</v>
      </c>
      <c r="B95852" t="s">
        <v>381688</v>
      </c>
      <c r="C95852" t="s">
        <v>181370</v>
      </c>
      <c r="D95852" t="s">
        <v>23334</v>
      </c>
      <c r="E95852">
        <v>95.48</v>
      </c>
      <c r="F95852" t="s">
        <v>29161</v>
      </c>
      <c r="G95852">
        <v>6355378</v>
      </c>
      <c r="H95852">
        <v>9</v>
      </c>
    </row>
    <row r="95853" spans="1:8" x14ac:dyDescent="0.25">
      <c r="A95853" t="s">
        <v>181371</v>
      </c>
      <c r="B95853" t="s">
        <v>381689</v>
      </c>
      <c r="C95853" t="s">
        <v>181372</v>
      </c>
      <c r="D95853" t="s">
        <v>36411</v>
      </c>
      <c r="E95853">
        <v>485.93</v>
      </c>
      <c r="F95853" t="s">
        <v>4</v>
      </c>
      <c r="G95853">
        <v>6313421</v>
      </c>
      <c r="H95853">
        <v>9</v>
      </c>
    </row>
    <row r="95854" spans="1:8" x14ac:dyDescent="0.25">
      <c r="A95854" t="s">
        <v>181373</v>
      </c>
      <c r="G95854">
        <v>7006199</v>
      </c>
      <c r="H95854">
        <v>15</v>
      </c>
    </row>
    <row r="95855" spans="1:8" x14ac:dyDescent="0.25">
      <c r="A95855" t="s">
        <v>181374</v>
      </c>
      <c r="B95855" t="s">
        <v>381690</v>
      </c>
      <c r="C95855" t="s">
        <v>181375</v>
      </c>
      <c r="D95855" t="s">
        <v>3099</v>
      </c>
      <c r="E95855">
        <v>23.54</v>
      </c>
      <c r="F95855" t="s">
        <v>29161</v>
      </c>
      <c r="G95855">
        <v>6393624</v>
      </c>
      <c r="H95855">
        <v>9</v>
      </c>
    </row>
    <row r="95856" spans="1:8" x14ac:dyDescent="0.25">
      <c r="A95856" t="s">
        <v>181376</v>
      </c>
      <c r="B95856" t="s">
        <v>381691</v>
      </c>
      <c r="C95856" t="s">
        <v>181377</v>
      </c>
      <c r="D95856" t="s">
        <v>11372</v>
      </c>
      <c r="E95856">
        <v>1612.99</v>
      </c>
      <c r="F95856" t="s">
        <v>29161</v>
      </c>
      <c r="G95856">
        <v>3602436</v>
      </c>
      <c r="H95856">
        <v>9</v>
      </c>
    </row>
    <row r="95857" spans="1:8" x14ac:dyDescent="0.25">
      <c r="A95857" t="s">
        <v>181378</v>
      </c>
      <c r="B95857" t="s">
        <v>381692</v>
      </c>
      <c r="C95857" t="s">
        <v>181379</v>
      </c>
      <c r="D95857" t="s">
        <v>6862</v>
      </c>
      <c r="E95857">
        <v>617.20000000000005</v>
      </c>
      <c r="F95857" t="s">
        <v>29161</v>
      </c>
      <c r="G95857">
        <v>5463521</v>
      </c>
      <c r="H95857">
        <v>9</v>
      </c>
    </row>
    <row r="95858" spans="1:8" x14ac:dyDescent="0.25">
      <c r="A95858" t="s">
        <v>181380</v>
      </c>
      <c r="B95858" t="s">
        <v>381693</v>
      </c>
      <c r="C95858" t="s">
        <v>181381</v>
      </c>
      <c r="D95858" t="s">
        <v>1430</v>
      </c>
      <c r="E95858">
        <v>340.08</v>
      </c>
      <c r="F95858" t="s">
        <v>29161</v>
      </c>
      <c r="G95858">
        <v>3817813</v>
      </c>
      <c r="H95858">
        <v>9</v>
      </c>
    </row>
    <row r="95859" spans="1:8" x14ac:dyDescent="0.25">
      <c r="A95859" t="s">
        <v>181382</v>
      </c>
      <c r="B95859" t="s">
        <v>381694</v>
      </c>
      <c r="C95859" t="s">
        <v>181383</v>
      </c>
      <c r="D95859" t="s">
        <v>46701</v>
      </c>
      <c r="E95859">
        <v>97.42</v>
      </c>
      <c r="F95859" t="s">
        <v>1362</v>
      </c>
      <c r="G95859">
        <v>3595841</v>
      </c>
      <c r="H95859">
        <v>9</v>
      </c>
    </row>
    <row r="95860" spans="1:8" x14ac:dyDescent="0.25">
      <c r="A95860" t="s">
        <v>181384</v>
      </c>
      <c r="B95860" t="s">
        <v>381695</v>
      </c>
      <c r="C95860" t="s">
        <v>181385</v>
      </c>
      <c r="D95860" t="s">
        <v>2061</v>
      </c>
      <c r="E95860">
        <v>342.62</v>
      </c>
      <c r="F95860" t="s">
        <v>29161</v>
      </c>
      <c r="G95860">
        <v>6334245</v>
      </c>
      <c r="H95860">
        <v>9</v>
      </c>
    </row>
    <row r="95861" spans="1:8" x14ac:dyDescent="0.25">
      <c r="A95861" t="s">
        <v>181386</v>
      </c>
      <c r="B95861" t="s">
        <v>381696</v>
      </c>
      <c r="C95861" t="s">
        <v>181387</v>
      </c>
      <c r="D95861" t="s">
        <v>61</v>
      </c>
      <c r="E95861">
        <v>7.02</v>
      </c>
      <c r="F95861" t="s">
        <v>29161</v>
      </c>
      <c r="G95861">
        <v>4239165</v>
      </c>
      <c r="H95861">
        <v>9</v>
      </c>
    </row>
    <row r="95862" spans="1:8" x14ac:dyDescent="0.25">
      <c r="A95862" t="s">
        <v>181388</v>
      </c>
      <c r="B95862" t="s">
        <v>381697</v>
      </c>
      <c r="C95862" t="s">
        <v>181389</v>
      </c>
      <c r="D95862" t="s">
        <v>1443</v>
      </c>
      <c r="E95862">
        <v>63.62</v>
      </c>
      <c r="F95862" t="s">
        <v>29161</v>
      </c>
      <c r="G95862">
        <v>6994066</v>
      </c>
      <c r="H95862">
        <v>9</v>
      </c>
    </row>
    <row r="95863" spans="1:8" x14ac:dyDescent="0.25">
      <c r="A95863" t="s">
        <v>181390</v>
      </c>
      <c r="B95863" t="s">
        <v>381698</v>
      </c>
      <c r="C95863" t="s">
        <v>181391</v>
      </c>
      <c r="D95863" t="s">
        <v>170470</v>
      </c>
      <c r="E95863">
        <v>92.4</v>
      </c>
      <c r="F95863" t="s">
        <v>1362</v>
      </c>
      <c r="G95863">
        <v>5506313</v>
      </c>
      <c r="H95863">
        <v>9</v>
      </c>
    </row>
    <row r="95864" spans="1:8" x14ac:dyDescent="0.25">
      <c r="A95864" t="s">
        <v>181392</v>
      </c>
      <c r="G95864">
        <v>1555677</v>
      </c>
      <c r="H95864">
        <v>15</v>
      </c>
    </row>
    <row r="95865" spans="1:8" x14ac:dyDescent="0.25">
      <c r="A95865" t="s">
        <v>181393</v>
      </c>
      <c r="B95865" t="s">
        <v>381699</v>
      </c>
      <c r="C95865" t="s">
        <v>181394</v>
      </c>
      <c r="D95865" t="s">
        <v>11036</v>
      </c>
      <c r="E95865">
        <v>17.510000000000002</v>
      </c>
      <c r="F95865" t="s">
        <v>29161</v>
      </c>
      <c r="G95865">
        <v>4599810</v>
      </c>
      <c r="H95865">
        <v>9</v>
      </c>
    </row>
    <row r="95866" spans="1:8" x14ac:dyDescent="0.25">
      <c r="A95866" t="s">
        <v>181395</v>
      </c>
      <c r="B95866" t="s">
        <v>381700</v>
      </c>
      <c r="C95866" t="s">
        <v>181396</v>
      </c>
      <c r="D95866" t="s">
        <v>29243</v>
      </c>
      <c r="E95866">
        <v>805.87</v>
      </c>
      <c r="F95866" t="s">
        <v>162381</v>
      </c>
      <c r="G95866">
        <v>5459841</v>
      </c>
      <c r="H95866">
        <v>9</v>
      </c>
    </row>
    <row r="95867" spans="1:8" x14ac:dyDescent="0.25">
      <c r="A95867" t="s">
        <v>181397</v>
      </c>
      <c r="B95867" t="s">
        <v>381701</v>
      </c>
      <c r="C95867" t="s">
        <v>181398</v>
      </c>
      <c r="D95867" t="s">
        <v>13081</v>
      </c>
      <c r="E95867">
        <v>306.45999999999998</v>
      </c>
      <c r="F95867" t="s">
        <v>29161</v>
      </c>
      <c r="G95867">
        <v>7046331</v>
      </c>
      <c r="H95867">
        <v>9</v>
      </c>
    </row>
    <row r="95868" spans="1:8" x14ac:dyDescent="0.25">
      <c r="A95868" t="s">
        <v>181399</v>
      </c>
      <c r="B95868" t="s">
        <v>381702</v>
      </c>
      <c r="C95868" t="s">
        <v>181400</v>
      </c>
      <c r="D95868" t="s">
        <v>1443</v>
      </c>
      <c r="E95868">
        <v>62.24</v>
      </c>
      <c r="F95868" t="s">
        <v>29161</v>
      </c>
      <c r="G95868">
        <v>6005107</v>
      </c>
      <c r="H95868">
        <v>9</v>
      </c>
    </row>
    <row r="95869" spans="1:8" x14ac:dyDescent="0.25">
      <c r="A95869" t="s">
        <v>181401</v>
      </c>
      <c r="B95869" t="s">
        <v>381703</v>
      </c>
      <c r="C95869" t="s">
        <v>181402</v>
      </c>
      <c r="D95869" t="s">
        <v>46701</v>
      </c>
      <c r="E95869">
        <v>58.1</v>
      </c>
      <c r="F95869" t="s">
        <v>1362</v>
      </c>
      <c r="G95869">
        <v>4260926</v>
      </c>
      <c r="H95869">
        <v>9</v>
      </c>
    </row>
    <row r="95870" spans="1:8" x14ac:dyDescent="0.25">
      <c r="A95870" t="s">
        <v>181403</v>
      </c>
      <c r="B95870" t="s">
        <v>381704</v>
      </c>
      <c r="C95870" t="s">
        <v>181404</v>
      </c>
      <c r="D95870" t="s">
        <v>13074</v>
      </c>
      <c r="E95870">
        <v>18.61</v>
      </c>
      <c r="F95870" t="s">
        <v>29161</v>
      </c>
      <c r="G95870">
        <v>6772139</v>
      </c>
      <c r="H95870">
        <v>9</v>
      </c>
    </row>
    <row r="95871" spans="1:8" x14ac:dyDescent="0.25">
      <c r="A95871" t="s">
        <v>181405</v>
      </c>
      <c r="B95871" t="s">
        <v>381705</v>
      </c>
      <c r="C95871" t="s">
        <v>181406</v>
      </c>
      <c r="D95871" t="s">
        <v>40929</v>
      </c>
      <c r="E95871">
        <v>645.67999999999995</v>
      </c>
      <c r="F95871" t="s">
        <v>1362</v>
      </c>
      <c r="G95871">
        <v>2701783</v>
      </c>
      <c r="H95871">
        <v>9</v>
      </c>
    </row>
    <row r="95872" spans="1:8" x14ac:dyDescent="0.25">
      <c r="A95872" t="s">
        <v>181407</v>
      </c>
      <c r="B95872" t="s">
        <v>381706</v>
      </c>
      <c r="C95872" t="s">
        <v>181408</v>
      </c>
      <c r="D95872" t="s">
        <v>6862</v>
      </c>
      <c r="E95872">
        <v>2418.9899999999998</v>
      </c>
      <c r="F95872" t="s">
        <v>29161</v>
      </c>
      <c r="G95872">
        <v>5463482</v>
      </c>
      <c r="H95872">
        <v>9</v>
      </c>
    </row>
    <row r="95873" spans="1:8" x14ac:dyDescent="0.25">
      <c r="A95873" t="s">
        <v>181409</v>
      </c>
      <c r="B95873" t="s">
        <v>381707</v>
      </c>
      <c r="C95873" t="s">
        <v>181410</v>
      </c>
      <c r="D95873" t="s">
        <v>618</v>
      </c>
      <c r="E95873">
        <v>1315.26</v>
      </c>
      <c r="F95873" t="s">
        <v>29161</v>
      </c>
      <c r="G95873">
        <v>6230088</v>
      </c>
      <c r="H95873">
        <v>9</v>
      </c>
    </row>
    <row r="95874" spans="1:8" x14ac:dyDescent="0.25">
      <c r="A95874" t="s">
        <v>181411</v>
      </c>
      <c r="B95874" t="s">
        <v>381708</v>
      </c>
      <c r="C95874" t="s">
        <v>181412</v>
      </c>
      <c r="D95874" t="s">
        <v>36411</v>
      </c>
      <c r="E95874">
        <v>60.39</v>
      </c>
      <c r="F95874" t="s">
        <v>4</v>
      </c>
      <c r="G95874">
        <v>6317595</v>
      </c>
      <c r="H95874">
        <v>9</v>
      </c>
    </row>
    <row r="95875" spans="1:8" x14ac:dyDescent="0.25">
      <c r="A95875" t="s">
        <v>181413</v>
      </c>
      <c r="B95875" t="s">
        <v>381709</v>
      </c>
      <c r="C95875" t="s">
        <v>181414</v>
      </c>
      <c r="D95875" t="s">
        <v>29</v>
      </c>
      <c r="E95875">
        <v>138.74</v>
      </c>
      <c r="F95875" t="s">
        <v>1362</v>
      </c>
      <c r="G95875">
        <v>5785858</v>
      </c>
      <c r="H95875">
        <v>9</v>
      </c>
    </row>
    <row r="95876" spans="1:8" x14ac:dyDescent="0.25">
      <c r="A95876" t="s">
        <v>181415</v>
      </c>
      <c r="G95876">
        <v>7291915</v>
      </c>
      <c r="H95876">
        <v>15</v>
      </c>
    </row>
    <row r="95877" spans="1:8" x14ac:dyDescent="0.25">
      <c r="A95877" t="s">
        <v>181416</v>
      </c>
      <c r="B95877" t="s">
        <v>381710</v>
      </c>
      <c r="C95877" t="s">
        <v>181417</v>
      </c>
      <c r="D95877" t="s">
        <v>3099</v>
      </c>
      <c r="E95877">
        <v>373.47</v>
      </c>
      <c r="F95877" t="s">
        <v>29161</v>
      </c>
      <c r="G95877">
        <v>7179400</v>
      </c>
      <c r="H95877">
        <v>9</v>
      </c>
    </row>
    <row r="95878" spans="1:8" x14ac:dyDescent="0.25">
      <c r="A95878" t="s">
        <v>181418</v>
      </c>
      <c r="B95878" t="s">
        <v>381711</v>
      </c>
      <c r="C95878" t="s">
        <v>181419</v>
      </c>
      <c r="D95878" t="s">
        <v>142</v>
      </c>
      <c r="E95878">
        <v>1572.89</v>
      </c>
      <c r="F95878" t="s">
        <v>1362</v>
      </c>
      <c r="G95878">
        <v>2648238</v>
      </c>
      <c r="H95878">
        <v>9</v>
      </c>
    </row>
    <row r="95879" spans="1:8" x14ac:dyDescent="0.25">
      <c r="A95879" t="s">
        <v>181420</v>
      </c>
      <c r="B95879" t="s">
        <v>381712</v>
      </c>
      <c r="C95879" t="s">
        <v>181421</v>
      </c>
      <c r="D95879" t="s">
        <v>6862</v>
      </c>
      <c r="E95879">
        <v>128.12</v>
      </c>
      <c r="F95879" t="s">
        <v>29161</v>
      </c>
      <c r="G95879">
        <v>6396973</v>
      </c>
      <c r="H95879">
        <v>9</v>
      </c>
    </row>
    <row r="95880" spans="1:8" x14ac:dyDescent="0.25">
      <c r="A95880" t="s">
        <v>181422</v>
      </c>
      <c r="B95880" t="s">
        <v>381713</v>
      </c>
      <c r="C95880" t="s">
        <v>181423</v>
      </c>
      <c r="D95880" t="s">
        <v>18958</v>
      </c>
      <c r="E95880">
        <v>81.03</v>
      </c>
      <c r="F95880" t="s">
        <v>29161</v>
      </c>
      <c r="G95880">
        <v>4916437</v>
      </c>
      <c r="H95880">
        <v>9</v>
      </c>
    </row>
    <row r="95881" spans="1:8" x14ac:dyDescent="0.25">
      <c r="A95881" t="s">
        <v>181424</v>
      </c>
      <c r="B95881" t="s">
        <v>381714</v>
      </c>
      <c r="C95881" t="s">
        <v>181425</v>
      </c>
      <c r="D95881" t="s">
        <v>36436</v>
      </c>
      <c r="E95881">
        <v>116.5</v>
      </c>
      <c r="F95881" t="s">
        <v>29161</v>
      </c>
      <c r="G95881">
        <v>2187179</v>
      </c>
      <c r="H95881">
        <v>9</v>
      </c>
    </row>
    <row r="95882" spans="1:8" x14ac:dyDescent="0.25">
      <c r="A95882" t="s">
        <v>181426</v>
      </c>
      <c r="B95882" t="s">
        <v>381715</v>
      </c>
      <c r="C95882" t="s">
        <v>181427</v>
      </c>
      <c r="D95882" t="s">
        <v>2139</v>
      </c>
      <c r="E95882">
        <v>341.31</v>
      </c>
      <c r="F95882" t="s">
        <v>70466</v>
      </c>
      <c r="G95882">
        <v>7060823</v>
      </c>
      <c r="H95882">
        <v>9</v>
      </c>
    </row>
    <row r="95883" spans="1:8" x14ac:dyDescent="0.25">
      <c r="A95883" t="s">
        <v>181428</v>
      </c>
      <c r="B95883" t="s">
        <v>381716</v>
      </c>
      <c r="C95883" t="s">
        <v>181429</v>
      </c>
      <c r="D95883" t="s">
        <v>7706</v>
      </c>
      <c r="E95883">
        <v>543.16</v>
      </c>
      <c r="F95883" t="s">
        <v>29161</v>
      </c>
      <c r="G95883">
        <v>7700250</v>
      </c>
      <c r="H95883">
        <v>9</v>
      </c>
    </row>
    <row r="95884" spans="1:8" x14ac:dyDescent="0.25">
      <c r="A95884" t="s">
        <v>181430</v>
      </c>
      <c r="B95884" t="s">
        <v>381717</v>
      </c>
      <c r="C95884" t="s">
        <v>181431</v>
      </c>
      <c r="D95884" t="s">
        <v>1424</v>
      </c>
      <c r="E95884">
        <v>322.56</v>
      </c>
      <c r="F95884" t="s">
        <v>29161</v>
      </c>
      <c r="G95884">
        <v>6360784</v>
      </c>
      <c r="H95884">
        <v>9</v>
      </c>
    </row>
    <row r="95885" spans="1:8" x14ac:dyDescent="0.25">
      <c r="A95885" t="s">
        <v>181432</v>
      </c>
      <c r="B95885" t="s">
        <v>381718</v>
      </c>
      <c r="C95885" t="s">
        <v>181433</v>
      </c>
      <c r="D95885" t="s">
        <v>3099</v>
      </c>
      <c r="E95885">
        <v>637.20000000000005</v>
      </c>
      <c r="F95885" t="s">
        <v>29161</v>
      </c>
      <c r="G95885">
        <v>6707459</v>
      </c>
      <c r="H95885">
        <v>9</v>
      </c>
    </row>
    <row r="95886" spans="1:8" x14ac:dyDescent="0.25">
      <c r="A95886" t="s">
        <v>181434</v>
      </c>
      <c r="B95886" t="s">
        <v>381719</v>
      </c>
      <c r="C95886" t="s">
        <v>181435</v>
      </c>
      <c r="D95886" t="s">
        <v>1400</v>
      </c>
      <c r="E95886">
        <v>595.05999999999995</v>
      </c>
      <c r="F95886" t="s">
        <v>29161</v>
      </c>
      <c r="G95886">
        <v>6025637</v>
      </c>
      <c r="H95886">
        <v>9</v>
      </c>
    </row>
    <row r="95887" spans="1:8" x14ac:dyDescent="0.25">
      <c r="A95887" t="s">
        <v>181436</v>
      </c>
      <c r="B95887" t="s">
        <v>381720</v>
      </c>
      <c r="C95887" t="s">
        <v>181437</v>
      </c>
      <c r="D95887" t="s">
        <v>23334</v>
      </c>
      <c r="E95887">
        <v>15.6</v>
      </c>
      <c r="F95887" t="s">
        <v>29161</v>
      </c>
      <c r="G95887">
        <v>7419843</v>
      </c>
      <c r="H95887">
        <v>9</v>
      </c>
    </row>
    <row r="95888" spans="1:8" x14ac:dyDescent="0.25">
      <c r="A95888" t="s">
        <v>181438</v>
      </c>
      <c r="B95888" t="s">
        <v>381721</v>
      </c>
      <c r="C95888" t="s">
        <v>181439</v>
      </c>
      <c r="D95888" t="s">
        <v>6862</v>
      </c>
      <c r="E95888">
        <v>548.24</v>
      </c>
      <c r="F95888" t="s">
        <v>29161</v>
      </c>
      <c r="G95888">
        <v>5458695</v>
      </c>
      <c r="H95888">
        <v>9</v>
      </c>
    </row>
    <row r="95889" spans="1:8" x14ac:dyDescent="0.25">
      <c r="A95889" t="s">
        <v>181440</v>
      </c>
      <c r="B95889" t="s">
        <v>381722</v>
      </c>
      <c r="C95889" t="s">
        <v>181441</v>
      </c>
      <c r="D95889" t="s">
        <v>26027</v>
      </c>
      <c r="E95889">
        <v>64.819999999999993</v>
      </c>
      <c r="F95889" t="s">
        <v>39442</v>
      </c>
      <c r="G95889">
        <v>6489379</v>
      </c>
      <c r="H95889">
        <v>9</v>
      </c>
    </row>
    <row r="95890" spans="1:8" x14ac:dyDescent="0.25">
      <c r="A95890" t="s">
        <v>181442</v>
      </c>
      <c r="G95890">
        <v>5639743</v>
      </c>
      <c r="H95890">
        <v>15</v>
      </c>
    </row>
    <row r="95891" spans="1:8" x14ac:dyDescent="0.25">
      <c r="A95891" t="s">
        <v>181443</v>
      </c>
      <c r="B95891" t="s">
        <v>381723</v>
      </c>
      <c r="C95891" t="s">
        <v>181444</v>
      </c>
      <c r="D95891" t="s">
        <v>7706</v>
      </c>
      <c r="E95891">
        <v>122.3</v>
      </c>
      <c r="F95891" t="s">
        <v>29161</v>
      </c>
      <c r="G95891">
        <v>6364203</v>
      </c>
      <c r="H95891">
        <v>9</v>
      </c>
    </row>
    <row r="95892" spans="1:8" x14ac:dyDescent="0.25">
      <c r="A95892" t="s">
        <v>181445</v>
      </c>
      <c r="B95892" t="s">
        <v>381724</v>
      </c>
      <c r="C95892" t="s">
        <v>181446</v>
      </c>
      <c r="D95892" t="s">
        <v>36411</v>
      </c>
      <c r="E95892">
        <v>795.14</v>
      </c>
      <c r="F95892" t="s">
        <v>4</v>
      </c>
      <c r="G95892">
        <v>2941874</v>
      </c>
      <c r="H95892">
        <v>9</v>
      </c>
    </row>
    <row r="95893" spans="1:8" x14ac:dyDescent="0.25">
      <c r="A95893" t="s">
        <v>181447</v>
      </c>
      <c r="B95893" t="s">
        <v>381725</v>
      </c>
      <c r="C95893" t="s">
        <v>181448</v>
      </c>
      <c r="D95893" t="s">
        <v>5542</v>
      </c>
      <c r="E95893">
        <v>66.3</v>
      </c>
      <c r="F95893" t="s">
        <v>29161</v>
      </c>
      <c r="G95893">
        <v>6759237</v>
      </c>
      <c r="H95893">
        <v>9</v>
      </c>
    </row>
    <row r="95894" spans="1:8" x14ac:dyDescent="0.25">
      <c r="A95894" t="s">
        <v>181449</v>
      </c>
      <c r="B95894" t="s">
        <v>381726</v>
      </c>
      <c r="C95894" t="s">
        <v>181450</v>
      </c>
      <c r="D95894" t="s">
        <v>31590</v>
      </c>
      <c r="E95894">
        <v>3135.89</v>
      </c>
      <c r="F95894" t="s">
        <v>29161</v>
      </c>
      <c r="G95894">
        <v>978401</v>
      </c>
      <c r="H95894">
        <v>9</v>
      </c>
    </row>
    <row r="95895" spans="1:8" x14ac:dyDescent="0.25">
      <c r="A95895" t="s">
        <v>181451</v>
      </c>
      <c r="B95895" t="s">
        <v>381727</v>
      </c>
      <c r="C95895" t="s">
        <v>181452</v>
      </c>
      <c r="D95895" t="s">
        <v>46701</v>
      </c>
      <c r="E95895">
        <v>66.39</v>
      </c>
      <c r="F95895" t="s">
        <v>1362</v>
      </c>
      <c r="G95895">
        <v>3595968</v>
      </c>
      <c r="H95895">
        <v>9</v>
      </c>
    </row>
    <row r="95896" spans="1:8" x14ac:dyDescent="0.25">
      <c r="A95896" t="s">
        <v>181453</v>
      </c>
      <c r="B95896" t="s">
        <v>381728</v>
      </c>
      <c r="C95896" t="s">
        <v>181454</v>
      </c>
      <c r="D95896" t="s">
        <v>11372</v>
      </c>
      <c r="E95896">
        <v>767.95</v>
      </c>
      <c r="F95896" t="s">
        <v>1362</v>
      </c>
      <c r="G95896">
        <v>3601679</v>
      </c>
      <c r="H95896">
        <v>9</v>
      </c>
    </row>
    <row r="95897" spans="1:8" x14ac:dyDescent="0.25">
      <c r="A95897" t="s">
        <v>181455</v>
      </c>
      <c r="B95897" t="s">
        <v>381729</v>
      </c>
      <c r="C95897" t="s">
        <v>181456</v>
      </c>
      <c r="D95897" t="s">
        <v>29</v>
      </c>
      <c r="E95897">
        <v>30.37</v>
      </c>
      <c r="F95897" t="s">
        <v>29161</v>
      </c>
      <c r="G95897">
        <v>3059944</v>
      </c>
      <c r="H95897">
        <v>9</v>
      </c>
    </row>
    <row r="95898" spans="1:8" x14ac:dyDescent="0.25">
      <c r="A95898" t="s">
        <v>181457</v>
      </c>
      <c r="B95898" t="s">
        <v>381730</v>
      </c>
      <c r="C95898" t="s">
        <v>181458</v>
      </c>
      <c r="D95898" t="s">
        <v>181459</v>
      </c>
      <c r="E95898">
        <v>190.69</v>
      </c>
      <c r="F95898" t="s">
        <v>1362</v>
      </c>
      <c r="G95898">
        <v>2472016</v>
      </c>
      <c r="H95898">
        <v>9</v>
      </c>
    </row>
    <row r="95899" spans="1:8" x14ac:dyDescent="0.25">
      <c r="A95899" t="s">
        <v>181460</v>
      </c>
      <c r="B95899" t="s">
        <v>381731</v>
      </c>
      <c r="C95899" t="s">
        <v>181461</v>
      </c>
      <c r="D95899" t="s">
        <v>23334</v>
      </c>
      <c r="E95899">
        <v>297.88</v>
      </c>
      <c r="F95899" t="s">
        <v>29161</v>
      </c>
      <c r="G95899">
        <v>6355400</v>
      </c>
      <c r="H95899">
        <v>9</v>
      </c>
    </row>
    <row r="95900" spans="1:8" x14ac:dyDescent="0.25">
      <c r="A95900" t="s">
        <v>181462</v>
      </c>
      <c r="B95900" t="s">
        <v>381732</v>
      </c>
      <c r="C95900" t="s">
        <v>181463</v>
      </c>
      <c r="D95900" t="s">
        <v>113</v>
      </c>
      <c r="E95900">
        <v>93.3</v>
      </c>
      <c r="F95900" t="s">
        <v>29161</v>
      </c>
      <c r="G95900">
        <v>2416946</v>
      </c>
      <c r="H95900">
        <v>9</v>
      </c>
    </row>
    <row r="95901" spans="1:8" x14ac:dyDescent="0.25">
      <c r="A95901" t="s">
        <v>181464</v>
      </c>
      <c r="G95901">
        <v>7194525</v>
      </c>
      <c r="H95901">
        <v>15</v>
      </c>
    </row>
    <row r="95902" spans="1:8" x14ac:dyDescent="0.25">
      <c r="A95902" t="s">
        <v>181465</v>
      </c>
      <c r="B95902" t="s">
        <v>381733</v>
      </c>
      <c r="C95902" t="s">
        <v>181466</v>
      </c>
      <c r="D95902" t="s">
        <v>1413</v>
      </c>
      <c r="E95902">
        <v>237.35</v>
      </c>
      <c r="F95902" t="s">
        <v>29161</v>
      </c>
      <c r="G95902">
        <v>3816854</v>
      </c>
      <c r="H95902">
        <v>9</v>
      </c>
    </row>
    <row r="95903" spans="1:8" x14ac:dyDescent="0.25">
      <c r="A95903" t="s">
        <v>181467</v>
      </c>
      <c r="B95903" t="s">
        <v>381734</v>
      </c>
      <c r="C95903" t="s">
        <v>181468</v>
      </c>
      <c r="D95903" t="s">
        <v>1400</v>
      </c>
      <c r="E95903">
        <v>12.34</v>
      </c>
      <c r="F95903" t="s">
        <v>29161</v>
      </c>
      <c r="G95903">
        <v>2731251</v>
      </c>
      <c r="H95903">
        <v>9</v>
      </c>
    </row>
    <row r="95904" spans="1:8" x14ac:dyDescent="0.25">
      <c r="A95904" t="s">
        <v>181469</v>
      </c>
      <c r="B95904" t="s">
        <v>381735</v>
      </c>
      <c r="C95904" t="s">
        <v>181470</v>
      </c>
      <c r="D95904" t="s">
        <v>1413</v>
      </c>
      <c r="E95904">
        <v>42.07</v>
      </c>
      <c r="F95904" t="s">
        <v>29161</v>
      </c>
      <c r="G95904">
        <v>3816854</v>
      </c>
      <c r="H95904">
        <v>9</v>
      </c>
    </row>
    <row r="95905" spans="1:8" x14ac:dyDescent="0.25">
      <c r="A95905" t="s">
        <v>181471</v>
      </c>
      <c r="B95905" t="s">
        <v>381736</v>
      </c>
      <c r="C95905" t="s">
        <v>181472</v>
      </c>
      <c r="D95905" t="s">
        <v>15907</v>
      </c>
      <c r="E95905">
        <v>38.42</v>
      </c>
      <c r="F95905" t="s">
        <v>70466</v>
      </c>
      <c r="G95905">
        <v>4722992</v>
      </c>
      <c r="H95905">
        <v>9</v>
      </c>
    </row>
    <row r="95906" spans="1:8" x14ac:dyDescent="0.25">
      <c r="A95906" t="s">
        <v>181473</v>
      </c>
      <c r="G95906">
        <v>1619668</v>
      </c>
      <c r="H95906">
        <v>15</v>
      </c>
    </row>
    <row r="95907" spans="1:8" x14ac:dyDescent="0.25">
      <c r="A95907" t="s">
        <v>181474</v>
      </c>
      <c r="B95907" t="s">
        <v>381737</v>
      </c>
      <c r="C95907" t="s">
        <v>181475</v>
      </c>
      <c r="D95907" t="s">
        <v>1850</v>
      </c>
      <c r="E95907">
        <v>31.7</v>
      </c>
      <c r="F95907" t="s">
        <v>29161</v>
      </c>
      <c r="G95907">
        <v>6390809</v>
      </c>
      <c r="H95907">
        <v>9</v>
      </c>
    </row>
    <row r="95908" spans="1:8" x14ac:dyDescent="0.25">
      <c r="A95908" t="s">
        <v>181476</v>
      </c>
      <c r="B95908" t="s">
        <v>381738</v>
      </c>
      <c r="C95908" t="s">
        <v>181477</v>
      </c>
      <c r="D95908" t="s">
        <v>46701</v>
      </c>
      <c r="E95908">
        <v>56.64</v>
      </c>
      <c r="F95908" t="s">
        <v>1362</v>
      </c>
      <c r="G95908">
        <v>4327175</v>
      </c>
      <c r="H95908">
        <v>9</v>
      </c>
    </row>
    <row r="95909" spans="1:8" x14ac:dyDescent="0.25">
      <c r="A95909" t="s">
        <v>181478</v>
      </c>
      <c r="B95909" t="s">
        <v>381739</v>
      </c>
      <c r="C95909" t="s">
        <v>181479</v>
      </c>
      <c r="D95909" t="s">
        <v>113</v>
      </c>
      <c r="E95909">
        <v>48.43</v>
      </c>
      <c r="F95909" t="s">
        <v>29161</v>
      </c>
      <c r="G95909">
        <v>1639201</v>
      </c>
      <c r="H95909">
        <v>9</v>
      </c>
    </row>
    <row r="95910" spans="1:8" x14ac:dyDescent="0.25">
      <c r="A95910" t="s">
        <v>181480</v>
      </c>
      <c r="B95910" t="s">
        <v>381740</v>
      </c>
      <c r="C95910" t="s">
        <v>181481</v>
      </c>
      <c r="D95910" t="s">
        <v>7706</v>
      </c>
      <c r="E95910">
        <v>1639.65</v>
      </c>
      <c r="F95910" t="s">
        <v>29161</v>
      </c>
      <c r="G95910">
        <v>4345949</v>
      </c>
      <c r="H95910">
        <v>9</v>
      </c>
    </row>
    <row r="95911" spans="1:8" x14ac:dyDescent="0.25">
      <c r="A95911" t="s">
        <v>181482</v>
      </c>
      <c r="B95911" t="s">
        <v>381741</v>
      </c>
      <c r="C95911" t="s">
        <v>181483</v>
      </c>
      <c r="D95911" t="s">
        <v>6862</v>
      </c>
      <c r="E95911">
        <v>15891.2</v>
      </c>
      <c r="F95911" t="s">
        <v>29161</v>
      </c>
      <c r="G95911">
        <v>5458606</v>
      </c>
      <c r="H95911">
        <v>9</v>
      </c>
    </row>
    <row r="95912" spans="1:8" x14ac:dyDescent="0.25">
      <c r="A95912" t="s">
        <v>181484</v>
      </c>
      <c r="B95912" t="s">
        <v>381742</v>
      </c>
      <c r="C95912" t="s">
        <v>181485</v>
      </c>
      <c r="D95912" t="s">
        <v>6862</v>
      </c>
      <c r="E95912">
        <v>100.88</v>
      </c>
      <c r="F95912" t="s">
        <v>29161</v>
      </c>
      <c r="G95912">
        <v>6410338</v>
      </c>
      <c r="H95912">
        <v>9</v>
      </c>
    </row>
    <row r="95913" spans="1:8" x14ac:dyDescent="0.25">
      <c r="A95913" t="s">
        <v>181486</v>
      </c>
      <c r="B95913" t="s">
        <v>381743</v>
      </c>
      <c r="C95913" t="s">
        <v>181487</v>
      </c>
      <c r="D95913" t="s">
        <v>2139</v>
      </c>
      <c r="E95913">
        <v>53.17</v>
      </c>
      <c r="F95913" t="s">
        <v>1395</v>
      </c>
      <c r="G95913">
        <v>7060879</v>
      </c>
      <c r="H95913">
        <v>9</v>
      </c>
    </row>
    <row r="95914" spans="1:8" x14ac:dyDescent="0.25">
      <c r="A95914" t="s">
        <v>181488</v>
      </c>
      <c r="B95914" t="s">
        <v>381744</v>
      </c>
      <c r="C95914" t="s">
        <v>181489</v>
      </c>
      <c r="D95914" t="s">
        <v>1400</v>
      </c>
      <c r="E95914">
        <v>104.58</v>
      </c>
      <c r="F95914" t="s">
        <v>29161</v>
      </c>
      <c r="G95914">
        <v>7433769</v>
      </c>
      <c r="H95914">
        <v>9</v>
      </c>
    </row>
    <row r="95915" spans="1:8" x14ac:dyDescent="0.25">
      <c r="A95915" t="s">
        <v>181490</v>
      </c>
      <c r="B95915" t="s">
        <v>381745</v>
      </c>
      <c r="C95915" t="s">
        <v>181491</v>
      </c>
      <c r="D95915" t="s">
        <v>13074</v>
      </c>
      <c r="E95915">
        <v>27.2</v>
      </c>
      <c r="F95915" t="s">
        <v>29161</v>
      </c>
      <c r="G95915">
        <v>6772126</v>
      </c>
      <c r="H95915">
        <v>9</v>
      </c>
    </row>
    <row r="95916" spans="1:8" x14ac:dyDescent="0.25">
      <c r="A95916" t="s">
        <v>181492</v>
      </c>
      <c r="B95916" t="s">
        <v>381746</v>
      </c>
      <c r="C95916" t="s">
        <v>181493</v>
      </c>
      <c r="D95916" t="s">
        <v>12</v>
      </c>
      <c r="E95916">
        <v>21.77</v>
      </c>
      <c r="F95916" t="s">
        <v>29161</v>
      </c>
      <c r="G95916">
        <v>437020</v>
      </c>
      <c r="H95916">
        <v>9</v>
      </c>
    </row>
    <row r="95917" spans="1:8" x14ac:dyDescent="0.25">
      <c r="A95917" t="s">
        <v>181494</v>
      </c>
      <c r="B95917" t="s">
        <v>381747</v>
      </c>
      <c r="C95917" t="s">
        <v>181495</v>
      </c>
      <c r="D95917" t="s">
        <v>1443</v>
      </c>
      <c r="E95917">
        <v>116.29</v>
      </c>
      <c r="F95917" t="s">
        <v>29161</v>
      </c>
      <c r="G95917">
        <v>6359114</v>
      </c>
      <c r="H95917">
        <v>9</v>
      </c>
    </row>
    <row r="95918" spans="1:8" x14ac:dyDescent="0.25">
      <c r="A95918" t="s">
        <v>181496</v>
      </c>
      <c r="G95918">
        <v>506231</v>
      </c>
      <c r="H95918">
        <v>15</v>
      </c>
    </row>
    <row r="95919" spans="1:8" x14ac:dyDescent="0.25">
      <c r="A95919" t="s">
        <v>181497</v>
      </c>
      <c r="B95919" t="s">
        <v>381748</v>
      </c>
      <c r="C95919" t="s">
        <v>181498</v>
      </c>
      <c r="D95919" t="s">
        <v>6862</v>
      </c>
      <c r="E95919">
        <v>762.23</v>
      </c>
      <c r="F95919" t="s">
        <v>29161</v>
      </c>
      <c r="G95919">
        <v>5463660</v>
      </c>
      <c r="H95919">
        <v>9</v>
      </c>
    </row>
    <row r="95920" spans="1:8" x14ac:dyDescent="0.25">
      <c r="A95920" t="s">
        <v>181499</v>
      </c>
      <c r="B95920" t="s">
        <v>381749</v>
      </c>
      <c r="C95920" t="s">
        <v>181500</v>
      </c>
      <c r="D95920" t="s">
        <v>46701</v>
      </c>
      <c r="E95920">
        <v>219.09</v>
      </c>
      <c r="F95920" t="s">
        <v>1362</v>
      </c>
      <c r="G95920">
        <v>6794565</v>
      </c>
      <c r="H95920">
        <v>9</v>
      </c>
    </row>
    <row r="95921" spans="1:8" x14ac:dyDescent="0.25">
      <c r="A95921" t="s">
        <v>181501</v>
      </c>
      <c r="G95921">
        <v>5929728</v>
      </c>
      <c r="H95921">
        <v>14</v>
      </c>
    </row>
    <row r="95922" spans="1:8" x14ac:dyDescent="0.25">
      <c r="A95922" t="s">
        <v>181502</v>
      </c>
      <c r="B95922" t="s">
        <v>381750</v>
      </c>
      <c r="C95922" t="s">
        <v>181503</v>
      </c>
      <c r="D95922" t="s">
        <v>11036</v>
      </c>
      <c r="E95922">
        <v>863.36</v>
      </c>
      <c r="F95922" t="s">
        <v>29161</v>
      </c>
      <c r="G95922">
        <v>6337909</v>
      </c>
      <c r="H95922">
        <v>9</v>
      </c>
    </row>
    <row r="95923" spans="1:8" x14ac:dyDescent="0.25">
      <c r="A95923" t="s">
        <v>181504</v>
      </c>
      <c r="B95923" t="s">
        <v>381751</v>
      </c>
      <c r="C95923" t="s">
        <v>181505</v>
      </c>
      <c r="D95923" t="s">
        <v>2643</v>
      </c>
      <c r="E95923">
        <v>1420.73</v>
      </c>
      <c r="F95923" t="s">
        <v>29161</v>
      </c>
      <c r="G95923">
        <v>2395400</v>
      </c>
      <c r="H95923">
        <v>9</v>
      </c>
    </row>
    <row r="95924" spans="1:8" x14ac:dyDescent="0.25">
      <c r="A95924" t="s">
        <v>181506</v>
      </c>
      <c r="B95924" t="s">
        <v>381752</v>
      </c>
      <c r="C95924" t="s">
        <v>181507</v>
      </c>
      <c r="D95924" t="s">
        <v>11372</v>
      </c>
      <c r="E95924">
        <v>161.15</v>
      </c>
      <c r="F95924" t="s">
        <v>1362</v>
      </c>
      <c r="G95924">
        <v>3602741</v>
      </c>
      <c r="H95924">
        <v>9</v>
      </c>
    </row>
    <row r="95925" spans="1:8" x14ac:dyDescent="0.25">
      <c r="A95925" t="s">
        <v>181508</v>
      </c>
      <c r="B95925" t="s">
        <v>381753</v>
      </c>
      <c r="C95925" t="s">
        <v>181509</v>
      </c>
      <c r="D95925" t="s">
        <v>1761</v>
      </c>
      <c r="E95925">
        <v>759.19</v>
      </c>
      <c r="F95925" t="s">
        <v>29161</v>
      </c>
      <c r="G95925">
        <v>6758126</v>
      </c>
      <c r="H95925">
        <v>9</v>
      </c>
    </row>
    <row r="95926" spans="1:8" x14ac:dyDescent="0.25">
      <c r="A95926" t="s">
        <v>181510</v>
      </c>
      <c r="G95926">
        <v>5368329</v>
      </c>
      <c r="H95926">
        <v>15</v>
      </c>
    </row>
    <row r="95927" spans="1:8" x14ac:dyDescent="0.25">
      <c r="A95927" t="s">
        <v>181511</v>
      </c>
      <c r="B95927" t="s">
        <v>381754</v>
      </c>
      <c r="C95927" t="s">
        <v>181512</v>
      </c>
      <c r="D95927" t="s">
        <v>7706</v>
      </c>
      <c r="E95927">
        <v>526.32000000000005</v>
      </c>
      <c r="F95927" t="s">
        <v>29161</v>
      </c>
      <c r="G95927">
        <v>2939030</v>
      </c>
      <c r="H95927">
        <v>9</v>
      </c>
    </row>
    <row r="95928" spans="1:8" x14ac:dyDescent="0.25">
      <c r="A95928" t="s">
        <v>181513</v>
      </c>
      <c r="B95928" t="s">
        <v>381755</v>
      </c>
      <c r="C95928" t="s">
        <v>181514</v>
      </c>
      <c r="D95928" t="s">
        <v>1761</v>
      </c>
      <c r="E95928">
        <v>724.96</v>
      </c>
      <c r="F95928" t="s">
        <v>29161</v>
      </c>
      <c r="G95928">
        <v>6334722</v>
      </c>
      <c r="H95928">
        <v>9</v>
      </c>
    </row>
    <row r="95929" spans="1:8" x14ac:dyDescent="0.25">
      <c r="A95929" t="s">
        <v>181515</v>
      </c>
      <c r="B95929" t="s">
        <v>381756</v>
      </c>
      <c r="C95929" t="s">
        <v>181516</v>
      </c>
      <c r="D95929" t="s">
        <v>29</v>
      </c>
      <c r="E95929">
        <v>66.78</v>
      </c>
      <c r="F95929" t="s">
        <v>29161</v>
      </c>
      <c r="G95929">
        <v>2799173</v>
      </c>
      <c r="H95929">
        <v>9</v>
      </c>
    </row>
    <row r="95930" spans="1:8" x14ac:dyDescent="0.25">
      <c r="A95930" t="s">
        <v>181517</v>
      </c>
      <c r="B95930" t="s">
        <v>381757</v>
      </c>
      <c r="C95930" t="s">
        <v>181518</v>
      </c>
      <c r="D95930" t="s">
        <v>13081</v>
      </c>
      <c r="E95930">
        <v>2613.6999999999998</v>
      </c>
      <c r="F95930" t="s">
        <v>29161</v>
      </c>
      <c r="G95930">
        <v>7046313</v>
      </c>
      <c r="H95930">
        <v>9</v>
      </c>
    </row>
    <row r="95931" spans="1:8" x14ac:dyDescent="0.25">
      <c r="A95931" t="s">
        <v>181519</v>
      </c>
      <c r="B95931" t="s">
        <v>381758</v>
      </c>
      <c r="C95931" t="s">
        <v>181520</v>
      </c>
      <c r="D95931" t="s">
        <v>11372</v>
      </c>
      <c r="E95931">
        <v>2403.39</v>
      </c>
      <c r="F95931" t="s">
        <v>1362</v>
      </c>
      <c r="G95931">
        <v>3601690</v>
      </c>
      <c r="H95931">
        <v>9</v>
      </c>
    </row>
    <row r="95932" spans="1:8" x14ac:dyDescent="0.25">
      <c r="A95932" t="s">
        <v>181521</v>
      </c>
      <c r="B95932" t="s">
        <v>381759</v>
      </c>
      <c r="C95932" t="s">
        <v>181522</v>
      </c>
      <c r="D95932" t="s">
        <v>1443</v>
      </c>
      <c r="E95932">
        <v>84.71</v>
      </c>
      <c r="F95932" t="s">
        <v>29161</v>
      </c>
      <c r="G95932">
        <v>7231849</v>
      </c>
      <c r="H95932">
        <v>9</v>
      </c>
    </row>
    <row r="95933" spans="1:8" x14ac:dyDescent="0.25">
      <c r="A95933" t="s">
        <v>181523</v>
      </c>
      <c r="B95933" t="s">
        <v>381760</v>
      </c>
      <c r="C95933" t="s">
        <v>181524</v>
      </c>
      <c r="D95933" t="s">
        <v>2061</v>
      </c>
      <c r="E95933">
        <v>441.43</v>
      </c>
      <c r="F95933" t="s">
        <v>1395</v>
      </c>
      <c r="G95933">
        <v>6337073</v>
      </c>
      <c r="H95933">
        <v>9</v>
      </c>
    </row>
    <row r="95934" spans="1:8" x14ac:dyDescent="0.25">
      <c r="A95934" t="s">
        <v>181525</v>
      </c>
      <c r="B95934" t="s">
        <v>381761</v>
      </c>
      <c r="C95934" t="s">
        <v>181526</v>
      </c>
      <c r="D95934" t="s">
        <v>11927</v>
      </c>
      <c r="E95934">
        <v>628.89</v>
      </c>
      <c r="F95934" t="s">
        <v>29161</v>
      </c>
      <c r="G95934">
        <v>4595917</v>
      </c>
      <c r="H95934">
        <v>9</v>
      </c>
    </row>
    <row r="95935" spans="1:8" x14ac:dyDescent="0.25">
      <c r="A95935" t="s">
        <v>181527</v>
      </c>
      <c r="B95935" t="s">
        <v>381762</v>
      </c>
      <c r="C95935" t="s">
        <v>181528</v>
      </c>
      <c r="D95935" t="s">
        <v>13074</v>
      </c>
      <c r="E95935">
        <v>39.299999999999997</v>
      </c>
      <c r="F95935" t="s">
        <v>29161</v>
      </c>
      <c r="G95935">
        <v>6772147</v>
      </c>
      <c r="H95935">
        <v>9</v>
      </c>
    </row>
    <row r="95936" spans="1:8" x14ac:dyDescent="0.25">
      <c r="A95936" t="s">
        <v>181529</v>
      </c>
      <c r="B95936" t="s">
        <v>381763</v>
      </c>
      <c r="C95936" t="s">
        <v>181530</v>
      </c>
      <c r="D95936" t="s">
        <v>23334</v>
      </c>
      <c r="E95936">
        <v>15.6</v>
      </c>
      <c r="F95936" t="s">
        <v>29161</v>
      </c>
      <c r="G95936">
        <v>7537279</v>
      </c>
      <c r="H95936">
        <v>9</v>
      </c>
    </row>
    <row r="95937" spans="1:8" x14ac:dyDescent="0.25">
      <c r="A95937" t="s">
        <v>181531</v>
      </c>
      <c r="B95937" t="s">
        <v>381764</v>
      </c>
      <c r="C95937" t="s">
        <v>181532</v>
      </c>
      <c r="D95937" t="s">
        <v>163382</v>
      </c>
      <c r="E95937">
        <v>564.39</v>
      </c>
      <c r="F95937" t="s">
        <v>1362</v>
      </c>
      <c r="G95937">
        <v>6683212</v>
      </c>
      <c r="H95937">
        <v>9</v>
      </c>
    </row>
    <row r="95938" spans="1:8" x14ac:dyDescent="0.25">
      <c r="A95938" t="s">
        <v>181533</v>
      </c>
      <c r="B95938" t="s">
        <v>381765</v>
      </c>
      <c r="C95938" t="s">
        <v>181534</v>
      </c>
      <c r="D95938" t="s">
        <v>46701</v>
      </c>
      <c r="E95938">
        <v>87.46</v>
      </c>
      <c r="F95938" t="s">
        <v>1362</v>
      </c>
      <c r="G95938">
        <v>4261009</v>
      </c>
      <c r="H95938">
        <v>9</v>
      </c>
    </row>
    <row r="95939" spans="1:8" x14ac:dyDescent="0.25">
      <c r="A95939" t="s">
        <v>181535</v>
      </c>
      <c r="B95939" t="s">
        <v>381766</v>
      </c>
      <c r="C95939" t="s">
        <v>181536</v>
      </c>
      <c r="D95939" t="s">
        <v>903</v>
      </c>
      <c r="E95939">
        <v>99.82</v>
      </c>
      <c r="F95939" t="s">
        <v>1395</v>
      </c>
      <c r="G95939">
        <v>6920546</v>
      </c>
      <c r="H95939">
        <v>9</v>
      </c>
    </row>
    <row r="95940" spans="1:8" x14ac:dyDescent="0.25">
      <c r="A95940" t="s">
        <v>181537</v>
      </c>
      <c r="B95940" t="s">
        <v>381767</v>
      </c>
      <c r="C95940" t="s">
        <v>181538</v>
      </c>
      <c r="D95940" t="s">
        <v>9137</v>
      </c>
      <c r="E95940">
        <v>3569.1</v>
      </c>
      <c r="F95940" t="s">
        <v>1362</v>
      </c>
      <c r="G95940">
        <v>3942326</v>
      </c>
      <c r="H95940">
        <v>9</v>
      </c>
    </row>
    <row r="95941" spans="1:8" x14ac:dyDescent="0.25">
      <c r="A95941" t="s">
        <v>181539</v>
      </c>
      <c r="B95941" t="s">
        <v>381768</v>
      </c>
      <c r="C95941" t="s">
        <v>181540</v>
      </c>
      <c r="D95941" t="s">
        <v>2139</v>
      </c>
      <c r="E95941">
        <v>843.19</v>
      </c>
      <c r="F95941" t="s">
        <v>70466</v>
      </c>
      <c r="G95941">
        <v>7060787</v>
      </c>
      <c r="H95941">
        <v>9</v>
      </c>
    </row>
    <row r="95942" spans="1:8" x14ac:dyDescent="0.25">
      <c r="A95942" t="s">
        <v>181541</v>
      </c>
      <c r="B95942" t="s">
        <v>381769</v>
      </c>
      <c r="C95942" t="s">
        <v>181542</v>
      </c>
      <c r="D95942" t="s">
        <v>1424</v>
      </c>
      <c r="E95942">
        <v>104.29</v>
      </c>
      <c r="F95942" t="s">
        <v>29161</v>
      </c>
      <c r="G95942">
        <v>6385414</v>
      </c>
      <c r="H95942">
        <v>9</v>
      </c>
    </row>
    <row r="95943" spans="1:8" x14ac:dyDescent="0.25">
      <c r="A95943" t="s">
        <v>181543</v>
      </c>
      <c r="B95943" t="s">
        <v>381770</v>
      </c>
      <c r="C95943" t="s">
        <v>181544</v>
      </c>
      <c r="D95943" t="s">
        <v>1443</v>
      </c>
      <c r="E95943">
        <v>61.97</v>
      </c>
      <c r="F95943" t="s">
        <v>29161</v>
      </c>
      <c r="G95943">
        <v>6842114</v>
      </c>
      <c r="H95943">
        <v>9</v>
      </c>
    </row>
    <row r="95944" spans="1:8" x14ac:dyDescent="0.25">
      <c r="A95944" t="s">
        <v>181545</v>
      </c>
      <c r="B95944" t="s">
        <v>381771</v>
      </c>
      <c r="C95944" t="s">
        <v>181546</v>
      </c>
      <c r="D95944" t="s">
        <v>29</v>
      </c>
      <c r="E95944">
        <v>50.87</v>
      </c>
      <c r="F95944" t="s">
        <v>1362</v>
      </c>
      <c r="G95944">
        <v>5793583</v>
      </c>
      <c r="H95944">
        <v>9</v>
      </c>
    </row>
    <row r="95945" spans="1:8" x14ac:dyDescent="0.25">
      <c r="A95945" t="s">
        <v>181547</v>
      </c>
      <c r="G95945">
        <v>1619669</v>
      </c>
      <c r="H95945">
        <v>15</v>
      </c>
    </row>
    <row r="95946" spans="1:8" x14ac:dyDescent="0.25">
      <c r="A95946" t="s">
        <v>181548</v>
      </c>
      <c r="B95946" t="s">
        <v>381772</v>
      </c>
      <c r="C95946" t="s">
        <v>181549</v>
      </c>
      <c r="D95946" t="s">
        <v>2589</v>
      </c>
      <c r="E95946">
        <v>18.79</v>
      </c>
      <c r="F95946" t="s">
        <v>29161</v>
      </c>
      <c r="G95946">
        <v>5588792</v>
      </c>
      <c r="H95946">
        <v>9</v>
      </c>
    </row>
    <row r="95947" spans="1:8" x14ac:dyDescent="0.25">
      <c r="A95947" t="s">
        <v>181550</v>
      </c>
      <c r="B95947" t="s">
        <v>381773</v>
      </c>
      <c r="C95947" t="s">
        <v>181551</v>
      </c>
      <c r="D95947" t="s">
        <v>5542</v>
      </c>
      <c r="E95947">
        <v>303.29000000000002</v>
      </c>
      <c r="F95947" t="s">
        <v>29161</v>
      </c>
      <c r="G95947">
        <v>2640035</v>
      </c>
      <c r="H95947">
        <v>9</v>
      </c>
    </row>
    <row r="95948" spans="1:8" x14ac:dyDescent="0.25">
      <c r="A95948" t="s">
        <v>181552</v>
      </c>
      <c r="B95948" t="s">
        <v>381774</v>
      </c>
      <c r="C95948" t="s">
        <v>181553</v>
      </c>
      <c r="D95948" t="s">
        <v>29</v>
      </c>
      <c r="E95948">
        <v>95.82</v>
      </c>
      <c r="F95948" t="s">
        <v>29161</v>
      </c>
      <c r="G95948">
        <v>3060018</v>
      </c>
      <c r="H95948">
        <v>9</v>
      </c>
    </row>
    <row r="95949" spans="1:8" x14ac:dyDescent="0.25">
      <c r="A95949" t="s">
        <v>181554</v>
      </c>
      <c r="B95949" t="s">
        <v>381775</v>
      </c>
      <c r="C95949" t="s">
        <v>181555</v>
      </c>
      <c r="D95949" t="s">
        <v>40929</v>
      </c>
      <c r="E95949">
        <v>447.46</v>
      </c>
      <c r="F95949" t="s">
        <v>1362</v>
      </c>
      <c r="G95949">
        <v>4326513</v>
      </c>
      <c r="H95949">
        <v>9</v>
      </c>
    </row>
    <row r="95950" spans="1:8" x14ac:dyDescent="0.25">
      <c r="A95950" t="s">
        <v>181556</v>
      </c>
      <c r="B95950" t="s">
        <v>381776</v>
      </c>
      <c r="C95950" t="s">
        <v>181557</v>
      </c>
      <c r="D95950" t="s">
        <v>6862</v>
      </c>
      <c r="E95950">
        <v>210.6</v>
      </c>
      <c r="F95950" t="s">
        <v>29161</v>
      </c>
      <c r="G95950">
        <v>6386135</v>
      </c>
      <c r="H95950">
        <v>9</v>
      </c>
    </row>
    <row r="95951" spans="1:8" x14ac:dyDescent="0.25">
      <c r="A95951" t="s">
        <v>181558</v>
      </c>
      <c r="B95951" t="s">
        <v>381777</v>
      </c>
      <c r="C95951" t="s">
        <v>181559</v>
      </c>
      <c r="D95951" t="s">
        <v>6862</v>
      </c>
      <c r="E95951">
        <v>16700</v>
      </c>
      <c r="F95951" t="s">
        <v>29161</v>
      </c>
      <c r="G95951">
        <v>3951834</v>
      </c>
      <c r="H95951">
        <v>9</v>
      </c>
    </row>
    <row r="95952" spans="1:8" x14ac:dyDescent="0.25">
      <c r="A95952" t="s">
        <v>181560</v>
      </c>
      <c r="B95952" t="s">
        <v>381778</v>
      </c>
      <c r="C95952" t="s">
        <v>181561</v>
      </c>
      <c r="D95952" t="s">
        <v>16</v>
      </c>
      <c r="E95952">
        <v>88.51</v>
      </c>
      <c r="F95952" t="s">
        <v>29161</v>
      </c>
      <c r="G95952">
        <v>5768772</v>
      </c>
      <c r="H95952">
        <v>9</v>
      </c>
    </row>
    <row r="95953" spans="1:8" x14ac:dyDescent="0.25">
      <c r="A95953" t="s">
        <v>181562</v>
      </c>
      <c r="B95953" t="s">
        <v>381779</v>
      </c>
      <c r="C95953" t="s">
        <v>181563</v>
      </c>
      <c r="D95953" t="s">
        <v>46701</v>
      </c>
      <c r="E95953">
        <v>73.61</v>
      </c>
      <c r="F95953" t="s">
        <v>58</v>
      </c>
      <c r="G95953">
        <v>3639764</v>
      </c>
      <c r="H95953">
        <v>9</v>
      </c>
    </row>
    <row r="95954" spans="1:8" x14ac:dyDescent="0.25">
      <c r="A95954" t="s">
        <v>181564</v>
      </c>
      <c r="B95954" t="s">
        <v>381780</v>
      </c>
      <c r="C95954" t="s">
        <v>181565</v>
      </c>
      <c r="D95954" t="s">
        <v>7706</v>
      </c>
      <c r="E95954">
        <v>716.63</v>
      </c>
      <c r="F95954" t="s">
        <v>29161</v>
      </c>
      <c r="G95954">
        <v>6773353</v>
      </c>
      <c r="H95954">
        <v>9</v>
      </c>
    </row>
    <row r="95955" spans="1:8" x14ac:dyDescent="0.25">
      <c r="A95955" t="s">
        <v>181566</v>
      </c>
      <c r="B95955" t="s">
        <v>381781</v>
      </c>
      <c r="C95955" t="s">
        <v>181567</v>
      </c>
      <c r="D95955" t="s">
        <v>12194</v>
      </c>
      <c r="E95955">
        <v>6.54</v>
      </c>
      <c r="F95955" t="s">
        <v>1362</v>
      </c>
      <c r="G95955">
        <v>7152121</v>
      </c>
      <c r="H95955">
        <v>9</v>
      </c>
    </row>
    <row r="95956" spans="1:8" x14ac:dyDescent="0.25">
      <c r="A95956" t="s">
        <v>181568</v>
      </c>
      <c r="B95956" t="s">
        <v>381782</v>
      </c>
      <c r="C95956" t="s">
        <v>181569</v>
      </c>
      <c r="D95956" t="s">
        <v>6862</v>
      </c>
      <c r="E95956">
        <v>746.84</v>
      </c>
      <c r="F95956" t="s">
        <v>29161</v>
      </c>
      <c r="G95956">
        <v>5463652</v>
      </c>
      <c r="H95956">
        <v>9</v>
      </c>
    </row>
    <row r="95957" spans="1:8" x14ac:dyDescent="0.25">
      <c r="A95957" t="s">
        <v>181570</v>
      </c>
      <c r="B95957" t="s">
        <v>381783</v>
      </c>
      <c r="C95957" t="s">
        <v>181571</v>
      </c>
      <c r="D95957" t="s">
        <v>1416</v>
      </c>
      <c r="E95957">
        <v>994.42</v>
      </c>
      <c r="F95957" t="s">
        <v>1362</v>
      </c>
      <c r="G95957">
        <v>6366236</v>
      </c>
      <c r="H95957">
        <v>9</v>
      </c>
    </row>
    <row r="95958" spans="1:8" x14ac:dyDescent="0.25">
      <c r="A95958" t="s">
        <v>181572</v>
      </c>
      <c r="B95958" t="s">
        <v>381784</v>
      </c>
      <c r="C95958" t="s">
        <v>181573</v>
      </c>
      <c r="D95958" t="s">
        <v>3003</v>
      </c>
      <c r="E95958">
        <v>9.1</v>
      </c>
      <c r="F95958" t="s">
        <v>29161</v>
      </c>
      <c r="G95958">
        <v>4266554</v>
      </c>
      <c r="H95958">
        <v>9</v>
      </c>
    </row>
    <row r="95959" spans="1:8" x14ac:dyDescent="0.25">
      <c r="A95959" t="s">
        <v>181574</v>
      </c>
      <c r="B95959" t="s">
        <v>381785</v>
      </c>
      <c r="C95959" t="s">
        <v>181575</v>
      </c>
      <c r="D95959" t="s">
        <v>5542</v>
      </c>
      <c r="E95959">
        <v>49.95</v>
      </c>
      <c r="F95959" t="s">
        <v>29161</v>
      </c>
      <c r="G95959">
        <v>6759235</v>
      </c>
      <c r="H95959">
        <v>9</v>
      </c>
    </row>
    <row r="95960" spans="1:8" x14ac:dyDescent="0.25">
      <c r="A95960" t="s">
        <v>181576</v>
      </c>
      <c r="B95960" t="s">
        <v>381786</v>
      </c>
      <c r="C95960" t="s">
        <v>181577</v>
      </c>
      <c r="D95960" t="s">
        <v>16</v>
      </c>
      <c r="E95960">
        <v>1033.1099999999999</v>
      </c>
      <c r="F95960" t="s">
        <v>3054</v>
      </c>
      <c r="G95960">
        <v>5791482</v>
      </c>
      <c r="H95960">
        <v>9</v>
      </c>
    </row>
    <row r="95961" spans="1:8" x14ac:dyDescent="0.25">
      <c r="A95961" t="s">
        <v>181578</v>
      </c>
      <c r="B95961" t="s">
        <v>381787</v>
      </c>
      <c r="C95961" t="s">
        <v>181579</v>
      </c>
      <c r="D95961" t="s">
        <v>2139</v>
      </c>
      <c r="E95961">
        <v>10.66</v>
      </c>
      <c r="F95961" t="s">
        <v>70466</v>
      </c>
      <c r="G95961">
        <v>7060864</v>
      </c>
      <c r="H95961">
        <v>9</v>
      </c>
    </row>
    <row r="95962" spans="1:8" x14ac:dyDescent="0.25">
      <c r="A95962" t="s">
        <v>181580</v>
      </c>
      <c r="B95962" t="s">
        <v>381788</v>
      </c>
      <c r="C95962" t="s">
        <v>181581</v>
      </c>
      <c r="D95962" t="s">
        <v>1413</v>
      </c>
      <c r="E95962">
        <v>95.67</v>
      </c>
      <c r="F95962" t="s">
        <v>29161</v>
      </c>
      <c r="G95962">
        <v>6298834</v>
      </c>
      <c r="H95962">
        <v>9</v>
      </c>
    </row>
    <row r="95963" spans="1:8" x14ac:dyDescent="0.25">
      <c r="A95963" t="s">
        <v>181582</v>
      </c>
      <c r="B95963" t="s">
        <v>381789</v>
      </c>
      <c r="C95963" t="s">
        <v>181583</v>
      </c>
      <c r="D95963" t="s">
        <v>11372</v>
      </c>
      <c r="E95963">
        <v>770.68</v>
      </c>
      <c r="F95963" t="s">
        <v>29161</v>
      </c>
      <c r="G95963">
        <v>3601232</v>
      </c>
      <c r="H95963">
        <v>9</v>
      </c>
    </row>
    <row r="95964" spans="1:8" x14ac:dyDescent="0.25">
      <c r="A95964" t="s">
        <v>181584</v>
      </c>
      <c r="G95964">
        <v>506232</v>
      </c>
      <c r="H95964">
        <v>15</v>
      </c>
    </row>
    <row r="95965" spans="1:8" x14ac:dyDescent="0.25">
      <c r="A95965" t="s">
        <v>181585</v>
      </c>
      <c r="B95965" t="s">
        <v>381790</v>
      </c>
      <c r="C95965" t="s">
        <v>181586</v>
      </c>
      <c r="D95965" t="s">
        <v>36411</v>
      </c>
      <c r="E95965">
        <v>45.17</v>
      </c>
      <c r="F95965" t="s">
        <v>4</v>
      </c>
      <c r="G95965">
        <v>6316050</v>
      </c>
      <c r="H95965">
        <v>9</v>
      </c>
    </row>
    <row r="95966" spans="1:8" x14ac:dyDescent="0.25">
      <c r="A95966" t="s">
        <v>181587</v>
      </c>
      <c r="G95966">
        <v>7446963</v>
      </c>
      <c r="H95966">
        <v>15</v>
      </c>
    </row>
    <row r="95967" spans="1:8" x14ac:dyDescent="0.25">
      <c r="A95967" t="s">
        <v>181588</v>
      </c>
      <c r="B95967" t="s">
        <v>381791</v>
      </c>
      <c r="C95967" t="s">
        <v>181589</v>
      </c>
      <c r="D95967" t="s">
        <v>9137</v>
      </c>
      <c r="E95967">
        <v>75.510000000000005</v>
      </c>
      <c r="F95967" t="s">
        <v>29161</v>
      </c>
      <c r="G95967">
        <v>3901566</v>
      </c>
      <c r="H95967">
        <v>9</v>
      </c>
    </row>
    <row r="95968" spans="1:8" x14ac:dyDescent="0.25">
      <c r="A95968" t="s">
        <v>181590</v>
      </c>
      <c r="B95968" t="s">
        <v>381792</v>
      </c>
      <c r="C95968" t="s">
        <v>181591</v>
      </c>
      <c r="D95968" t="s">
        <v>2589</v>
      </c>
      <c r="E95968">
        <v>17.09</v>
      </c>
      <c r="F95968" t="s">
        <v>29161</v>
      </c>
      <c r="G95968">
        <v>6347097</v>
      </c>
      <c r="H95968">
        <v>9</v>
      </c>
    </row>
    <row r="95969" spans="1:8" x14ac:dyDescent="0.25">
      <c r="A95969" t="s">
        <v>181592</v>
      </c>
      <c r="B95969" t="s">
        <v>381793</v>
      </c>
      <c r="C95969" t="s">
        <v>181593</v>
      </c>
      <c r="D95969" t="s">
        <v>1400</v>
      </c>
      <c r="E95969">
        <v>56.56</v>
      </c>
      <c r="F95969" t="s">
        <v>29161</v>
      </c>
      <c r="G95969">
        <v>5649842</v>
      </c>
      <c r="H95969">
        <v>9</v>
      </c>
    </row>
    <row r="95970" spans="1:8" x14ac:dyDescent="0.25">
      <c r="A95970" t="s">
        <v>181594</v>
      </c>
      <c r="B95970" t="s">
        <v>381794</v>
      </c>
      <c r="C95970" t="s">
        <v>181595</v>
      </c>
      <c r="D95970" t="s">
        <v>1424</v>
      </c>
      <c r="E95970">
        <v>778.96</v>
      </c>
      <c r="F95970" t="s">
        <v>29161</v>
      </c>
      <c r="G95970">
        <v>6372541</v>
      </c>
      <c r="H95970">
        <v>9</v>
      </c>
    </row>
    <row r="95971" spans="1:8" x14ac:dyDescent="0.25">
      <c r="A95971" t="s">
        <v>181596</v>
      </c>
      <c r="B95971" t="s">
        <v>381795</v>
      </c>
      <c r="C95971" t="s">
        <v>181597</v>
      </c>
      <c r="D95971" t="s">
        <v>163382</v>
      </c>
      <c r="E95971">
        <v>1374.92</v>
      </c>
      <c r="F95971" t="s">
        <v>1362</v>
      </c>
      <c r="G95971">
        <v>3158879</v>
      </c>
      <c r="H95971">
        <v>9</v>
      </c>
    </row>
    <row r="95972" spans="1:8" x14ac:dyDescent="0.25">
      <c r="A95972" t="s">
        <v>181598</v>
      </c>
      <c r="B95972" t="s">
        <v>381796</v>
      </c>
      <c r="C95972" t="s">
        <v>181599</v>
      </c>
      <c r="D95972" t="s">
        <v>46701</v>
      </c>
      <c r="E95972">
        <v>65.38</v>
      </c>
      <c r="F95972" t="s">
        <v>1362</v>
      </c>
      <c r="G95972">
        <v>4260958</v>
      </c>
      <c r="H95972">
        <v>9</v>
      </c>
    </row>
    <row r="95973" spans="1:8" x14ac:dyDescent="0.25">
      <c r="A95973" t="s">
        <v>181600</v>
      </c>
      <c r="B95973" t="s">
        <v>381797</v>
      </c>
      <c r="C95973" t="s">
        <v>181601</v>
      </c>
      <c r="D95973" t="s">
        <v>1416</v>
      </c>
      <c r="E95973">
        <v>240.42</v>
      </c>
      <c r="F95973" t="s">
        <v>1362</v>
      </c>
      <c r="G95973">
        <v>4595907</v>
      </c>
      <c r="H95973">
        <v>9</v>
      </c>
    </row>
    <row r="95974" spans="1:8" x14ac:dyDescent="0.25">
      <c r="A95974" t="s">
        <v>181602</v>
      </c>
      <c r="B95974" t="s">
        <v>381798</v>
      </c>
      <c r="C95974" t="s">
        <v>181603</v>
      </c>
      <c r="D95974" t="s">
        <v>2061</v>
      </c>
      <c r="E95974">
        <v>676.92</v>
      </c>
      <c r="F95974" t="s">
        <v>114</v>
      </c>
      <c r="G95974">
        <v>6337290</v>
      </c>
      <c r="H95974">
        <v>9</v>
      </c>
    </row>
    <row r="95975" spans="1:8" x14ac:dyDescent="0.25">
      <c r="A95975" t="s">
        <v>181604</v>
      </c>
      <c r="B95975" t="s">
        <v>381799</v>
      </c>
      <c r="C95975" t="s">
        <v>181605</v>
      </c>
      <c r="D95975" t="s">
        <v>7706</v>
      </c>
      <c r="E95975">
        <v>262.31</v>
      </c>
      <c r="F95975" t="s">
        <v>29161</v>
      </c>
      <c r="G95975">
        <v>6044285</v>
      </c>
      <c r="H95975">
        <v>9</v>
      </c>
    </row>
    <row r="95976" spans="1:8" x14ac:dyDescent="0.25">
      <c r="A95976" t="s">
        <v>181606</v>
      </c>
      <c r="B95976" t="s">
        <v>381800</v>
      </c>
      <c r="C95976" t="s">
        <v>181607</v>
      </c>
      <c r="D95976" t="s">
        <v>2053</v>
      </c>
      <c r="E95976">
        <v>240.73</v>
      </c>
      <c r="F95976" t="s">
        <v>29161</v>
      </c>
      <c r="G95976">
        <v>3824482</v>
      </c>
      <c r="H95976">
        <v>9</v>
      </c>
    </row>
    <row r="95977" spans="1:8" x14ac:dyDescent="0.25">
      <c r="A95977" t="s">
        <v>181608</v>
      </c>
      <c r="B95977" t="s">
        <v>381801</v>
      </c>
      <c r="C95977" t="s">
        <v>181609</v>
      </c>
      <c r="D95977" t="s">
        <v>46701</v>
      </c>
      <c r="E95977">
        <v>63.55</v>
      </c>
      <c r="F95977" t="s">
        <v>3206</v>
      </c>
      <c r="G95977">
        <v>3639751</v>
      </c>
      <c r="H95977">
        <v>9</v>
      </c>
    </row>
    <row r="95978" spans="1:8" x14ac:dyDescent="0.25">
      <c r="A95978" t="s">
        <v>181610</v>
      </c>
      <c r="B95978" t="s">
        <v>381802</v>
      </c>
      <c r="C95978" t="s">
        <v>181611</v>
      </c>
      <c r="D95978" t="s">
        <v>1400</v>
      </c>
      <c r="E95978">
        <v>17.59</v>
      </c>
      <c r="F95978" t="s">
        <v>29161</v>
      </c>
      <c r="G95978">
        <v>6356323</v>
      </c>
      <c r="H95978">
        <v>9</v>
      </c>
    </row>
    <row r="95979" spans="1:8" x14ac:dyDescent="0.25">
      <c r="A95979" t="s">
        <v>181612</v>
      </c>
      <c r="B95979" t="s">
        <v>381803</v>
      </c>
      <c r="C95979" t="s">
        <v>181613</v>
      </c>
      <c r="D95979" t="s">
        <v>13074</v>
      </c>
      <c r="E95979">
        <v>41.92</v>
      </c>
      <c r="F95979" t="s">
        <v>29161</v>
      </c>
      <c r="G95979">
        <v>6772123</v>
      </c>
      <c r="H95979">
        <v>9</v>
      </c>
    </row>
    <row r="95980" spans="1:8" x14ac:dyDescent="0.25">
      <c r="A95980" t="s">
        <v>181614</v>
      </c>
      <c r="B95980" t="s">
        <v>381804</v>
      </c>
      <c r="C95980" t="s">
        <v>181615</v>
      </c>
      <c r="D95980" t="s">
        <v>1413</v>
      </c>
      <c r="E95980">
        <v>58.29</v>
      </c>
      <c r="F95980" t="s">
        <v>29161</v>
      </c>
      <c r="G95980">
        <v>5822651</v>
      </c>
      <c r="H95980">
        <v>9</v>
      </c>
    </row>
    <row r="95981" spans="1:8" x14ac:dyDescent="0.25">
      <c r="A95981" t="s">
        <v>181616</v>
      </c>
      <c r="B95981" t="s">
        <v>381805</v>
      </c>
      <c r="C95981" t="s">
        <v>181617</v>
      </c>
      <c r="D95981" t="s">
        <v>6862</v>
      </c>
      <c r="E95981">
        <v>25838.35</v>
      </c>
      <c r="F95981" t="s">
        <v>29161</v>
      </c>
      <c r="G95981">
        <v>5463483</v>
      </c>
      <c r="H95981">
        <v>9</v>
      </c>
    </row>
    <row r="95982" spans="1:8" x14ac:dyDescent="0.25">
      <c r="A95982" t="s">
        <v>181618</v>
      </c>
      <c r="B95982" t="s">
        <v>381806</v>
      </c>
      <c r="C95982" t="s">
        <v>181619</v>
      </c>
      <c r="D95982" t="s">
        <v>13081</v>
      </c>
      <c r="E95982">
        <v>5.07</v>
      </c>
      <c r="F95982" t="s">
        <v>29161</v>
      </c>
      <c r="G95982">
        <v>7016688</v>
      </c>
      <c r="H95982">
        <v>9</v>
      </c>
    </row>
    <row r="95983" spans="1:8" x14ac:dyDescent="0.25">
      <c r="A95983" t="s">
        <v>181620</v>
      </c>
      <c r="B95983" t="s">
        <v>381807</v>
      </c>
      <c r="C95983" t="s">
        <v>181621</v>
      </c>
      <c r="D95983" t="s">
        <v>6862</v>
      </c>
      <c r="E95983">
        <v>1137.51</v>
      </c>
      <c r="F95983" t="s">
        <v>29161</v>
      </c>
      <c r="G95983">
        <v>5458704</v>
      </c>
      <c r="H95983">
        <v>9</v>
      </c>
    </row>
    <row r="95984" spans="1:8" x14ac:dyDescent="0.25">
      <c r="A95984" t="s">
        <v>181622</v>
      </c>
      <c r="B95984" t="s">
        <v>381808</v>
      </c>
      <c r="C95984" t="s">
        <v>181623</v>
      </c>
      <c r="D95984" t="s">
        <v>25</v>
      </c>
      <c r="E95984">
        <v>1020.73</v>
      </c>
      <c r="F95984" t="s">
        <v>29161</v>
      </c>
      <c r="G95984">
        <v>1641431</v>
      </c>
      <c r="H95984">
        <v>9</v>
      </c>
    </row>
    <row r="95985" spans="1:8" x14ac:dyDescent="0.25">
      <c r="A95985" t="s">
        <v>181624</v>
      </c>
      <c r="B95985" t="s">
        <v>381809</v>
      </c>
      <c r="C95985" t="s">
        <v>181625</v>
      </c>
      <c r="D95985" t="s">
        <v>3003</v>
      </c>
      <c r="E95985">
        <v>71.67</v>
      </c>
      <c r="F95985" t="s">
        <v>29161</v>
      </c>
      <c r="G95985">
        <v>6363382</v>
      </c>
      <c r="H95985">
        <v>9</v>
      </c>
    </row>
    <row r="95986" spans="1:8" x14ac:dyDescent="0.25">
      <c r="A95986" t="s">
        <v>181626</v>
      </c>
      <c r="B95986" t="s">
        <v>381810</v>
      </c>
      <c r="C95986" t="s">
        <v>181627</v>
      </c>
      <c r="D95986" t="s">
        <v>36411</v>
      </c>
      <c r="E95986">
        <v>905.32</v>
      </c>
      <c r="F95986" t="s">
        <v>4</v>
      </c>
      <c r="G95986">
        <v>6313761</v>
      </c>
      <c r="H95986">
        <v>9</v>
      </c>
    </row>
    <row r="95987" spans="1:8" x14ac:dyDescent="0.25">
      <c r="A95987" t="s">
        <v>181628</v>
      </c>
      <c r="B95987" t="s">
        <v>381811</v>
      </c>
      <c r="C95987" t="s">
        <v>181629</v>
      </c>
      <c r="D95987" t="s">
        <v>6862</v>
      </c>
      <c r="E95987">
        <v>122.03</v>
      </c>
      <c r="F95987" t="s">
        <v>29161</v>
      </c>
      <c r="G95987">
        <v>6398482</v>
      </c>
      <c r="H95987">
        <v>9</v>
      </c>
    </row>
    <row r="95988" spans="1:8" x14ac:dyDescent="0.25">
      <c r="A95988" t="s">
        <v>181630</v>
      </c>
      <c r="B95988" t="s">
        <v>381812</v>
      </c>
      <c r="C95988" t="s">
        <v>181631</v>
      </c>
      <c r="D95988" t="s">
        <v>3003</v>
      </c>
      <c r="E95988">
        <v>91.49</v>
      </c>
      <c r="F95988" t="s">
        <v>29161</v>
      </c>
      <c r="G95988">
        <v>7102728</v>
      </c>
      <c r="H95988">
        <v>9</v>
      </c>
    </row>
    <row r="95989" spans="1:8" x14ac:dyDescent="0.25">
      <c r="A95989" t="s">
        <v>181632</v>
      </c>
      <c r="B95989" t="s">
        <v>381813</v>
      </c>
      <c r="C95989" t="s">
        <v>181633</v>
      </c>
      <c r="D95989" t="s">
        <v>3003</v>
      </c>
      <c r="E95989">
        <v>37.479999999999997</v>
      </c>
      <c r="F95989" t="s">
        <v>29161</v>
      </c>
      <c r="G95989">
        <v>6410372</v>
      </c>
      <c r="H95989">
        <v>9</v>
      </c>
    </row>
    <row r="95990" spans="1:8" x14ac:dyDescent="0.25">
      <c r="A95990" t="s">
        <v>181634</v>
      </c>
      <c r="B95990" t="s">
        <v>381814</v>
      </c>
      <c r="C95990" t="s">
        <v>181635</v>
      </c>
      <c r="D95990" t="s">
        <v>1443</v>
      </c>
      <c r="E95990">
        <v>114.77</v>
      </c>
      <c r="F95990" t="s">
        <v>29161</v>
      </c>
      <c r="G95990">
        <v>6359135</v>
      </c>
      <c r="H95990">
        <v>9</v>
      </c>
    </row>
    <row r="95991" spans="1:8" x14ac:dyDescent="0.25">
      <c r="A95991" t="s">
        <v>181636</v>
      </c>
      <c r="B95991" t="s">
        <v>381815</v>
      </c>
      <c r="C95991" t="s">
        <v>181637</v>
      </c>
      <c r="D95991" t="s">
        <v>11372</v>
      </c>
      <c r="E95991">
        <v>1518.51</v>
      </c>
      <c r="F95991" t="s">
        <v>29161</v>
      </c>
      <c r="G95991">
        <v>3602429</v>
      </c>
      <c r="H95991">
        <v>9</v>
      </c>
    </row>
    <row r="95992" spans="1:8" x14ac:dyDescent="0.25">
      <c r="A95992" t="s">
        <v>181638</v>
      </c>
      <c r="B95992" t="s">
        <v>381816</v>
      </c>
      <c r="C95992" t="s">
        <v>181639</v>
      </c>
      <c r="D95992" t="s">
        <v>1761</v>
      </c>
      <c r="E95992">
        <v>560.09</v>
      </c>
      <c r="F95992" t="s">
        <v>29161</v>
      </c>
      <c r="G95992">
        <v>6757621</v>
      </c>
      <c r="H95992">
        <v>9</v>
      </c>
    </row>
    <row r="95993" spans="1:8" x14ac:dyDescent="0.25">
      <c r="A95993" t="s">
        <v>181640</v>
      </c>
      <c r="B95993" t="s">
        <v>381817</v>
      </c>
      <c r="C95993" t="s">
        <v>181641</v>
      </c>
      <c r="D95993" t="s">
        <v>13081</v>
      </c>
      <c r="E95993">
        <v>605.07000000000005</v>
      </c>
      <c r="F95993" t="s">
        <v>29161</v>
      </c>
      <c r="G95993">
        <v>7046315</v>
      </c>
      <c r="H95993">
        <v>9</v>
      </c>
    </row>
    <row r="95994" spans="1:8" x14ac:dyDescent="0.25">
      <c r="A95994" t="s">
        <v>181642</v>
      </c>
      <c r="B95994" t="s">
        <v>381818</v>
      </c>
      <c r="C95994" t="s">
        <v>181643</v>
      </c>
      <c r="D95994" t="s">
        <v>18958</v>
      </c>
      <c r="E95994">
        <v>187.22</v>
      </c>
      <c r="F95994" t="s">
        <v>29161</v>
      </c>
      <c r="G95994">
        <v>1901726</v>
      </c>
      <c r="H95994">
        <v>9</v>
      </c>
    </row>
    <row r="95995" spans="1:8" x14ac:dyDescent="0.25">
      <c r="A95995" t="s">
        <v>181644</v>
      </c>
      <c r="B95995" t="s">
        <v>381819</v>
      </c>
      <c r="C95995" t="s">
        <v>181645</v>
      </c>
      <c r="D95995" t="s">
        <v>163382</v>
      </c>
      <c r="E95995">
        <v>283.18</v>
      </c>
      <c r="F95995" t="s">
        <v>1362</v>
      </c>
      <c r="G95995">
        <v>2464354</v>
      </c>
      <c r="H95995">
        <v>9</v>
      </c>
    </row>
    <row r="95996" spans="1:8" x14ac:dyDescent="0.25">
      <c r="A95996" t="s">
        <v>181646</v>
      </c>
      <c r="B95996" t="s">
        <v>381820</v>
      </c>
      <c r="C95996" t="s">
        <v>181647</v>
      </c>
      <c r="D95996" t="s">
        <v>40929</v>
      </c>
      <c r="E95996">
        <v>628.25</v>
      </c>
      <c r="F95996" t="s">
        <v>1362</v>
      </c>
      <c r="G95996">
        <v>2701703</v>
      </c>
      <c r="H95996">
        <v>9</v>
      </c>
    </row>
    <row r="95997" spans="1:8" x14ac:dyDescent="0.25">
      <c r="A95997" t="s">
        <v>181648</v>
      </c>
      <c r="B95997" t="s">
        <v>381821</v>
      </c>
      <c r="C95997" t="s">
        <v>181649</v>
      </c>
      <c r="D95997" t="s">
        <v>1424</v>
      </c>
      <c r="E95997">
        <v>308.13</v>
      </c>
      <c r="F95997" t="s">
        <v>29161</v>
      </c>
      <c r="G95997">
        <v>6360778</v>
      </c>
      <c r="H95997">
        <v>9</v>
      </c>
    </row>
    <row r="95998" spans="1:8" x14ac:dyDescent="0.25">
      <c r="A95998" t="s">
        <v>181650</v>
      </c>
      <c r="B95998" t="s">
        <v>381822</v>
      </c>
      <c r="C95998" t="s">
        <v>181651</v>
      </c>
      <c r="D95998" t="s">
        <v>16721</v>
      </c>
      <c r="E95998">
        <v>133.75</v>
      </c>
      <c r="F95998" t="s">
        <v>29161</v>
      </c>
      <c r="G95998">
        <v>7406421</v>
      </c>
      <c r="H95998">
        <v>9</v>
      </c>
    </row>
    <row r="95999" spans="1:8" x14ac:dyDescent="0.25">
      <c r="A95999" t="s">
        <v>181652</v>
      </c>
      <c r="G95999">
        <v>5921707</v>
      </c>
      <c r="H95999">
        <v>14</v>
      </c>
    </row>
    <row r="96000" spans="1:8" x14ac:dyDescent="0.25">
      <c r="A96000" t="s">
        <v>181653</v>
      </c>
      <c r="B96000" t="s">
        <v>381823</v>
      </c>
      <c r="C96000" t="s">
        <v>181654</v>
      </c>
      <c r="D96000" t="s">
        <v>25</v>
      </c>
      <c r="E96000">
        <v>193.39</v>
      </c>
      <c r="F96000" t="s">
        <v>1362</v>
      </c>
      <c r="G96000">
        <v>379832</v>
      </c>
      <c r="H96000">
        <v>9</v>
      </c>
    </row>
    <row r="96001" spans="1:8" x14ac:dyDescent="0.25">
      <c r="A96001" t="s">
        <v>181655</v>
      </c>
      <c r="B96001" t="s">
        <v>381824</v>
      </c>
      <c r="C96001" t="s">
        <v>181656</v>
      </c>
      <c r="D96001" t="s">
        <v>2139</v>
      </c>
      <c r="E96001">
        <v>186.92</v>
      </c>
      <c r="F96001" t="s">
        <v>70466</v>
      </c>
      <c r="G96001">
        <v>7055557</v>
      </c>
      <c r="H96001">
        <v>9</v>
      </c>
    </row>
    <row r="96002" spans="1:8" x14ac:dyDescent="0.25">
      <c r="A96002" t="s">
        <v>181657</v>
      </c>
      <c r="B96002" t="s">
        <v>381825</v>
      </c>
      <c r="C96002" t="s">
        <v>181658</v>
      </c>
      <c r="D96002" t="s">
        <v>20767</v>
      </c>
      <c r="E96002">
        <v>58.98</v>
      </c>
      <c r="F96002" t="s">
        <v>29161</v>
      </c>
      <c r="G96002">
        <v>3221430</v>
      </c>
      <c r="H96002">
        <v>9</v>
      </c>
    </row>
    <row r="96003" spans="1:8" x14ac:dyDescent="0.25">
      <c r="A96003" t="s">
        <v>181659</v>
      </c>
      <c r="B96003" t="s">
        <v>381826</v>
      </c>
      <c r="C96003" t="s">
        <v>181660</v>
      </c>
      <c r="D96003" t="s">
        <v>1443</v>
      </c>
      <c r="E96003">
        <v>51.24</v>
      </c>
      <c r="F96003" t="s">
        <v>29161</v>
      </c>
      <c r="G96003">
        <v>6005036</v>
      </c>
      <c r="H96003">
        <v>9</v>
      </c>
    </row>
    <row r="96004" spans="1:8" x14ac:dyDescent="0.25">
      <c r="A96004" t="s">
        <v>181661</v>
      </c>
      <c r="B96004" t="s">
        <v>381827</v>
      </c>
      <c r="C96004" t="s">
        <v>181662</v>
      </c>
      <c r="D96004" t="s">
        <v>26027</v>
      </c>
      <c r="E96004">
        <v>42.07</v>
      </c>
      <c r="F96004" t="s">
        <v>39442</v>
      </c>
      <c r="G96004">
        <v>6316697</v>
      </c>
      <c r="H96004">
        <v>9</v>
      </c>
    </row>
    <row r="96005" spans="1:8" x14ac:dyDescent="0.25">
      <c r="A96005" t="s">
        <v>181663</v>
      </c>
      <c r="B96005" t="s">
        <v>381828</v>
      </c>
      <c r="C96005" t="s">
        <v>181664</v>
      </c>
      <c r="D96005" t="s">
        <v>1400</v>
      </c>
      <c r="E96005">
        <v>2117.73</v>
      </c>
      <c r="F96005" t="s">
        <v>29161</v>
      </c>
      <c r="G96005">
        <v>7164442</v>
      </c>
      <c r="H96005">
        <v>9</v>
      </c>
    </row>
    <row r="96006" spans="1:8" x14ac:dyDescent="0.25">
      <c r="A96006" t="s">
        <v>181665</v>
      </c>
      <c r="B96006" t="s">
        <v>381829</v>
      </c>
      <c r="C96006" t="s">
        <v>181666</v>
      </c>
      <c r="D96006" t="s">
        <v>7706</v>
      </c>
      <c r="E96006">
        <v>70.78</v>
      </c>
      <c r="F96006" t="s">
        <v>29161</v>
      </c>
      <c r="G96006">
        <v>6364121</v>
      </c>
      <c r="H96006">
        <v>9</v>
      </c>
    </row>
    <row r="96007" spans="1:8" x14ac:dyDescent="0.25">
      <c r="A96007" t="s">
        <v>181667</v>
      </c>
      <c r="B96007" t="s">
        <v>381830</v>
      </c>
      <c r="C96007" t="s">
        <v>181668</v>
      </c>
      <c r="D96007" t="s">
        <v>25</v>
      </c>
      <c r="E96007">
        <v>180.43</v>
      </c>
      <c r="F96007" t="s">
        <v>29161</v>
      </c>
      <c r="G96007">
        <v>133860</v>
      </c>
      <c r="H96007">
        <v>9</v>
      </c>
    </row>
    <row r="96008" spans="1:8" x14ac:dyDescent="0.25">
      <c r="A96008" t="s">
        <v>181669</v>
      </c>
      <c r="B96008" t="s">
        <v>381831</v>
      </c>
      <c r="C96008" t="s">
        <v>181670</v>
      </c>
      <c r="D96008" t="s">
        <v>46701</v>
      </c>
      <c r="E96008">
        <v>45.97</v>
      </c>
      <c r="F96008" t="s">
        <v>58</v>
      </c>
      <c r="G96008">
        <v>7231707</v>
      </c>
      <c r="H96008">
        <v>9</v>
      </c>
    </row>
    <row r="96009" spans="1:8" x14ac:dyDescent="0.25">
      <c r="A96009" t="s">
        <v>181671</v>
      </c>
      <c r="B96009" t="s">
        <v>381832</v>
      </c>
      <c r="C96009" t="s">
        <v>181672</v>
      </c>
      <c r="D96009" t="s">
        <v>2126</v>
      </c>
      <c r="E96009">
        <v>101.48</v>
      </c>
      <c r="F96009" t="s">
        <v>29161</v>
      </c>
      <c r="G96009">
        <v>25466</v>
      </c>
      <c r="H96009">
        <v>9</v>
      </c>
    </row>
    <row r="96010" spans="1:8" x14ac:dyDescent="0.25">
      <c r="A96010" t="s">
        <v>181673</v>
      </c>
      <c r="B96010" t="s">
        <v>381833</v>
      </c>
      <c r="C96010" t="s">
        <v>181674</v>
      </c>
      <c r="D96010" t="s">
        <v>12194</v>
      </c>
      <c r="E96010">
        <v>6.54</v>
      </c>
      <c r="F96010" t="s">
        <v>1362</v>
      </c>
      <c r="G96010">
        <v>7149576</v>
      </c>
      <c r="H96010">
        <v>9</v>
      </c>
    </row>
    <row r="96011" spans="1:8" x14ac:dyDescent="0.25">
      <c r="A96011" t="s">
        <v>181675</v>
      </c>
      <c r="B96011" t="s">
        <v>381834</v>
      </c>
      <c r="C96011" t="s">
        <v>181676</v>
      </c>
      <c r="D96011" t="s">
        <v>23181</v>
      </c>
      <c r="E96011">
        <v>37.119999999999997</v>
      </c>
      <c r="F96011" t="s">
        <v>29161</v>
      </c>
      <c r="G96011">
        <v>3643366</v>
      </c>
      <c r="H96011">
        <v>9</v>
      </c>
    </row>
    <row r="96012" spans="1:8" x14ac:dyDescent="0.25">
      <c r="A96012" t="s">
        <v>181677</v>
      </c>
      <c r="B96012" t="s">
        <v>381835</v>
      </c>
      <c r="C96012" t="s">
        <v>181678</v>
      </c>
      <c r="D96012" t="s">
        <v>46701</v>
      </c>
      <c r="E96012">
        <v>53.36</v>
      </c>
      <c r="F96012" t="s">
        <v>1362</v>
      </c>
      <c r="G96012">
        <v>4260932</v>
      </c>
      <c r="H96012">
        <v>9</v>
      </c>
    </row>
    <row r="96013" spans="1:8" x14ac:dyDescent="0.25">
      <c r="A96013" t="s">
        <v>181679</v>
      </c>
      <c r="B96013" t="s">
        <v>381836</v>
      </c>
      <c r="C96013" t="s">
        <v>181680</v>
      </c>
      <c r="D96013" t="s">
        <v>13074</v>
      </c>
      <c r="E96013">
        <v>110.35</v>
      </c>
      <c r="F96013" t="s">
        <v>29161</v>
      </c>
      <c r="G96013">
        <v>6772165</v>
      </c>
      <c r="H96013">
        <v>9</v>
      </c>
    </row>
    <row r="96014" spans="1:8" x14ac:dyDescent="0.25">
      <c r="A96014" t="s">
        <v>181681</v>
      </c>
      <c r="B96014" t="s">
        <v>381837</v>
      </c>
      <c r="C96014" t="s">
        <v>181682</v>
      </c>
      <c r="D96014" t="s">
        <v>15907</v>
      </c>
      <c r="E96014">
        <v>66.069999999999993</v>
      </c>
      <c r="F96014" t="s">
        <v>29161</v>
      </c>
      <c r="G96014">
        <v>4170971</v>
      </c>
      <c r="H96014">
        <v>9</v>
      </c>
    </row>
    <row r="96015" spans="1:8" x14ac:dyDescent="0.25">
      <c r="A96015" t="s">
        <v>181683</v>
      </c>
      <c r="B96015" t="s">
        <v>381838</v>
      </c>
      <c r="C96015" t="s">
        <v>181684</v>
      </c>
      <c r="D96015" t="s">
        <v>29</v>
      </c>
      <c r="E96015">
        <v>87.7</v>
      </c>
      <c r="F96015" t="s">
        <v>29161</v>
      </c>
      <c r="G96015">
        <v>3510561</v>
      </c>
      <c r="H96015">
        <v>9</v>
      </c>
    </row>
    <row r="96016" spans="1:8" x14ac:dyDescent="0.25">
      <c r="A96016" t="s">
        <v>181685</v>
      </c>
      <c r="B96016" t="s">
        <v>381839</v>
      </c>
      <c r="C96016" t="s">
        <v>181686</v>
      </c>
      <c r="D96016" t="s">
        <v>25523</v>
      </c>
      <c r="E96016">
        <v>105.7</v>
      </c>
      <c r="F96016" t="s">
        <v>29161</v>
      </c>
      <c r="G96016">
        <v>158096</v>
      </c>
      <c r="H96016">
        <v>9</v>
      </c>
    </row>
    <row r="96017" spans="1:8" x14ac:dyDescent="0.25">
      <c r="A96017" t="s">
        <v>181687</v>
      </c>
      <c r="B96017" t="s">
        <v>381840</v>
      </c>
      <c r="C96017" t="s">
        <v>181688</v>
      </c>
      <c r="D96017" t="s">
        <v>12194</v>
      </c>
      <c r="E96017">
        <v>4.9000000000000004</v>
      </c>
      <c r="F96017" t="s">
        <v>1362</v>
      </c>
      <c r="G96017">
        <v>1635401</v>
      </c>
      <c r="H96017">
        <v>9</v>
      </c>
    </row>
    <row r="96018" spans="1:8" x14ac:dyDescent="0.25">
      <c r="A96018" t="s">
        <v>181689</v>
      </c>
      <c r="B96018" t="s">
        <v>381841</v>
      </c>
      <c r="C96018" t="s">
        <v>181690</v>
      </c>
      <c r="D96018" t="s">
        <v>1413</v>
      </c>
      <c r="E96018">
        <v>39.51</v>
      </c>
      <c r="F96018" t="s">
        <v>29161</v>
      </c>
      <c r="G96018">
        <v>6982547</v>
      </c>
      <c r="H96018">
        <v>9</v>
      </c>
    </row>
    <row r="96019" spans="1:8" x14ac:dyDescent="0.25">
      <c r="A96019" t="s">
        <v>181691</v>
      </c>
      <c r="B96019" t="s">
        <v>381842</v>
      </c>
      <c r="C96019" t="s">
        <v>181692</v>
      </c>
      <c r="D96019" t="s">
        <v>163382</v>
      </c>
      <c r="E96019">
        <v>1979.92</v>
      </c>
      <c r="F96019" t="s">
        <v>1362</v>
      </c>
      <c r="G96019">
        <v>6740318</v>
      </c>
      <c r="H96019">
        <v>9</v>
      </c>
    </row>
    <row r="96020" spans="1:8" x14ac:dyDescent="0.25">
      <c r="A96020" t="s">
        <v>181693</v>
      </c>
      <c r="B96020" t="s">
        <v>381843</v>
      </c>
      <c r="C96020" t="s">
        <v>181694</v>
      </c>
      <c r="D96020" t="s">
        <v>36411</v>
      </c>
      <c r="E96020">
        <v>880.35</v>
      </c>
      <c r="F96020" t="s">
        <v>4</v>
      </c>
      <c r="G96020">
        <v>2941827</v>
      </c>
      <c r="H96020">
        <v>9</v>
      </c>
    </row>
    <row r="96021" spans="1:8" x14ac:dyDescent="0.25">
      <c r="A96021" t="s">
        <v>181695</v>
      </c>
      <c r="B96021" t="s">
        <v>381844</v>
      </c>
      <c r="C96021" t="s">
        <v>181696</v>
      </c>
      <c r="D96021" t="s">
        <v>6862</v>
      </c>
      <c r="E96021">
        <v>874.53</v>
      </c>
      <c r="F96021" t="s">
        <v>29161</v>
      </c>
      <c r="G96021">
        <v>7062423</v>
      </c>
      <c r="H96021">
        <v>9</v>
      </c>
    </row>
    <row r="96022" spans="1:8" x14ac:dyDescent="0.25">
      <c r="A96022" t="s">
        <v>181697</v>
      </c>
      <c r="B96022" t="s">
        <v>381845</v>
      </c>
      <c r="C96022" t="s">
        <v>181698</v>
      </c>
      <c r="D96022" t="s">
        <v>6862</v>
      </c>
      <c r="E96022">
        <v>19542.39</v>
      </c>
      <c r="F96022" t="s">
        <v>29161</v>
      </c>
      <c r="G96022">
        <v>3951819</v>
      </c>
      <c r="H96022">
        <v>9</v>
      </c>
    </row>
    <row r="96023" spans="1:8" x14ac:dyDescent="0.25">
      <c r="A96023" t="s">
        <v>181699</v>
      </c>
      <c r="B96023" t="s">
        <v>381846</v>
      </c>
      <c r="C96023" t="s">
        <v>181700</v>
      </c>
      <c r="D96023" t="s">
        <v>32367</v>
      </c>
      <c r="E96023">
        <v>301.48</v>
      </c>
      <c r="F96023" t="s">
        <v>1362</v>
      </c>
      <c r="G96023">
        <v>7193506</v>
      </c>
      <c r="H96023">
        <v>9</v>
      </c>
    </row>
    <row r="96024" spans="1:8" x14ac:dyDescent="0.25">
      <c r="A96024" t="s">
        <v>181701</v>
      </c>
      <c r="B96024" t="s">
        <v>381847</v>
      </c>
      <c r="C96024" t="s">
        <v>181702</v>
      </c>
      <c r="D96024" t="s">
        <v>412</v>
      </c>
      <c r="E96024">
        <v>287.92</v>
      </c>
      <c r="F96024" t="s">
        <v>1362</v>
      </c>
      <c r="G96024">
        <v>6335367</v>
      </c>
      <c r="H96024">
        <v>9</v>
      </c>
    </row>
    <row r="96025" spans="1:8" x14ac:dyDescent="0.25">
      <c r="A96025" t="s">
        <v>181703</v>
      </c>
      <c r="B96025" t="s">
        <v>381848</v>
      </c>
      <c r="C96025" t="s">
        <v>181704</v>
      </c>
      <c r="D96025" t="s">
        <v>6862</v>
      </c>
      <c r="E96025">
        <v>92.24</v>
      </c>
      <c r="F96025" t="s">
        <v>29161</v>
      </c>
      <c r="G96025">
        <v>6376257</v>
      </c>
      <c r="H96025">
        <v>9</v>
      </c>
    </row>
    <row r="96026" spans="1:8" x14ac:dyDescent="0.25">
      <c r="A96026" t="s">
        <v>181705</v>
      </c>
      <c r="B96026" t="s">
        <v>381849</v>
      </c>
      <c r="C96026" t="s">
        <v>181706</v>
      </c>
      <c r="D96026" t="s">
        <v>11372</v>
      </c>
      <c r="E96026">
        <v>747.21</v>
      </c>
      <c r="F96026" t="s">
        <v>29161</v>
      </c>
      <c r="G96026">
        <v>3601541</v>
      </c>
      <c r="H96026">
        <v>9</v>
      </c>
    </row>
    <row r="96027" spans="1:8" x14ac:dyDescent="0.25">
      <c r="A96027" t="s">
        <v>181707</v>
      </c>
      <c r="B96027" t="s">
        <v>381850</v>
      </c>
      <c r="C96027" t="s">
        <v>181708</v>
      </c>
      <c r="D96027" t="s">
        <v>1443</v>
      </c>
      <c r="E96027">
        <v>80.92</v>
      </c>
      <c r="F96027" t="s">
        <v>29161</v>
      </c>
      <c r="G96027">
        <v>7049430</v>
      </c>
      <c r="H96027">
        <v>9</v>
      </c>
    </row>
    <row r="96028" spans="1:8" x14ac:dyDescent="0.25">
      <c r="A96028" t="s">
        <v>181709</v>
      </c>
      <c r="B96028" t="s">
        <v>381851</v>
      </c>
      <c r="C96028" t="s">
        <v>181710</v>
      </c>
      <c r="D96028" t="s">
        <v>2139</v>
      </c>
      <c r="E96028">
        <v>20.010000000000002</v>
      </c>
      <c r="F96028" t="s">
        <v>70466</v>
      </c>
      <c r="G96028">
        <v>7061139</v>
      </c>
      <c r="H96028">
        <v>9</v>
      </c>
    </row>
    <row r="96029" spans="1:8" x14ac:dyDescent="0.25">
      <c r="A96029" t="s">
        <v>181711</v>
      </c>
      <c r="B96029" t="s">
        <v>381852</v>
      </c>
      <c r="C96029" t="s">
        <v>181712</v>
      </c>
      <c r="D96029" t="s">
        <v>2126</v>
      </c>
      <c r="E96029">
        <v>116.14</v>
      </c>
      <c r="F96029" t="s">
        <v>29161</v>
      </c>
      <c r="G96029">
        <v>5705799</v>
      </c>
      <c r="H96029">
        <v>9</v>
      </c>
    </row>
    <row r="96030" spans="1:8" x14ac:dyDescent="0.25">
      <c r="A96030" t="s">
        <v>181713</v>
      </c>
      <c r="B96030" t="s">
        <v>381853</v>
      </c>
      <c r="C96030" t="s">
        <v>181714</v>
      </c>
      <c r="D96030" t="s">
        <v>11372</v>
      </c>
      <c r="E96030">
        <v>161.15</v>
      </c>
      <c r="F96030" t="s">
        <v>1362</v>
      </c>
      <c r="G96030">
        <v>5338065</v>
      </c>
      <c r="H96030">
        <v>9</v>
      </c>
    </row>
    <row r="96031" spans="1:8" x14ac:dyDescent="0.25">
      <c r="A96031" t="s">
        <v>181715</v>
      </c>
      <c r="B96031" t="s">
        <v>381854</v>
      </c>
      <c r="C96031" t="s">
        <v>181716</v>
      </c>
      <c r="D96031" t="s">
        <v>1400</v>
      </c>
      <c r="E96031">
        <v>18.93</v>
      </c>
      <c r="F96031" t="s">
        <v>29161</v>
      </c>
      <c r="G96031">
        <v>2743115</v>
      </c>
      <c r="H96031">
        <v>9</v>
      </c>
    </row>
    <row r="96032" spans="1:8" x14ac:dyDescent="0.25">
      <c r="A96032" t="s">
        <v>181717</v>
      </c>
      <c r="B96032" t="s">
        <v>381855</v>
      </c>
      <c r="C96032" t="s">
        <v>181718</v>
      </c>
      <c r="D96032" t="s">
        <v>29</v>
      </c>
      <c r="E96032">
        <v>518.55999999999995</v>
      </c>
      <c r="F96032" t="s">
        <v>29161</v>
      </c>
      <c r="G96032">
        <v>2239518</v>
      </c>
      <c r="H96032">
        <v>9</v>
      </c>
    </row>
    <row r="96033" spans="1:8" x14ac:dyDescent="0.25">
      <c r="A96033" t="s">
        <v>181719</v>
      </c>
      <c r="B96033" t="s">
        <v>381856</v>
      </c>
      <c r="C96033" t="s">
        <v>181720</v>
      </c>
      <c r="D96033" t="s">
        <v>1625</v>
      </c>
      <c r="E96033">
        <v>320.92</v>
      </c>
      <c r="F96033" t="s">
        <v>1362</v>
      </c>
      <c r="G96033">
        <v>6021520</v>
      </c>
      <c r="H96033">
        <v>9</v>
      </c>
    </row>
    <row r="96034" spans="1:8" x14ac:dyDescent="0.25">
      <c r="A96034" t="s">
        <v>181721</v>
      </c>
      <c r="B96034" t="s">
        <v>381857</v>
      </c>
      <c r="C96034" t="s">
        <v>181722</v>
      </c>
      <c r="D96034" t="s">
        <v>20767</v>
      </c>
      <c r="E96034">
        <v>74.25</v>
      </c>
      <c r="F96034" t="s">
        <v>29161</v>
      </c>
      <c r="G96034">
        <v>3307321</v>
      </c>
      <c r="H96034">
        <v>9</v>
      </c>
    </row>
    <row r="96035" spans="1:8" x14ac:dyDescent="0.25">
      <c r="A96035" t="s">
        <v>181723</v>
      </c>
      <c r="B96035" t="s">
        <v>381858</v>
      </c>
      <c r="C96035" t="s">
        <v>181724</v>
      </c>
      <c r="D96035" t="s">
        <v>18958</v>
      </c>
      <c r="E96035">
        <v>28.2</v>
      </c>
      <c r="F96035" t="s">
        <v>29161</v>
      </c>
      <c r="G96035">
        <v>965321</v>
      </c>
      <c r="H96035">
        <v>9</v>
      </c>
    </row>
    <row r="96036" spans="1:8" x14ac:dyDescent="0.25">
      <c r="A96036" t="s">
        <v>181725</v>
      </c>
      <c r="B96036" t="s">
        <v>381859</v>
      </c>
      <c r="C96036" t="s">
        <v>181726</v>
      </c>
      <c r="D96036" t="s">
        <v>2126</v>
      </c>
      <c r="E96036">
        <v>378.04</v>
      </c>
      <c r="F96036" t="s">
        <v>29161</v>
      </c>
      <c r="G96036">
        <v>1102361</v>
      </c>
      <c r="H96036">
        <v>9</v>
      </c>
    </row>
    <row r="96037" spans="1:8" x14ac:dyDescent="0.25">
      <c r="A96037" t="s">
        <v>181727</v>
      </c>
      <c r="B96037" t="s">
        <v>381860</v>
      </c>
      <c r="C96037" t="s">
        <v>181728</v>
      </c>
      <c r="D96037" t="s">
        <v>16721</v>
      </c>
      <c r="E96037">
        <v>157.84</v>
      </c>
      <c r="F96037" t="s">
        <v>29161</v>
      </c>
      <c r="G96037">
        <v>7320746</v>
      </c>
      <c r="H96037">
        <v>9</v>
      </c>
    </row>
    <row r="96038" spans="1:8" x14ac:dyDescent="0.25">
      <c r="A96038" t="s">
        <v>181729</v>
      </c>
      <c r="G96038">
        <v>2784512</v>
      </c>
      <c r="H96038">
        <v>15</v>
      </c>
    </row>
    <row r="96039" spans="1:8" x14ac:dyDescent="0.25">
      <c r="A96039" t="s">
        <v>181730</v>
      </c>
      <c r="B96039" t="s">
        <v>381861</v>
      </c>
      <c r="C96039" t="s">
        <v>181731</v>
      </c>
      <c r="D96039" t="s">
        <v>46701</v>
      </c>
      <c r="E96039">
        <v>77.900000000000006</v>
      </c>
      <c r="F96039" t="s">
        <v>58</v>
      </c>
      <c r="G96039">
        <v>3639860</v>
      </c>
      <c r="H96039">
        <v>9</v>
      </c>
    </row>
    <row r="96040" spans="1:8" x14ac:dyDescent="0.25">
      <c r="A96040" t="s">
        <v>181732</v>
      </c>
      <c r="B96040" t="s">
        <v>381862</v>
      </c>
      <c r="C96040" t="s">
        <v>181733</v>
      </c>
      <c r="D96040" t="s">
        <v>18958</v>
      </c>
      <c r="E96040">
        <v>274.17</v>
      </c>
      <c r="F96040" t="s">
        <v>29161</v>
      </c>
      <c r="G96040">
        <v>1918978</v>
      </c>
      <c r="H96040">
        <v>9</v>
      </c>
    </row>
    <row r="96041" spans="1:8" x14ac:dyDescent="0.25">
      <c r="A96041" t="s">
        <v>181734</v>
      </c>
      <c r="B96041" t="s">
        <v>381863</v>
      </c>
      <c r="C96041" t="s">
        <v>181735</v>
      </c>
      <c r="D96041" t="s">
        <v>163382</v>
      </c>
      <c r="E96041">
        <v>626.15</v>
      </c>
      <c r="F96041" t="s">
        <v>1362</v>
      </c>
      <c r="G96041">
        <v>3158956</v>
      </c>
      <c r="H96041">
        <v>9</v>
      </c>
    </row>
    <row r="96042" spans="1:8" x14ac:dyDescent="0.25">
      <c r="A96042" t="s">
        <v>181736</v>
      </c>
      <c r="B96042" t="s">
        <v>381864</v>
      </c>
      <c r="C96042" t="s">
        <v>181737</v>
      </c>
      <c r="D96042" t="s">
        <v>16721</v>
      </c>
      <c r="E96042">
        <v>80.86</v>
      </c>
      <c r="F96042" t="s">
        <v>29161</v>
      </c>
      <c r="G96042">
        <v>3008022</v>
      </c>
      <c r="H96042">
        <v>9</v>
      </c>
    </row>
    <row r="96043" spans="1:8" x14ac:dyDescent="0.25">
      <c r="A96043" t="s">
        <v>181738</v>
      </c>
      <c r="B96043" t="s">
        <v>381865</v>
      </c>
      <c r="C96043" t="s">
        <v>181739</v>
      </c>
      <c r="D96043" t="s">
        <v>1424</v>
      </c>
      <c r="E96043">
        <v>87.76</v>
      </c>
      <c r="F96043" t="s">
        <v>29161</v>
      </c>
      <c r="G96043">
        <v>6385426</v>
      </c>
      <c r="H96043">
        <v>9</v>
      </c>
    </row>
    <row r="96044" spans="1:8" x14ac:dyDescent="0.25">
      <c r="A96044" t="s">
        <v>181740</v>
      </c>
      <c r="B96044" t="s">
        <v>381866</v>
      </c>
      <c r="C96044" t="s">
        <v>181741</v>
      </c>
      <c r="D96044" t="s">
        <v>26893</v>
      </c>
      <c r="E96044">
        <v>10478.1</v>
      </c>
      <c r="F96044" t="s">
        <v>29161</v>
      </c>
      <c r="G96044">
        <v>3936861</v>
      </c>
      <c r="H96044">
        <v>9</v>
      </c>
    </row>
    <row r="96045" spans="1:8" x14ac:dyDescent="0.25">
      <c r="A96045" t="s">
        <v>181742</v>
      </c>
      <c r="B96045" t="s">
        <v>381867</v>
      </c>
      <c r="C96045" t="s">
        <v>181743</v>
      </c>
      <c r="D96045" t="s">
        <v>67703</v>
      </c>
      <c r="E96045">
        <v>74.25</v>
      </c>
      <c r="F96045" t="s">
        <v>29161</v>
      </c>
      <c r="G96045">
        <v>3936708</v>
      </c>
      <c r="H96045">
        <v>9</v>
      </c>
    </row>
    <row r="96046" spans="1:8" x14ac:dyDescent="0.25">
      <c r="A96046" t="s">
        <v>181744</v>
      </c>
      <c r="B96046" t="s">
        <v>381868</v>
      </c>
      <c r="C96046" t="s">
        <v>181745</v>
      </c>
      <c r="D96046" t="s">
        <v>25523</v>
      </c>
      <c r="E96046">
        <v>75.680000000000007</v>
      </c>
      <c r="F96046" t="s">
        <v>29161</v>
      </c>
      <c r="G96046">
        <v>158544</v>
      </c>
      <c r="H96046">
        <v>9</v>
      </c>
    </row>
    <row r="96047" spans="1:8" x14ac:dyDescent="0.25">
      <c r="A96047" t="s">
        <v>181746</v>
      </c>
      <c r="B96047" t="s">
        <v>381869</v>
      </c>
      <c r="C96047" t="s">
        <v>181747</v>
      </c>
      <c r="D96047" t="s">
        <v>1424</v>
      </c>
      <c r="E96047">
        <v>126.85</v>
      </c>
      <c r="F96047" t="s">
        <v>29161</v>
      </c>
      <c r="G96047">
        <v>7602137</v>
      </c>
      <c r="H96047">
        <v>9</v>
      </c>
    </row>
    <row r="96048" spans="1:8" x14ac:dyDescent="0.25">
      <c r="A96048" t="s">
        <v>181748</v>
      </c>
      <c r="B96048" t="s">
        <v>381870</v>
      </c>
      <c r="C96048" t="s">
        <v>181749</v>
      </c>
      <c r="D96048" t="s">
        <v>1416</v>
      </c>
      <c r="E96048">
        <v>414.64</v>
      </c>
      <c r="F96048" t="s">
        <v>13</v>
      </c>
      <c r="G96048">
        <v>5004060</v>
      </c>
      <c r="H96048">
        <v>9</v>
      </c>
    </row>
    <row r="96049" spans="1:8" x14ac:dyDescent="0.25">
      <c r="A96049" t="s">
        <v>181750</v>
      </c>
      <c r="B96049" t="s">
        <v>381871</v>
      </c>
      <c r="C96049" t="s">
        <v>181751</v>
      </c>
      <c r="D96049" t="s">
        <v>40929</v>
      </c>
      <c r="E96049">
        <v>537.62</v>
      </c>
      <c r="F96049" t="s">
        <v>1362</v>
      </c>
      <c r="G96049">
        <v>2546798</v>
      </c>
      <c r="H96049">
        <v>9</v>
      </c>
    </row>
    <row r="96050" spans="1:8" x14ac:dyDescent="0.25">
      <c r="A96050" t="s">
        <v>181752</v>
      </c>
      <c r="B96050" t="s">
        <v>381872</v>
      </c>
      <c r="C96050" t="s">
        <v>181753</v>
      </c>
      <c r="D96050" t="s">
        <v>6862</v>
      </c>
      <c r="E96050">
        <v>38270.28</v>
      </c>
      <c r="F96050" t="s">
        <v>29161</v>
      </c>
      <c r="G96050">
        <v>5458707</v>
      </c>
      <c r="H96050">
        <v>9</v>
      </c>
    </row>
    <row r="96051" spans="1:8" x14ac:dyDescent="0.25">
      <c r="A96051" t="s">
        <v>181754</v>
      </c>
      <c r="B96051" t="s">
        <v>381873</v>
      </c>
      <c r="C96051" t="s">
        <v>181755</v>
      </c>
      <c r="D96051" t="s">
        <v>6862</v>
      </c>
      <c r="E96051">
        <v>3095.22</v>
      </c>
      <c r="F96051" t="s">
        <v>29161</v>
      </c>
      <c r="G96051">
        <v>5458591</v>
      </c>
      <c r="H96051">
        <v>9</v>
      </c>
    </row>
    <row r="96052" spans="1:8" x14ac:dyDescent="0.25">
      <c r="A96052" t="s">
        <v>181756</v>
      </c>
      <c r="B96052" t="s">
        <v>381874</v>
      </c>
      <c r="C96052" t="s">
        <v>181757</v>
      </c>
      <c r="D96052" t="s">
        <v>20767</v>
      </c>
      <c r="E96052">
        <v>58.98</v>
      </c>
      <c r="F96052" t="s">
        <v>29161</v>
      </c>
      <c r="G96052">
        <v>6888467</v>
      </c>
      <c r="H96052">
        <v>9</v>
      </c>
    </row>
    <row r="96053" spans="1:8" x14ac:dyDescent="0.25">
      <c r="A96053" t="s">
        <v>181758</v>
      </c>
      <c r="B96053" t="s">
        <v>381875</v>
      </c>
      <c r="C96053" t="s">
        <v>181759</v>
      </c>
      <c r="D96053" t="s">
        <v>31590</v>
      </c>
      <c r="E96053">
        <v>835.9</v>
      </c>
      <c r="F96053" t="s">
        <v>29161</v>
      </c>
      <c r="G96053">
        <v>2983912</v>
      </c>
      <c r="H96053">
        <v>9</v>
      </c>
    </row>
    <row r="96054" spans="1:8" x14ac:dyDescent="0.25">
      <c r="A96054" t="s">
        <v>181760</v>
      </c>
      <c r="B96054" t="s">
        <v>381876</v>
      </c>
      <c r="C96054" t="s">
        <v>181761</v>
      </c>
      <c r="D96054" t="s">
        <v>36411</v>
      </c>
      <c r="E96054">
        <v>58.36</v>
      </c>
      <c r="F96054" t="s">
        <v>4</v>
      </c>
      <c r="G96054">
        <v>6341027</v>
      </c>
      <c r="H96054">
        <v>9</v>
      </c>
    </row>
    <row r="96055" spans="1:8" x14ac:dyDescent="0.25">
      <c r="A96055" t="s">
        <v>181762</v>
      </c>
      <c r="B96055" t="s">
        <v>381877</v>
      </c>
      <c r="C96055" t="s">
        <v>181763</v>
      </c>
      <c r="D96055" t="s">
        <v>13074</v>
      </c>
      <c r="E96055">
        <v>29.24</v>
      </c>
      <c r="F96055" t="s">
        <v>29161</v>
      </c>
      <c r="G96055">
        <v>6772157</v>
      </c>
      <c r="H96055">
        <v>9</v>
      </c>
    </row>
    <row r="96056" spans="1:8" x14ac:dyDescent="0.25">
      <c r="A96056" t="s">
        <v>181764</v>
      </c>
      <c r="G96056">
        <v>7168792</v>
      </c>
      <c r="H96056">
        <v>15</v>
      </c>
    </row>
    <row r="96057" spans="1:8" x14ac:dyDescent="0.25">
      <c r="A96057" t="s">
        <v>181765</v>
      </c>
      <c r="B96057" t="s">
        <v>381878</v>
      </c>
      <c r="C96057" t="s">
        <v>181766</v>
      </c>
      <c r="D96057" t="s">
        <v>20767</v>
      </c>
      <c r="E96057">
        <v>78.64</v>
      </c>
      <c r="F96057" t="s">
        <v>29161</v>
      </c>
      <c r="G96057">
        <v>1319532</v>
      </c>
      <c r="H96057">
        <v>9</v>
      </c>
    </row>
    <row r="96058" spans="1:8" x14ac:dyDescent="0.25">
      <c r="A96058" t="s">
        <v>181767</v>
      </c>
      <c r="B96058" t="s">
        <v>381879</v>
      </c>
      <c r="C96058" t="s">
        <v>181768</v>
      </c>
      <c r="D96058" t="s">
        <v>11372</v>
      </c>
      <c r="E96058">
        <v>2003.06</v>
      </c>
      <c r="F96058" t="s">
        <v>29161</v>
      </c>
      <c r="G96058">
        <v>3602419</v>
      </c>
      <c r="H96058">
        <v>9</v>
      </c>
    </row>
    <row r="96059" spans="1:8" x14ac:dyDescent="0.25">
      <c r="A96059" t="s">
        <v>181769</v>
      </c>
      <c r="B96059" t="s">
        <v>381880</v>
      </c>
      <c r="C96059" t="s">
        <v>181770</v>
      </c>
      <c r="D96059" t="s">
        <v>6862</v>
      </c>
      <c r="E96059">
        <v>72.44</v>
      </c>
      <c r="F96059" t="s">
        <v>29161</v>
      </c>
      <c r="G96059">
        <v>6398494</v>
      </c>
      <c r="H96059">
        <v>9</v>
      </c>
    </row>
    <row r="96060" spans="1:8" x14ac:dyDescent="0.25">
      <c r="A96060" t="s">
        <v>181771</v>
      </c>
      <c r="B96060" t="s">
        <v>381881</v>
      </c>
      <c r="C96060" t="s">
        <v>181772</v>
      </c>
      <c r="D96060" t="s">
        <v>20767</v>
      </c>
      <c r="E96060">
        <v>78.64</v>
      </c>
      <c r="F96060" t="s">
        <v>29161</v>
      </c>
      <c r="G96060">
        <v>968190</v>
      </c>
      <c r="H96060">
        <v>9</v>
      </c>
    </row>
    <row r="96061" spans="1:8" x14ac:dyDescent="0.25">
      <c r="A96061" t="s">
        <v>181773</v>
      </c>
      <c r="B96061" t="s">
        <v>381882</v>
      </c>
      <c r="C96061" t="s">
        <v>181774</v>
      </c>
      <c r="D96061" t="s">
        <v>11036</v>
      </c>
      <c r="E96061">
        <v>36.31</v>
      </c>
      <c r="F96061" t="s">
        <v>29161</v>
      </c>
      <c r="G96061">
        <v>3132129</v>
      </c>
      <c r="H96061">
        <v>9</v>
      </c>
    </row>
    <row r="96062" spans="1:8" x14ac:dyDescent="0.25">
      <c r="A96062" t="s">
        <v>181775</v>
      </c>
      <c r="B96062" t="s">
        <v>381883</v>
      </c>
      <c r="C96062" t="s">
        <v>181776</v>
      </c>
      <c r="D96062" t="s">
        <v>1443</v>
      </c>
      <c r="E96062">
        <v>94.43</v>
      </c>
      <c r="F96062" t="s">
        <v>29161</v>
      </c>
      <c r="G96062">
        <v>6359112</v>
      </c>
      <c r="H96062">
        <v>9</v>
      </c>
    </row>
    <row r="96063" spans="1:8" x14ac:dyDescent="0.25">
      <c r="A96063" t="s">
        <v>181777</v>
      </c>
      <c r="B96063" t="s">
        <v>381884</v>
      </c>
      <c r="C96063" t="s">
        <v>181778</v>
      </c>
      <c r="D96063" t="s">
        <v>31590</v>
      </c>
      <c r="E96063">
        <v>3338.36</v>
      </c>
      <c r="F96063" t="s">
        <v>29161</v>
      </c>
      <c r="G96063">
        <v>2547036</v>
      </c>
      <c r="H96063">
        <v>9</v>
      </c>
    </row>
    <row r="96064" spans="1:8" x14ac:dyDescent="0.25">
      <c r="A96064" t="s">
        <v>181779</v>
      </c>
      <c r="B96064" t="s">
        <v>381885</v>
      </c>
      <c r="C96064" t="s">
        <v>181780</v>
      </c>
      <c r="D96064" t="s">
        <v>142</v>
      </c>
      <c r="E96064">
        <v>101.53</v>
      </c>
      <c r="F96064" t="s">
        <v>29161</v>
      </c>
      <c r="G96064">
        <v>3604648</v>
      </c>
      <c r="H96064">
        <v>9</v>
      </c>
    </row>
    <row r="96065" spans="1:8" x14ac:dyDescent="0.25">
      <c r="A96065" t="s">
        <v>181781</v>
      </c>
      <c r="B96065" t="s">
        <v>381886</v>
      </c>
      <c r="C96065" t="s">
        <v>181782</v>
      </c>
      <c r="D96065" t="s">
        <v>1761</v>
      </c>
      <c r="E96065">
        <v>698.01</v>
      </c>
      <c r="F96065" t="s">
        <v>29161</v>
      </c>
      <c r="G96065">
        <v>6759164</v>
      </c>
      <c r="H96065">
        <v>9</v>
      </c>
    </row>
    <row r="96066" spans="1:8" x14ac:dyDescent="0.25">
      <c r="A96066" t="s">
        <v>181783</v>
      </c>
      <c r="B96066" t="s">
        <v>381887</v>
      </c>
      <c r="C96066" t="s">
        <v>181784</v>
      </c>
      <c r="D96066" t="s">
        <v>26893</v>
      </c>
      <c r="E96066">
        <v>161.1</v>
      </c>
      <c r="F96066" t="s">
        <v>29161</v>
      </c>
      <c r="G96066">
        <v>7172522</v>
      </c>
      <c r="H96066">
        <v>9</v>
      </c>
    </row>
    <row r="96067" spans="1:8" x14ac:dyDescent="0.25">
      <c r="A96067" t="s">
        <v>181785</v>
      </c>
      <c r="B96067" t="s">
        <v>381888</v>
      </c>
      <c r="C96067" t="s">
        <v>181786</v>
      </c>
      <c r="D96067" t="s">
        <v>44127</v>
      </c>
      <c r="E96067">
        <v>70.17</v>
      </c>
      <c r="F96067" t="s">
        <v>29161</v>
      </c>
      <c r="G96067">
        <v>4394614</v>
      </c>
      <c r="H96067">
        <v>9</v>
      </c>
    </row>
    <row r="96068" spans="1:8" x14ac:dyDescent="0.25">
      <c r="A96068" t="s">
        <v>181787</v>
      </c>
      <c r="B96068" t="s">
        <v>381889</v>
      </c>
      <c r="C96068" t="s">
        <v>181788</v>
      </c>
      <c r="D96068" t="s">
        <v>12194</v>
      </c>
      <c r="E96068">
        <v>3632.11</v>
      </c>
      <c r="F96068" t="s">
        <v>29161</v>
      </c>
      <c r="G96068">
        <v>7152122</v>
      </c>
      <c r="H96068">
        <v>9</v>
      </c>
    </row>
    <row r="96069" spans="1:8" x14ac:dyDescent="0.25">
      <c r="A96069" t="s">
        <v>181789</v>
      </c>
      <c r="G96069">
        <v>7046285</v>
      </c>
      <c r="H96069">
        <v>15</v>
      </c>
    </row>
    <row r="96070" spans="1:8" x14ac:dyDescent="0.25">
      <c r="A96070" t="s">
        <v>181790</v>
      </c>
      <c r="G96070">
        <v>978648</v>
      </c>
      <c r="H96070">
        <v>15</v>
      </c>
    </row>
    <row r="96071" spans="1:8" x14ac:dyDescent="0.25">
      <c r="A96071" t="s">
        <v>181791</v>
      </c>
      <c r="B96071" t="s">
        <v>381890</v>
      </c>
      <c r="C96071" t="s">
        <v>181792</v>
      </c>
      <c r="D96071" t="s">
        <v>7706</v>
      </c>
      <c r="E96071">
        <v>35.33</v>
      </c>
      <c r="F96071" t="s">
        <v>29161</v>
      </c>
      <c r="G96071">
        <v>6364252</v>
      </c>
      <c r="H96071">
        <v>9</v>
      </c>
    </row>
    <row r="96072" spans="1:8" x14ac:dyDescent="0.25">
      <c r="A96072" t="s">
        <v>181793</v>
      </c>
      <c r="G96072">
        <v>7046285</v>
      </c>
      <c r="H96072">
        <v>15</v>
      </c>
    </row>
    <row r="96073" spans="1:8" x14ac:dyDescent="0.25">
      <c r="A96073" t="s">
        <v>181794</v>
      </c>
      <c r="B96073" t="s">
        <v>381891</v>
      </c>
      <c r="C96073" t="s">
        <v>181795</v>
      </c>
      <c r="D96073" t="s">
        <v>163382</v>
      </c>
      <c r="E96073">
        <v>1078.43</v>
      </c>
      <c r="F96073" t="s">
        <v>1362</v>
      </c>
      <c r="G96073">
        <v>4485321</v>
      </c>
      <c r="H96073">
        <v>9</v>
      </c>
    </row>
    <row r="96074" spans="1:8" x14ac:dyDescent="0.25">
      <c r="A96074" t="s">
        <v>181796</v>
      </c>
      <c r="B96074" t="s">
        <v>381892</v>
      </c>
      <c r="C96074" t="s">
        <v>181797</v>
      </c>
      <c r="D96074" t="s">
        <v>46701</v>
      </c>
      <c r="E96074">
        <v>58.47</v>
      </c>
      <c r="F96074" t="s">
        <v>58</v>
      </c>
      <c r="G96074">
        <v>3639750</v>
      </c>
      <c r="H96074">
        <v>9</v>
      </c>
    </row>
    <row r="96075" spans="1:8" x14ac:dyDescent="0.25">
      <c r="A96075" t="s">
        <v>181798</v>
      </c>
      <c r="B96075" t="s">
        <v>381893</v>
      </c>
      <c r="C96075" t="s">
        <v>181799</v>
      </c>
      <c r="D96075" t="s">
        <v>18958</v>
      </c>
      <c r="E96075">
        <v>1966.49</v>
      </c>
      <c r="F96075" t="s">
        <v>29161</v>
      </c>
      <c r="G96075">
        <v>5327755</v>
      </c>
      <c r="H96075">
        <v>9</v>
      </c>
    </row>
    <row r="96076" spans="1:8" x14ac:dyDescent="0.25">
      <c r="A96076" t="s">
        <v>181800</v>
      </c>
      <c r="G96076">
        <v>6312872</v>
      </c>
      <c r="H96076">
        <v>15</v>
      </c>
    </row>
    <row r="96077" spans="1:8" x14ac:dyDescent="0.25">
      <c r="A96077" t="s">
        <v>181801</v>
      </c>
      <c r="B96077" t="s">
        <v>381894</v>
      </c>
      <c r="C96077" t="s">
        <v>181802</v>
      </c>
      <c r="D96077" t="s">
        <v>3099</v>
      </c>
      <c r="E96077">
        <v>698.31</v>
      </c>
      <c r="F96077" t="s">
        <v>29161</v>
      </c>
      <c r="G96077">
        <v>6207590</v>
      </c>
      <c r="H96077">
        <v>9</v>
      </c>
    </row>
    <row r="96078" spans="1:8" x14ac:dyDescent="0.25">
      <c r="A96078" t="s">
        <v>181803</v>
      </c>
      <c r="B96078" t="s">
        <v>381895</v>
      </c>
      <c r="C96078" t="s">
        <v>181804</v>
      </c>
      <c r="D96078" t="s">
        <v>13074</v>
      </c>
      <c r="E96078">
        <v>8.1300000000000008</v>
      </c>
      <c r="F96078" t="s">
        <v>29161</v>
      </c>
      <c r="G96078">
        <v>6772120</v>
      </c>
      <c r="H96078">
        <v>9</v>
      </c>
    </row>
    <row r="96079" spans="1:8" x14ac:dyDescent="0.25">
      <c r="A96079" t="s">
        <v>181805</v>
      </c>
      <c r="B96079" t="s">
        <v>381896</v>
      </c>
      <c r="C96079" t="s">
        <v>181806</v>
      </c>
      <c r="D96079" t="s">
        <v>1443</v>
      </c>
      <c r="E96079">
        <v>62.24</v>
      </c>
      <c r="F96079" t="s">
        <v>29161</v>
      </c>
      <c r="G96079">
        <v>6005011</v>
      </c>
      <c r="H96079">
        <v>9</v>
      </c>
    </row>
    <row r="96080" spans="1:8" x14ac:dyDescent="0.25">
      <c r="A96080" t="s">
        <v>181807</v>
      </c>
      <c r="B96080" t="s">
        <v>381897</v>
      </c>
      <c r="C96080" t="s">
        <v>181808</v>
      </c>
      <c r="D96080" t="s">
        <v>12194</v>
      </c>
      <c r="E96080">
        <v>4.9000000000000004</v>
      </c>
      <c r="F96080" t="s">
        <v>1362</v>
      </c>
      <c r="G96080">
        <v>4425928</v>
      </c>
      <c r="H96080">
        <v>9</v>
      </c>
    </row>
    <row r="96081" spans="1:8" x14ac:dyDescent="0.25">
      <c r="A96081" t="s">
        <v>181809</v>
      </c>
      <c r="G96081">
        <v>5929734</v>
      </c>
      <c r="H96081">
        <v>14</v>
      </c>
    </row>
    <row r="96082" spans="1:8" x14ac:dyDescent="0.25">
      <c r="A96082" t="s">
        <v>181810</v>
      </c>
      <c r="B96082" t="s">
        <v>381898</v>
      </c>
      <c r="C96082" t="s">
        <v>181811</v>
      </c>
      <c r="D96082" t="s">
        <v>29</v>
      </c>
      <c r="E96082">
        <v>326.66000000000003</v>
      </c>
      <c r="F96082" t="s">
        <v>29161</v>
      </c>
      <c r="G96082">
        <v>5133167</v>
      </c>
      <c r="H96082">
        <v>9</v>
      </c>
    </row>
    <row r="96083" spans="1:8" x14ac:dyDescent="0.25">
      <c r="A96083" t="s">
        <v>181812</v>
      </c>
      <c r="B96083" t="s">
        <v>381899</v>
      </c>
      <c r="C96083" t="s">
        <v>181813</v>
      </c>
      <c r="D96083" t="s">
        <v>26893</v>
      </c>
      <c r="E96083">
        <v>859.57</v>
      </c>
      <c r="F96083" t="s">
        <v>29161</v>
      </c>
      <c r="G96083">
        <v>2956106</v>
      </c>
      <c r="H96083">
        <v>9</v>
      </c>
    </row>
    <row r="96084" spans="1:8" x14ac:dyDescent="0.25">
      <c r="A96084" t="s">
        <v>181814</v>
      </c>
      <c r="B96084" t="s">
        <v>381900</v>
      </c>
      <c r="C96084" t="s">
        <v>181815</v>
      </c>
      <c r="D96084" t="s">
        <v>29</v>
      </c>
      <c r="E96084">
        <v>26.66</v>
      </c>
      <c r="F96084" t="s">
        <v>29161</v>
      </c>
      <c r="G96084">
        <v>3059864</v>
      </c>
      <c r="H96084">
        <v>9</v>
      </c>
    </row>
    <row r="96085" spans="1:8" x14ac:dyDescent="0.25">
      <c r="A96085" t="s">
        <v>181816</v>
      </c>
      <c r="B96085" t="s">
        <v>381901</v>
      </c>
      <c r="C96085" t="s">
        <v>181817</v>
      </c>
      <c r="D96085" t="s">
        <v>2139</v>
      </c>
      <c r="E96085">
        <v>1151.98</v>
      </c>
      <c r="F96085" t="s">
        <v>70466</v>
      </c>
      <c r="G96085">
        <v>7060882</v>
      </c>
      <c r="H96085">
        <v>9</v>
      </c>
    </row>
    <row r="96086" spans="1:8" x14ac:dyDescent="0.25">
      <c r="A96086" t="s">
        <v>181818</v>
      </c>
      <c r="B96086" t="s">
        <v>381902</v>
      </c>
      <c r="C96086" t="s">
        <v>181819</v>
      </c>
      <c r="D96086" t="s">
        <v>1899</v>
      </c>
      <c r="E96086">
        <v>736.87</v>
      </c>
      <c r="F96086" t="s">
        <v>1362</v>
      </c>
      <c r="G96086">
        <v>7070497</v>
      </c>
      <c r="H96086">
        <v>9</v>
      </c>
    </row>
    <row r="96087" spans="1:8" x14ac:dyDescent="0.25">
      <c r="A96087" t="s">
        <v>181820</v>
      </c>
      <c r="B96087" t="s">
        <v>381903</v>
      </c>
      <c r="C96087" t="s">
        <v>181821</v>
      </c>
      <c r="D96087" t="s">
        <v>11372</v>
      </c>
      <c r="E96087">
        <v>441.86</v>
      </c>
      <c r="F96087" t="s">
        <v>1362</v>
      </c>
      <c r="G96087">
        <v>3601418</v>
      </c>
      <c r="H96087">
        <v>9</v>
      </c>
    </row>
    <row r="96088" spans="1:8" x14ac:dyDescent="0.25">
      <c r="A96088" t="s">
        <v>181822</v>
      </c>
      <c r="B96088" t="s">
        <v>381904</v>
      </c>
      <c r="C96088" t="s">
        <v>181823</v>
      </c>
      <c r="D96088" t="s">
        <v>2053</v>
      </c>
      <c r="E96088">
        <v>44.61</v>
      </c>
      <c r="F96088" t="s">
        <v>29161</v>
      </c>
      <c r="G96088">
        <v>2756856</v>
      </c>
      <c r="H96088">
        <v>9</v>
      </c>
    </row>
    <row r="96089" spans="1:8" x14ac:dyDescent="0.25">
      <c r="A96089" t="s">
        <v>181824</v>
      </c>
      <c r="B96089" t="s">
        <v>381905</v>
      </c>
      <c r="C96089" t="s">
        <v>181825</v>
      </c>
      <c r="D96089" t="s">
        <v>6862</v>
      </c>
      <c r="E96089">
        <v>4117.54</v>
      </c>
      <c r="F96089" t="s">
        <v>29161</v>
      </c>
      <c r="G96089">
        <v>5463467</v>
      </c>
      <c r="H96089">
        <v>9</v>
      </c>
    </row>
    <row r="96090" spans="1:8" x14ac:dyDescent="0.25">
      <c r="A96090" t="s">
        <v>181826</v>
      </c>
      <c r="B96090" t="s">
        <v>381906</v>
      </c>
      <c r="C96090" t="s">
        <v>181827</v>
      </c>
      <c r="D96090" t="s">
        <v>67703</v>
      </c>
      <c r="E96090">
        <v>59.03</v>
      </c>
      <c r="F96090" t="s">
        <v>29161</v>
      </c>
      <c r="G96090">
        <v>6811843</v>
      </c>
      <c r="H96090">
        <v>9</v>
      </c>
    </row>
    <row r="96091" spans="1:8" x14ac:dyDescent="0.25">
      <c r="A96091" t="s">
        <v>181828</v>
      </c>
      <c r="B96091" t="s">
        <v>381907</v>
      </c>
      <c r="C96091" t="s">
        <v>181829</v>
      </c>
      <c r="D96091" t="s">
        <v>25523</v>
      </c>
      <c r="E96091">
        <v>139.94999999999999</v>
      </c>
      <c r="F96091" t="s">
        <v>29161</v>
      </c>
      <c r="G96091">
        <v>158546</v>
      </c>
      <c r="H96091">
        <v>9</v>
      </c>
    </row>
    <row r="96092" spans="1:8" x14ac:dyDescent="0.25">
      <c r="A96092" t="s">
        <v>181830</v>
      </c>
      <c r="B96092" t="s">
        <v>381908</v>
      </c>
      <c r="C96092" t="s">
        <v>181831</v>
      </c>
      <c r="D96092" t="s">
        <v>163382</v>
      </c>
      <c r="E96092">
        <v>799.5</v>
      </c>
      <c r="F96092" t="s">
        <v>1362</v>
      </c>
      <c r="G96092">
        <v>3158979</v>
      </c>
      <c r="H96092">
        <v>9</v>
      </c>
    </row>
    <row r="96093" spans="1:8" x14ac:dyDescent="0.25">
      <c r="A96093" t="s">
        <v>181832</v>
      </c>
      <c r="B96093" t="s">
        <v>381909</v>
      </c>
      <c r="C96093" t="s">
        <v>181833</v>
      </c>
      <c r="D96093" t="s">
        <v>1430</v>
      </c>
      <c r="E96093">
        <v>70.459999999999994</v>
      </c>
      <c r="F96093" t="s">
        <v>29161</v>
      </c>
      <c r="G96093">
        <v>5119782</v>
      </c>
      <c r="H96093">
        <v>9</v>
      </c>
    </row>
    <row r="96094" spans="1:8" x14ac:dyDescent="0.25">
      <c r="A96094" t="s">
        <v>181834</v>
      </c>
      <c r="B96094" t="s">
        <v>381910</v>
      </c>
      <c r="C96094" t="s">
        <v>181835</v>
      </c>
      <c r="D96094" t="s">
        <v>23181</v>
      </c>
      <c r="E96094">
        <v>74.25</v>
      </c>
      <c r="F96094" t="s">
        <v>29161</v>
      </c>
      <c r="G96094">
        <v>2565621</v>
      </c>
      <c r="H96094">
        <v>9</v>
      </c>
    </row>
    <row r="96095" spans="1:8" x14ac:dyDescent="0.25">
      <c r="A96095" t="s">
        <v>181836</v>
      </c>
      <c r="B96095" t="s">
        <v>381911</v>
      </c>
      <c r="C96095" t="s">
        <v>181837</v>
      </c>
      <c r="D96095" t="s">
        <v>6862</v>
      </c>
      <c r="E96095">
        <v>10988.65</v>
      </c>
      <c r="F96095" t="s">
        <v>29161</v>
      </c>
      <c r="G96095">
        <v>5463667</v>
      </c>
      <c r="H96095">
        <v>9</v>
      </c>
    </row>
    <row r="96096" spans="1:8" x14ac:dyDescent="0.25">
      <c r="A96096" t="s">
        <v>181838</v>
      </c>
      <c r="G96096">
        <v>2611425</v>
      </c>
      <c r="H96096">
        <v>15</v>
      </c>
    </row>
    <row r="96097" spans="1:8" x14ac:dyDescent="0.25">
      <c r="A96097" t="s">
        <v>181839</v>
      </c>
      <c r="B96097" t="s">
        <v>381912</v>
      </c>
      <c r="C96097" t="s">
        <v>181840</v>
      </c>
      <c r="D96097" t="s">
        <v>2061</v>
      </c>
      <c r="E96097">
        <v>224.3</v>
      </c>
      <c r="F96097" t="s">
        <v>29161</v>
      </c>
      <c r="G96097">
        <v>6194518</v>
      </c>
      <c r="H96097">
        <v>9</v>
      </c>
    </row>
    <row r="96098" spans="1:8" x14ac:dyDescent="0.25">
      <c r="A96098" t="s">
        <v>181841</v>
      </c>
      <c r="G96098">
        <v>7168786</v>
      </c>
      <c r="H96098">
        <v>15</v>
      </c>
    </row>
    <row r="96099" spans="1:8" x14ac:dyDescent="0.25">
      <c r="A96099" t="s">
        <v>181842</v>
      </c>
      <c r="G96099">
        <v>6206737</v>
      </c>
      <c r="H96099">
        <v>15</v>
      </c>
    </row>
    <row r="96100" spans="1:8" x14ac:dyDescent="0.25">
      <c r="A96100" t="s">
        <v>181843</v>
      </c>
      <c r="B96100" t="s">
        <v>381913</v>
      </c>
      <c r="C96100" t="s">
        <v>181844</v>
      </c>
      <c r="D96100" t="s">
        <v>6862</v>
      </c>
      <c r="E96100">
        <v>94.8</v>
      </c>
      <c r="F96100" t="s">
        <v>29161</v>
      </c>
      <c r="G96100">
        <v>6408034</v>
      </c>
      <c r="H96100">
        <v>9</v>
      </c>
    </row>
    <row r="96101" spans="1:8" x14ac:dyDescent="0.25">
      <c r="A96101" t="s">
        <v>181845</v>
      </c>
      <c r="B96101" t="s">
        <v>381914</v>
      </c>
      <c r="C96101" t="s">
        <v>181846</v>
      </c>
      <c r="D96101" t="s">
        <v>11372</v>
      </c>
      <c r="E96101">
        <v>1744.11</v>
      </c>
      <c r="F96101" t="s">
        <v>29161</v>
      </c>
      <c r="G96101">
        <v>3602762</v>
      </c>
      <c r="H96101">
        <v>9</v>
      </c>
    </row>
    <row r="96102" spans="1:8" x14ac:dyDescent="0.25">
      <c r="A96102" t="s">
        <v>181847</v>
      </c>
      <c r="B96102" t="s">
        <v>381915</v>
      </c>
      <c r="C96102" t="s">
        <v>181848</v>
      </c>
      <c r="D96102" t="s">
        <v>40929</v>
      </c>
      <c r="E96102">
        <v>467.92</v>
      </c>
      <c r="F96102" t="s">
        <v>1362</v>
      </c>
      <c r="G96102">
        <v>2546694</v>
      </c>
      <c r="H96102">
        <v>9</v>
      </c>
    </row>
    <row r="96103" spans="1:8" x14ac:dyDescent="0.25">
      <c r="A96103" t="s">
        <v>181849</v>
      </c>
      <c r="B96103" t="s">
        <v>381916</v>
      </c>
      <c r="C96103" t="s">
        <v>181850</v>
      </c>
      <c r="D96103" t="s">
        <v>1443</v>
      </c>
      <c r="E96103">
        <v>1010.69</v>
      </c>
      <c r="F96103" t="s">
        <v>29161</v>
      </c>
      <c r="G96103">
        <v>3021870</v>
      </c>
      <c r="H96103">
        <v>9</v>
      </c>
    </row>
    <row r="96104" spans="1:8" x14ac:dyDescent="0.25">
      <c r="A96104" t="s">
        <v>181851</v>
      </c>
      <c r="B96104" t="s">
        <v>381917</v>
      </c>
      <c r="C96104" t="s">
        <v>181852</v>
      </c>
      <c r="D96104" t="s">
        <v>1424</v>
      </c>
      <c r="E96104">
        <v>72.040000000000006</v>
      </c>
      <c r="F96104" t="s">
        <v>29161</v>
      </c>
      <c r="G96104">
        <v>5658331</v>
      </c>
      <c r="H96104">
        <v>9</v>
      </c>
    </row>
    <row r="96105" spans="1:8" x14ac:dyDescent="0.25">
      <c r="A96105" t="s">
        <v>181853</v>
      </c>
      <c r="B96105" t="s">
        <v>381918</v>
      </c>
      <c r="C96105" t="s">
        <v>181854</v>
      </c>
      <c r="D96105" t="s">
        <v>46701</v>
      </c>
      <c r="E96105">
        <v>63.81</v>
      </c>
      <c r="F96105" t="s">
        <v>1362</v>
      </c>
      <c r="G96105">
        <v>3595942</v>
      </c>
      <c r="H96105">
        <v>9</v>
      </c>
    </row>
    <row r="96106" spans="1:8" x14ac:dyDescent="0.25">
      <c r="A96106" t="s">
        <v>181855</v>
      </c>
      <c r="B96106" t="s">
        <v>381919</v>
      </c>
      <c r="C96106" t="s">
        <v>181856</v>
      </c>
      <c r="D96106" t="s">
        <v>46701</v>
      </c>
      <c r="E96106">
        <v>264.14</v>
      </c>
      <c r="F96106" t="s">
        <v>1362</v>
      </c>
      <c r="G96106">
        <v>5004481</v>
      </c>
      <c r="H96106">
        <v>9</v>
      </c>
    </row>
    <row r="96107" spans="1:8" x14ac:dyDescent="0.25">
      <c r="A96107" t="s">
        <v>181857</v>
      </c>
      <c r="B96107" t="s">
        <v>381920</v>
      </c>
      <c r="C96107" t="s">
        <v>181858</v>
      </c>
      <c r="D96107" t="s">
        <v>1400</v>
      </c>
      <c r="E96107">
        <v>25.5</v>
      </c>
      <c r="F96107" t="s">
        <v>29161</v>
      </c>
      <c r="G96107">
        <v>5649841</v>
      </c>
      <c r="H96107">
        <v>9</v>
      </c>
    </row>
    <row r="96108" spans="1:8" x14ac:dyDescent="0.25">
      <c r="A96108" t="s">
        <v>181859</v>
      </c>
      <c r="B96108" t="s">
        <v>381921</v>
      </c>
      <c r="C96108" t="s">
        <v>181860</v>
      </c>
      <c r="D96108" t="s">
        <v>180915</v>
      </c>
      <c r="E96108">
        <v>479.28</v>
      </c>
      <c r="F96108" t="s">
        <v>1362</v>
      </c>
      <c r="G96108">
        <v>2469718</v>
      </c>
      <c r="H96108">
        <v>9</v>
      </c>
    </row>
    <row r="96109" spans="1:8" x14ac:dyDescent="0.25">
      <c r="A96109" t="s">
        <v>181861</v>
      </c>
      <c r="B96109" t="s">
        <v>381922</v>
      </c>
      <c r="C96109" t="s">
        <v>181862</v>
      </c>
      <c r="D96109" t="s">
        <v>2061</v>
      </c>
      <c r="E96109">
        <v>2731.21</v>
      </c>
      <c r="F96109" t="s">
        <v>1362</v>
      </c>
      <c r="G96109">
        <v>2576334</v>
      </c>
      <c r="H96109">
        <v>9</v>
      </c>
    </row>
    <row r="96110" spans="1:8" x14ac:dyDescent="0.25">
      <c r="A96110" t="s">
        <v>181863</v>
      </c>
      <c r="B96110" t="s">
        <v>381923</v>
      </c>
      <c r="C96110" t="s">
        <v>181864</v>
      </c>
      <c r="D96110" t="s">
        <v>3099</v>
      </c>
      <c r="E96110">
        <v>25.96</v>
      </c>
      <c r="F96110" t="s">
        <v>29161</v>
      </c>
      <c r="G96110">
        <v>7126245</v>
      </c>
      <c r="H96110">
        <v>9</v>
      </c>
    </row>
    <row r="96111" spans="1:8" x14ac:dyDescent="0.25">
      <c r="A96111" t="s">
        <v>181865</v>
      </c>
      <c r="B96111" t="s">
        <v>381924</v>
      </c>
      <c r="C96111" t="s">
        <v>181866</v>
      </c>
      <c r="D96111" t="s">
        <v>127</v>
      </c>
      <c r="E96111">
        <v>127.98</v>
      </c>
      <c r="F96111" t="s">
        <v>1362</v>
      </c>
      <c r="G96111">
        <v>5494732</v>
      </c>
      <c r="H96111">
        <v>9</v>
      </c>
    </row>
    <row r="96112" spans="1:8" x14ac:dyDescent="0.25">
      <c r="A96112" t="s">
        <v>181867</v>
      </c>
      <c r="B96112" t="s">
        <v>381925</v>
      </c>
      <c r="C96112" t="s">
        <v>181868</v>
      </c>
      <c r="D96112" t="s">
        <v>36411</v>
      </c>
      <c r="E96112">
        <v>440.36</v>
      </c>
      <c r="F96112" t="s">
        <v>4</v>
      </c>
      <c r="G96112">
        <v>7055265</v>
      </c>
      <c r="H96112">
        <v>9</v>
      </c>
    </row>
    <row r="96113" spans="1:8" x14ac:dyDescent="0.25">
      <c r="A96113" t="s">
        <v>181869</v>
      </c>
      <c r="G96113">
        <v>4677260</v>
      </c>
      <c r="H96113">
        <v>15</v>
      </c>
    </row>
    <row r="96114" spans="1:8" x14ac:dyDescent="0.25">
      <c r="A96114" t="s">
        <v>181870</v>
      </c>
      <c r="B96114" t="s">
        <v>381926</v>
      </c>
      <c r="C96114" t="s">
        <v>181871</v>
      </c>
      <c r="D96114" t="s">
        <v>1761</v>
      </c>
      <c r="E96114">
        <v>41.26</v>
      </c>
      <c r="F96114" t="s">
        <v>29161</v>
      </c>
      <c r="G96114">
        <v>4351695</v>
      </c>
      <c r="H96114">
        <v>9</v>
      </c>
    </row>
    <row r="96115" spans="1:8" x14ac:dyDescent="0.25">
      <c r="A96115" t="s">
        <v>181872</v>
      </c>
      <c r="B96115" t="s">
        <v>381927</v>
      </c>
      <c r="C96115" t="s">
        <v>181873</v>
      </c>
      <c r="D96115" t="s">
        <v>31590</v>
      </c>
      <c r="E96115">
        <v>24521.45</v>
      </c>
      <c r="F96115" t="s">
        <v>29161</v>
      </c>
      <c r="G96115">
        <v>7395710</v>
      </c>
      <c r="H96115">
        <v>9</v>
      </c>
    </row>
    <row r="96116" spans="1:8" x14ac:dyDescent="0.25">
      <c r="A96116" t="s">
        <v>181874</v>
      </c>
      <c r="B96116" t="s">
        <v>381928</v>
      </c>
      <c r="C96116" t="s">
        <v>181875</v>
      </c>
      <c r="D96116" t="s">
        <v>29</v>
      </c>
      <c r="E96116">
        <v>6161.78</v>
      </c>
      <c r="F96116" t="s">
        <v>29161</v>
      </c>
      <c r="G96116">
        <v>2240670</v>
      </c>
      <c r="H96116">
        <v>9</v>
      </c>
    </row>
    <row r="96117" spans="1:8" x14ac:dyDescent="0.25">
      <c r="A96117" t="s">
        <v>181876</v>
      </c>
      <c r="G96117">
        <v>5368308</v>
      </c>
      <c r="H96117">
        <v>15</v>
      </c>
    </row>
    <row r="96118" spans="1:8" x14ac:dyDescent="0.25">
      <c r="A96118" t="s">
        <v>181877</v>
      </c>
      <c r="B96118" t="s">
        <v>381929</v>
      </c>
      <c r="C96118" t="s">
        <v>181878</v>
      </c>
      <c r="D96118" t="s">
        <v>412</v>
      </c>
      <c r="E96118">
        <v>1945.1</v>
      </c>
      <c r="F96118" t="s">
        <v>1362</v>
      </c>
      <c r="G96118">
        <v>5712451</v>
      </c>
      <c r="H96118">
        <v>9</v>
      </c>
    </row>
    <row r="96119" spans="1:8" x14ac:dyDescent="0.25">
      <c r="A96119" t="s">
        <v>181879</v>
      </c>
      <c r="B96119" t="s">
        <v>381930</v>
      </c>
      <c r="C96119" t="s">
        <v>181880</v>
      </c>
      <c r="D96119" t="s">
        <v>26027</v>
      </c>
      <c r="E96119">
        <v>72.58</v>
      </c>
      <c r="F96119" t="s">
        <v>39442</v>
      </c>
      <c r="G96119">
        <v>6318356</v>
      </c>
      <c r="H96119">
        <v>9</v>
      </c>
    </row>
    <row r="96120" spans="1:8" x14ac:dyDescent="0.25">
      <c r="A96120" t="s">
        <v>181881</v>
      </c>
      <c r="B96120" t="s">
        <v>381931</v>
      </c>
      <c r="C96120" t="s">
        <v>181882</v>
      </c>
      <c r="D96120" t="s">
        <v>13081</v>
      </c>
      <c r="E96120">
        <v>666.97</v>
      </c>
      <c r="F96120" t="s">
        <v>29161</v>
      </c>
      <c r="G96120">
        <v>7046304</v>
      </c>
      <c r="H96120">
        <v>9</v>
      </c>
    </row>
    <row r="96121" spans="1:8" x14ac:dyDescent="0.25">
      <c r="A96121" t="s">
        <v>181883</v>
      </c>
      <c r="B96121" t="s">
        <v>381932</v>
      </c>
      <c r="C96121" t="s">
        <v>181884</v>
      </c>
      <c r="D96121" t="s">
        <v>2139</v>
      </c>
      <c r="E96121">
        <v>435.74</v>
      </c>
      <c r="F96121" t="s">
        <v>70466</v>
      </c>
      <c r="G96121">
        <v>7060850</v>
      </c>
      <c r="H96121">
        <v>9</v>
      </c>
    </row>
    <row r="96122" spans="1:8" x14ac:dyDescent="0.25">
      <c r="A96122" t="s">
        <v>181885</v>
      </c>
      <c r="B96122" t="s">
        <v>381933</v>
      </c>
      <c r="C96122" t="s">
        <v>181886</v>
      </c>
      <c r="D96122" t="s">
        <v>1761</v>
      </c>
      <c r="E96122">
        <v>675.99</v>
      </c>
      <c r="F96122" t="s">
        <v>29161</v>
      </c>
      <c r="G96122">
        <v>6759098</v>
      </c>
      <c r="H96122">
        <v>9</v>
      </c>
    </row>
    <row r="96123" spans="1:8" x14ac:dyDescent="0.25">
      <c r="A96123" t="s">
        <v>181887</v>
      </c>
      <c r="G96123">
        <v>3243815</v>
      </c>
      <c r="H96123">
        <v>15</v>
      </c>
    </row>
    <row r="96124" spans="1:8" x14ac:dyDescent="0.25">
      <c r="A96124" t="s">
        <v>181888</v>
      </c>
      <c r="B96124" t="s">
        <v>381934</v>
      </c>
      <c r="C96124" t="s">
        <v>181889</v>
      </c>
      <c r="D96124" t="s">
        <v>7706</v>
      </c>
      <c r="E96124">
        <v>487.9</v>
      </c>
      <c r="F96124" t="s">
        <v>29161</v>
      </c>
      <c r="G96124">
        <v>2843148</v>
      </c>
      <c r="H96124">
        <v>9</v>
      </c>
    </row>
    <row r="96125" spans="1:8" x14ac:dyDescent="0.25">
      <c r="A96125" t="s">
        <v>181890</v>
      </c>
      <c r="B96125" t="s">
        <v>381935</v>
      </c>
      <c r="C96125" t="s">
        <v>181891</v>
      </c>
      <c r="D96125" t="s">
        <v>11372</v>
      </c>
      <c r="E96125">
        <v>123.2</v>
      </c>
      <c r="F96125" t="s">
        <v>1362</v>
      </c>
      <c r="G96125">
        <v>3601410</v>
      </c>
      <c r="H96125">
        <v>9</v>
      </c>
    </row>
    <row r="96126" spans="1:8" x14ac:dyDescent="0.25">
      <c r="A96126" t="s">
        <v>181892</v>
      </c>
      <c r="B96126" t="s">
        <v>381936</v>
      </c>
      <c r="C96126" t="s">
        <v>181893</v>
      </c>
      <c r="D96126" t="s">
        <v>11036</v>
      </c>
      <c r="E96126">
        <v>589.49</v>
      </c>
      <c r="F96126" t="s">
        <v>29161</v>
      </c>
      <c r="G96126">
        <v>6338096</v>
      </c>
      <c r="H96126">
        <v>9</v>
      </c>
    </row>
    <row r="96127" spans="1:8" x14ac:dyDescent="0.25">
      <c r="A96127" t="s">
        <v>181894</v>
      </c>
      <c r="B96127" t="s">
        <v>381937</v>
      </c>
      <c r="C96127" t="s">
        <v>181895</v>
      </c>
      <c r="D96127" t="s">
        <v>7706</v>
      </c>
      <c r="E96127">
        <v>31.99</v>
      </c>
      <c r="F96127" t="s">
        <v>29161</v>
      </c>
      <c r="G96127">
        <v>6364193</v>
      </c>
      <c r="H96127">
        <v>9</v>
      </c>
    </row>
    <row r="96128" spans="1:8" x14ac:dyDescent="0.25">
      <c r="A96128" t="s">
        <v>181896</v>
      </c>
      <c r="G96128">
        <v>2569117</v>
      </c>
      <c r="H96128">
        <v>15</v>
      </c>
    </row>
    <row r="96129" spans="1:8" x14ac:dyDescent="0.25">
      <c r="A96129" t="s">
        <v>181897</v>
      </c>
      <c r="B96129" t="s">
        <v>381938</v>
      </c>
      <c r="C96129" t="s">
        <v>181898</v>
      </c>
      <c r="D96129" t="s">
        <v>29</v>
      </c>
      <c r="E96129">
        <v>60.35</v>
      </c>
      <c r="F96129" t="s">
        <v>29161</v>
      </c>
      <c r="G96129">
        <v>3509333</v>
      </c>
      <c r="H96129">
        <v>9</v>
      </c>
    </row>
    <row r="96130" spans="1:8" x14ac:dyDescent="0.25">
      <c r="A96130" t="s">
        <v>181899</v>
      </c>
      <c r="G96130">
        <v>7168791</v>
      </c>
      <c r="H96130">
        <v>15</v>
      </c>
    </row>
    <row r="96131" spans="1:8" x14ac:dyDescent="0.25">
      <c r="A96131" t="s">
        <v>181900</v>
      </c>
      <c r="B96131" t="s">
        <v>381939</v>
      </c>
      <c r="C96131" t="s">
        <v>181901</v>
      </c>
      <c r="D96131" t="s">
        <v>1413</v>
      </c>
      <c r="E96131">
        <v>22.12</v>
      </c>
      <c r="F96131" t="s">
        <v>29161</v>
      </c>
      <c r="G96131">
        <v>4588607</v>
      </c>
      <c r="H96131">
        <v>9</v>
      </c>
    </row>
    <row r="96132" spans="1:8" x14ac:dyDescent="0.25">
      <c r="A96132" t="s">
        <v>181902</v>
      </c>
      <c r="B96132" t="s">
        <v>381940</v>
      </c>
      <c r="C96132" t="s">
        <v>181903</v>
      </c>
      <c r="D96132" t="s">
        <v>6862</v>
      </c>
      <c r="E96132">
        <v>381.76</v>
      </c>
      <c r="F96132" t="s">
        <v>29161</v>
      </c>
      <c r="G96132">
        <v>920627</v>
      </c>
      <c r="H96132">
        <v>9</v>
      </c>
    </row>
    <row r="96133" spans="1:8" x14ac:dyDescent="0.25">
      <c r="A96133" t="s">
        <v>181904</v>
      </c>
      <c r="B96133" t="s">
        <v>381941</v>
      </c>
      <c r="C96133" t="s">
        <v>181905</v>
      </c>
      <c r="D96133" t="s">
        <v>6862</v>
      </c>
      <c r="E96133">
        <v>119.59</v>
      </c>
      <c r="F96133" t="s">
        <v>29161</v>
      </c>
      <c r="G96133">
        <v>6376586</v>
      </c>
      <c r="H96133">
        <v>9</v>
      </c>
    </row>
    <row r="96134" spans="1:8" x14ac:dyDescent="0.25">
      <c r="A96134" t="s">
        <v>181906</v>
      </c>
      <c r="B96134" t="s">
        <v>381942</v>
      </c>
      <c r="C96134" t="s">
        <v>181907</v>
      </c>
      <c r="D96134" t="s">
        <v>46701</v>
      </c>
      <c r="E96134">
        <v>50.41</v>
      </c>
      <c r="F96134" t="s">
        <v>1362</v>
      </c>
      <c r="G96134">
        <v>4425128</v>
      </c>
      <c r="H96134">
        <v>9</v>
      </c>
    </row>
    <row r="96135" spans="1:8" x14ac:dyDescent="0.25">
      <c r="A96135" t="s">
        <v>181908</v>
      </c>
      <c r="B96135" t="s">
        <v>381943</v>
      </c>
      <c r="C96135" t="s">
        <v>181909</v>
      </c>
      <c r="D96135" t="s">
        <v>1443</v>
      </c>
      <c r="E96135">
        <v>107.81</v>
      </c>
      <c r="F96135" t="s">
        <v>29161</v>
      </c>
      <c r="G96135">
        <v>6359613</v>
      </c>
      <c r="H96135">
        <v>9</v>
      </c>
    </row>
    <row r="96136" spans="1:8" x14ac:dyDescent="0.25">
      <c r="A96136" t="s">
        <v>181910</v>
      </c>
      <c r="B96136" t="s">
        <v>381944</v>
      </c>
      <c r="C96136" t="s">
        <v>181911</v>
      </c>
      <c r="D96136" t="s">
        <v>29</v>
      </c>
      <c r="E96136">
        <v>5611.97</v>
      </c>
      <c r="F96136" t="s">
        <v>29161</v>
      </c>
      <c r="G96136">
        <v>3577653</v>
      </c>
      <c r="H96136">
        <v>9</v>
      </c>
    </row>
    <row r="96137" spans="1:8" x14ac:dyDescent="0.25">
      <c r="A96137" t="s">
        <v>181912</v>
      </c>
      <c r="B96137" t="s">
        <v>381945</v>
      </c>
      <c r="C96137" t="s">
        <v>181913</v>
      </c>
      <c r="D96137" t="s">
        <v>1625</v>
      </c>
      <c r="E96137">
        <v>80.84</v>
      </c>
      <c r="F96137" t="s">
        <v>1362</v>
      </c>
      <c r="G96137">
        <v>5225580</v>
      </c>
      <c r="H96137">
        <v>9</v>
      </c>
    </row>
    <row r="96138" spans="1:8" x14ac:dyDescent="0.25">
      <c r="A96138" t="s">
        <v>181914</v>
      </c>
      <c r="B96138" t="s">
        <v>381946</v>
      </c>
      <c r="C96138" t="s">
        <v>181915</v>
      </c>
      <c r="D96138" t="s">
        <v>13074</v>
      </c>
      <c r="E96138">
        <v>110.35</v>
      </c>
      <c r="F96138" t="s">
        <v>29161</v>
      </c>
      <c r="G96138">
        <v>6772146</v>
      </c>
      <c r="H96138">
        <v>9</v>
      </c>
    </row>
    <row r="96139" spans="1:8" x14ac:dyDescent="0.25">
      <c r="A96139" t="s">
        <v>181916</v>
      </c>
      <c r="B96139" t="s">
        <v>381947</v>
      </c>
      <c r="C96139" t="s">
        <v>181917</v>
      </c>
      <c r="D96139" t="s">
        <v>1290</v>
      </c>
      <c r="E96139">
        <v>46.61</v>
      </c>
      <c r="F96139" t="s">
        <v>29161</v>
      </c>
      <c r="G96139">
        <v>5157981</v>
      </c>
      <c r="H96139">
        <v>9</v>
      </c>
    </row>
    <row r="96140" spans="1:8" x14ac:dyDescent="0.25">
      <c r="A96140" t="s">
        <v>181918</v>
      </c>
      <c r="B96140" t="s">
        <v>381948</v>
      </c>
      <c r="C96140" t="s">
        <v>181919</v>
      </c>
      <c r="D96140" t="s">
        <v>46701</v>
      </c>
      <c r="E96140">
        <v>57.26</v>
      </c>
      <c r="F96140" t="s">
        <v>58</v>
      </c>
      <c r="G96140">
        <v>5004477</v>
      </c>
      <c r="H96140">
        <v>9</v>
      </c>
    </row>
    <row r="96141" spans="1:8" x14ac:dyDescent="0.25">
      <c r="A96141" t="s">
        <v>181920</v>
      </c>
      <c r="G96141">
        <v>7054042</v>
      </c>
      <c r="H96141">
        <v>15</v>
      </c>
    </row>
    <row r="96142" spans="1:8" x14ac:dyDescent="0.25">
      <c r="A96142" t="s">
        <v>181921</v>
      </c>
      <c r="B96142" t="s">
        <v>381949</v>
      </c>
      <c r="C96142" t="s">
        <v>181922</v>
      </c>
      <c r="D96142" t="s">
        <v>26893</v>
      </c>
      <c r="E96142">
        <v>834.46</v>
      </c>
      <c r="F96142" t="s">
        <v>29161</v>
      </c>
      <c r="G96142">
        <v>2956133</v>
      </c>
      <c r="H96142">
        <v>9</v>
      </c>
    </row>
    <row r="96143" spans="1:8" x14ac:dyDescent="0.25">
      <c r="A96143" t="s">
        <v>181923</v>
      </c>
      <c r="G96143">
        <v>5657518</v>
      </c>
      <c r="H96143">
        <v>15</v>
      </c>
    </row>
    <row r="96144" spans="1:8" x14ac:dyDescent="0.25">
      <c r="A96144" t="s">
        <v>181924</v>
      </c>
      <c r="B96144" t="s">
        <v>381950</v>
      </c>
      <c r="C96144" t="s">
        <v>181925</v>
      </c>
      <c r="D96144" t="s">
        <v>1443</v>
      </c>
      <c r="E96144">
        <v>79.959999999999994</v>
      </c>
      <c r="F96144" t="s">
        <v>29161</v>
      </c>
      <c r="G96144">
        <v>7429491</v>
      </c>
      <c r="H96144">
        <v>9</v>
      </c>
    </row>
    <row r="96145" spans="1:8" x14ac:dyDescent="0.25">
      <c r="A96145" t="s">
        <v>181926</v>
      </c>
      <c r="B96145" t="s">
        <v>381951</v>
      </c>
      <c r="C96145" t="s">
        <v>181927</v>
      </c>
      <c r="D96145" t="s">
        <v>1424</v>
      </c>
      <c r="E96145">
        <v>1341.23</v>
      </c>
      <c r="F96145" t="s">
        <v>29161</v>
      </c>
      <c r="G96145">
        <v>3125093</v>
      </c>
      <c r="H96145">
        <v>9</v>
      </c>
    </row>
    <row r="96146" spans="1:8" x14ac:dyDescent="0.25">
      <c r="A96146" t="s">
        <v>181928</v>
      </c>
      <c r="G96146">
        <v>5368314</v>
      </c>
      <c r="H96146">
        <v>15</v>
      </c>
    </row>
    <row r="96147" spans="1:8" x14ac:dyDescent="0.25">
      <c r="A96147" t="s">
        <v>181929</v>
      </c>
      <c r="B96147" t="s">
        <v>381952</v>
      </c>
      <c r="C96147" t="s">
        <v>181930</v>
      </c>
      <c r="D96147" t="s">
        <v>1899</v>
      </c>
      <c r="E96147">
        <v>24.7</v>
      </c>
      <c r="F96147" t="s">
        <v>4</v>
      </c>
      <c r="G96147">
        <v>7070499</v>
      </c>
      <c r="H96147">
        <v>9</v>
      </c>
    </row>
    <row r="96148" spans="1:8" x14ac:dyDescent="0.25">
      <c r="A96148" t="s">
        <v>181931</v>
      </c>
      <c r="B96148" t="s">
        <v>381953</v>
      </c>
      <c r="C96148" t="s">
        <v>181932</v>
      </c>
      <c r="D96148" t="s">
        <v>36411</v>
      </c>
      <c r="E96148">
        <v>50.01</v>
      </c>
      <c r="F96148" t="s">
        <v>4</v>
      </c>
      <c r="G96148">
        <v>6317596</v>
      </c>
      <c r="H96148">
        <v>9</v>
      </c>
    </row>
    <row r="96149" spans="1:8" x14ac:dyDescent="0.25">
      <c r="A96149" t="s">
        <v>181933</v>
      </c>
      <c r="B96149" t="s">
        <v>381954</v>
      </c>
      <c r="C96149" t="s">
        <v>181934</v>
      </c>
      <c r="D96149" t="s">
        <v>13074</v>
      </c>
      <c r="E96149">
        <v>33.630000000000003</v>
      </c>
      <c r="F96149" t="s">
        <v>29161</v>
      </c>
      <c r="G96149">
        <v>6772135</v>
      </c>
      <c r="H96149">
        <v>9</v>
      </c>
    </row>
    <row r="96150" spans="1:8" x14ac:dyDescent="0.25">
      <c r="A96150" t="s">
        <v>181935</v>
      </c>
      <c r="B96150" t="s">
        <v>381955</v>
      </c>
      <c r="C96150" t="s">
        <v>181936</v>
      </c>
      <c r="D96150" t="s">
        <v>40929</v>
      </c>
      <c r="E96150">
        <v>511.35</v>
      </c>
      <c r="F96150" t="s">
        <v>1362</v>
      </c>
      <c r="G96150">
        <v>4326492</v>
      </c>
      <c r="H96150">
        <v>9</v>
      </c>
    </row>
    <row r="96151" spans="1:8" x14ac:dyDescent="0.25">
      <c r="A96151" t="s">
        <v>181937</v>
      </c>
      <c r="G96151">
        <v>2684269</v>
      </c>
      <c r="H96151">
        <v>15</v>
      </c>
    </row>
    <row r="96152" spans="1:8" x14ac:dyDescent="0.25">
      <c r="A96152" t="s">
        <v>181938</v>
      </c>
      <c r="B96152" t="s">
        <v>381956</v>
      </c>
      <c r="C96152" t="s">
        <v>181939</v>
      </c>
      <c r="D96152" t="s">
        <v>36411</v>
      </c>
      <c r="E96152">
        <v>675.12</v>
      </c>
      <c r="F96152" t="s">
        <v>4</v>
      </c>
      <c r="G96152">
        <v>2941879</v>
      </c>
      <c r="H96152">
        <v>9</v>
      </c>
    </row>
    <row r="96153" spans="1:8" x14ac:dyDescent="0.25">
      <c r="A96153" t="s">
        <v>181940</v>
      </c>
      <c r="B96153" t="s">
        <v>381957</v>
      </c>
      <c r="C96153" t="s">
        <v>181941</v>
      </c>
      <c r="D96153" t="s">
        <v>142</v>
      </c>
      <c r="E96153">
        <v>85.15</v>
      </c>
      <c r="F96153" t="s">
        <v>29161</v>
      </c>
      <c r="G96153">
        <v>1428268</v>
      </c>
      <c r="H96153">
        <v>9</v>
      </c>
    </row>
    <row r="96154" spans="1:8" x14ac:dyDescent="0.25">
      <c r="A96154" t="s">
        <v>181942</v>
      </c>
      <c r="B96154" t="s">
        <v>381958</v>
      </c>
      <c r="C96154" t="s">
        <v>181943</v>
      </c>
      <c r="D96154" t="s">
        <v>2157</v>
      </c>
      <c r="E96154">
        <v>104.44</v>
      </c>
      <c r="F96154" t="s">
        <v>1362</v>
      </c>
      <c r="G96154">
        <v>4267036</v>
      </c>
      <c r="H96154">
        <v>9</v>
      </c>
    </row>
    <row r="96155" spans="1:8" x14ac:dyDescent="0.25">
      <c r="A96155" t="s">
        <v>181944</v>
      </c>
      <c r="B96155" t="s">
        <v>381959</v>
      </c>
      <c r="C96155" t="s">
        <v>181945</v>
      </c>
      <c r="D96155" t="s">
        <v>3003</v>
      </c>
      <c r="E96155">
        <v>1636.41</v>
      </c>
      <c r="F96155" t="s">
        <v>29161</v>
      </c>
      <c r="G96155">
        <v>849904</v>
      </c>
      <c r="H96155">
        <v>9</v>
      </c>
    </row>
    <row r="96156" spans="1:8" x14ac:dyDescent="0.25">
      <c r="A96156" t="s">
        <v>181946</v>
      </c>
      <c r="G96156">
        <v>68170</v>
      </c>
      <c r="H96156">
        <v>15</v>
      </c>
    </row>
    <row r="96157" spans="1:8" x14ac:dyDescent="0.25">
      <c r="A96157" t="s">
        <v>181947</v>
      </c>
      <c r="B96157" t="s">
        <v>381960</v>
      </c>
      <c r="C96157" t="s">
        <v>181948</v>
      </c>
      <c r="D96157" t="s">
        <v>11372</v>
      </c>
      <c r="E96157">
        <v>441.86</v>
      </c>
      <c r="F96157" t="s">
        <v>1362</v>
      </c>
      <c r="G96157">
        <v>3602624</v>
      </c>
      <c r="H96157">
        <v>9</v>
      </c>
    </row>
    <row r="96158" spans="1:8" x14ac:dyDescent="0.25">
      <c r="A96158" t="s">
        <v>181949</v>
      </c>
      <c r="B96158" t="s">
        <v>381961</v>
      </c>
      <c r="C96158" t="s">
        <v>181950</v>
      </c>
      <c r="D96158" t="s">
        <v>15430</v>
      </c>
      <c r="E96158">
        <v>42.97</v>
      </c>
      <c r="F96158" t="s">
        <v>29161</v>
      </c>
      <c r="G96158">
        <v>6770105</v>
      </c>
      <c r="H96158">
        <v>9</v>
      </c>
    </row>
    <row r="96159" spans="1:8" x14ac:dyDescent="0.25">
      <c r="A96159" t="s">
        <v>181951</v>
      </c>
      <c r="B96159" t="s">
        <v>381962</v>
      </c>
      <c r="C96159" t="s">
        <v>181952</v>
      </c>
      <c r="D96159" t="s">
        <v>3099</v>
      </c>
      <c r="E96159">
        <v>1866.91</v>
      </c>
      <c r="F96159" t="s">
        <v>29161</v>
      </c>
      <c r="G96159">
        <v>5447826</v>
      </c>
      <c r="H96159">
        <v>9</v>
      </c>
    </row>
    <row r="96160" spans="1:8" x14ac:dyDescent="0.25">
      <c r="A96160" t="s">
        <v>181953</v>
      </c>
      <c r="B96160" t="s">
        <v>381963</v>
      </c>
      <c r="C96160" t="s">
        <v>181954</v>
      </c>
      <c r="D96160" t="s">
        <v>6862</v>
      </c>
      <c r="E96160">
        <v>185.84</v>
      </c>
      <c r="F96160" t="s">
        <v>29161</v>
      </c>
      <c r="G96160">
        <v>5463664</v>
      </c>
      <c r="H96160">
        <v>9</v>
      </c>
    </row>
    <row r="96161" spans="1:8" x14ac:dyDescent="0.25">
      <c r="A96161" t="s">
        <v>181955</v>
      </c>
      <c r="B96161" t="s">
        <v>381964</v>
      </c>
      <c r="C96161" t="s">
        <v>181956</v>
      </c>
      <c r="D96161" t="s">
        <v>46701</v>
      </c>
      <c r="E96161">
        <v>73.3</v>
      </c>
      <c r="F96161" t="s">
        <v>1362</v>
      </c>
      <c r="G96161">
        <v>7245792</v>
      </c>
      <c r="H96161">
        <v>9</v>
      </c>
    </row>
    <row r="96162" spans="1:8" x14ac:dyDescent="0.25">
      <c r="A96162" t="s">
        <v>181957</v>
      </c>
      <c r="B96162" t="s">
        <v>381965</v>
      </c>
      <c r="C96162" t="s">
        <v>181958</v>
      </c>
      <c r="D96162" t="s">
        <v>6862</v>
      </c>
      <c r="E96162">
        <v>52.74</v>
      </c>
      <c r="F96162" t="s">
        <v>29161</v>
      </c>
      <c r="G96162">
        <v>6381792</v>
      </c>
      <c r="H96162">
        <v>9</v>
      </c>
    </row>
    <row r="96163" spans="1:8" x14ac:dyDescent="0.25">
      <c r="A96163" t="s">
        <v>181959</v>
      </c>
      <c r="B96163" t="s">
        <v>381966</v>
      </c>
      <c r="C96163" t="s">
        <v>181960</v>
      </c>
      <c r="D96163" t="s">
        <v>46701</v>
      </c>
      <c r="E96163">
        <v>187.18</v>
      </c>
      <c r="F96163" t="s">
        <v>58</v>
      </c>
      <c r="G96163">
        <v>5004476</v>
      </c>
      <c r="H96163">
        <v>9</v>
      </c>
    </row>
    <row r="96164" spans="1:8" x14ac:dyDescent="0.25">
      <c r="A96164" t="s">
        <v>181961</v>
      </c>
      <c r="B96164" t="s">
        <v>381967</v>
      </c>
      <c r="C96164" t="s">
        <v>181962</v>
      </c>
      <c r="D96164" t="s">
        <v>1430</v>
      </c>
      <c r="E96164">
        <v>59.5</v>
      </c>
      <c r="F96164" t="s">
        <v>29161</v>
      </c>
      <c r="G96164">
        <v>5054124</v>
      </c>
      <c r="H96164">
        <v>9</v>
      </c>
    </row>
    <row r="96165" spans="1:8" x14ac:dyDescent="0.25">
      <c r="A96165" t="s">
        <v>181963</v>
      </c>
      <c r="B96165" t="s">
        <v>381968</v>
      </c>
      <c r="C96165" t="s">
        <v>181964</v>
      </c>
      <c r="D96165" t="s">
        <v>2157</v>
      </c>
      <c r="E96165">
        <v>82.1</v>
      </c>
      <c r="F96165" t="s">
        <v>1362</v>
      </c>
      <c r="G96165">
        <v>4267072</v>
      </c>
      <c r="H96165">
        <v>9</v>
      </c>
    </row>
    <row r="96166" spans="1:8" x14ac:dyDescent="0.25">
      <c r="A96166" t="s">
        <v>181965</v>
      </c>
      <c r="B96166" t="s">
        <v>381969</v>
      </c>
      <c r="C96166" t="s">
        <v>181966</v>
      </c>
      <c r="D96166" t="s">
        <v>1400</v>
      </c>
      <c r="E96166">
        <v>19.989999999999998</v>
      </c>
      <c r="F96166" t="s">
        <v>29161</v>
      </c>
      <c r="G96166">
        <v>6393145</v>
      </c>
      <c r="H96166">
        <v>9</v>
      </c>
    </row>
    <row r="96167" spans="1:8" x14ac:dyDescent="0.25">
      <c r="A96167" t="s">
        <v>181967</v>
      </c>
      <c r="G96167">
        <v>2684283</v>
      </c>
      <c r="H96167">
        <v>15</v>
      </c>
    </row>
    <row r="96168" spans="1:8" x14ac:dyDescent="0.25">
      <c r="A96168" t="s">
        <v>181968</v>
      </c>
      <c r="G96168">
        <v>5368320</v>
      </c>
      <c r="H96168">
        <v>15</v>
      </c>
    </row>
    <row r="96169" spans="1:8" x14ac:dyDescent="0.25">
      <c r="A96169" t="s">
        <v>181969</v>
      </c>
      <c r="B96169" t="s">
        <v>381970</v>
      </c>
      <c r="C96169" t="s">
        <v>181970</v>
      </c>
      <c r="D96169" t="s">
        <v>32367</v>
      </c>
      <c r="E96169">
        <v>39.94</v>
      </c>
      <c r="F96169" t="s">
        <v>1362</v>
      </c>
      <c r="G96169">
        <v>7016716</v>
      </c>
      <c r="H96169">
        <v>9</v>
      </c>
    </row>
    <row r="96170" spans="1:8" x14ac:dyDescent="0.25">
      <c r="A96170" t="s">
        <v>181971</v>
      </c>
      <c r="B96170" t="s">
        <v>381971</v>
      </c>
      <c r="C96170" t="s">
        <v>181972</v>
      </c>
      <c r="D96170" t="s">
        <v>1899</v>
      </c>
      <c r="E96170">
        <v>257.56</v>
      </c>
      <c r="F96170" t="s">
        <v>114</v>
      </c>
      <c r="G96170">
        <v>6278328</v>
      </c>
      <c r="H96170">
        <v>9</v>
      </c>
    </row>
    <row r="96171" spans="1:8" x14ac:dyDescent="0.25">
      <c r="A96171" t="s">
        <v>181973</v>
      </c>
      <c r="B96171" t="s">
        <v>381972</v>
      </c>
      <c r="C96171" t="s">
        <v>181974</v>
      </c>
      <c r="D96171" t="s">
        <v>28532</v>
      </c>
      <c r="E96171">
        <v>34.130000000000003</v>
      </c>
      <c r="F96171" t="s">
        <v>29161</v>
      </c>
      <c r="G96171">
        <v>5564220</v>
      </c>
      <c r="H96171">
        <v>9</v>
      </c>
    </row>
    <row r="96172" spans="1:8" x14ac:dyDescent="0.25">
      <c r="A96172" t="s">
        <v>181975</v>
      </c>
      <c r="B96172" t="s">
        <v>381973</v>
      </c>
      <c r="C96172" t="s">
        <v>181976</v>
      </c>
      <c r="D96172" t="s">
        <v>1400</v>
      </c>
      <c r="E96172">
        <v>32.840000000000003</v>
      </c>
      <c r="F96172" t="s">
        <v>29161</v>
      </c>
      <c r="G96172">
        <v>2743123</v>
      </c>
      <c r="H96172">
        <v>9</v>
      </c>
    </row>
    <row r="96173" spans="1:8" x14ac:dyDescent="0.25">
      <c r="A96173" t="s">
        <v>181977</v>
      </c>
      <c r="B96173" t="s">
        <v>381974</v>
      </c>
      <c r="C96173" t="s">
        <v>181978</v>
      </c>
      <c r="D96173" t="s">
        <v>1443</v>
      </c>
      <c r="E96173">
        <v>63.74</v>
      </c>
      <c r="F96173" t="s">
        <v>29161</v>
      </c>
      <c r="G96173">
        <v>6005018</v>
      </c>
      <c r="H96173">
        <v>9</v>
      </c>
    </row>
    <row r="96174" spans="1:8" x14ac:dyDescent="0.25">
      <c r="A96174" t="s">
        <v>181979</v>
      </c>
      <c r="B96174" t="s">
        <v>381975</v>
      </c>
      <c r="C96174" t="s">
        <v>107831</v>
      </c>
      <c r="D96174" t="s">
        <v>5542</v>
      </c>
      <c r="E96174">
        <v>6394.09</v>
      </c>
      <c r="F96174" t="s">
        <v>114</v>
      </c>
      <c r="G96174">
        <v>3770968</v>
      </c>
      <c r="H96174">
        <v>9</v>
      </c>
    </row>
    <row r="96175" spans="1:8" x14ac:dyDescent="0.25">
      <c r="A96175" t="s">
        <v>181980</v>
      </c>
      <c r="B96175" t="s">
        <v>381976</v>
      </c>
      <c r="C96175" t="s">
        <v>181981</v>
      </c>
      <c r="D96175" t="s">
        <v>13081</v>
      </c>
      <c r="E96175">
        <v>41.72</v>
      </c>
      <c r="F96175" t="s">
        <v>29161</v>
      </c>
      <c r="G96175">
        <v>7049309</v>
      </c>
      <c r="H96175">
        <v>9</v>
      </c>
    </row>
    <row r="96176" spans="1:8" x14ac:dyDescent="0.25">
      <c r="A96176" t="s">
        <v>181982</v>
      </c>
      <c r="B96176" t="s">
        <v>381977</v>
      </c>
      <c r="C96176" t="s">
        <v>181983</v>
      </c>
      <c r="D96176" t="s">
        <v>11372</v>
      </c>
      <c r="E96176">
        <v>2095.3200000000002</v>
      </c>
      <c r="F96176" t="s">
        <v>1362</v>
      </c>
      <c r="G96176">
        <v>3602483</v>
      </c>
      <c r="H96176">
        <v>9</v>
      </c>
    </row>
    <row r="96177" spans="1:8" x14ac:dyDescent="0.25">
      <c r="A96177" t="s">
        <v>181984</v>
      </c>
      <c r="B96177" t="s">
        <v>381978</v>
      </c>
      <c r="C96177" t="s">
        <v>181985</v>
      </c>
      <c r="D96177" t="s">
        <v>25</v>
      </c>
      <c r="E96177">
        <v>378.1</v>
      </c>
      <c r="F96177" t="s">
        <v>29161</v>
      </c>
      <c r="G96177">
        <v>4906843</v>
      </c>
      <c r="H96177">
        <v>9</v>
      </c>
    </row>
    <row r="96178" spans="1:8" x14ac:dyDescent="0.25">
      <c r="A96178" t="s">
        <v>181986</v>
      </c>
      <c r="B96178" t="s">
        <v>381979</v>
      </c>
      <c r="C96178" t="s">
        <v>181987</v>
      </c>
      <c r="D96178" t="s">
        <v>20061</v>
      </c>
      <c r="E96178">
        <v>19110.939999999999</v>
      </c>
      <c r="F96178" t="s">
        <v>29161</v>
      </c>
      <c r="G96178">
        <v>3940907</v>
      </c>
      <c r="H96178">
        <v>9</v>
      </c>
    </row>
    <row r="96179" spans="1:8" x14ac:dyDescent="0.25">
      <c r="A96179" t="s">
        <v>181988</v>
      </c>
      <c r="B96179" t="s">
        <v>381980</v>
      </c>
      <c r="C96179" t="s">
        <v>181989</v>
      </c>
      <c r="D96179" t="s">
        <v>1565</v>
      </c>
      <c r="E96179">
        <v>490</v>
      </c>
      <c r="F96179" t="s">
        <v>1362</v>
      </c>
      <c r="G96179">
        <v>7482818</v>
      </c>
      <c r="H96179">
        <v>9</v>
      </c>
    </row>
    <row r="96180" spans="1:8" x14ac:dyDescent="0.25">
      <c r="A96180" t="s">
        <v>181990</v>
      </c>
      <c r="B96180" t="s">
        <v>381981</v>
      </c>
      <c r="C96180" t="s">
        <v>181991</v>
      </c>
      <c r="D96180" t="s">
        <v>5542</v>
      </c>
      <c r="E96180">
        <v>234.71</v>
      </c>
      <c r="F96180" t="s">
        <v>29161</v>
      </c>
      <c r="G96180">
        <v>6986984</v>
      </c>
      <c r="H96180">
        <v>9</v>
      </c>
    </row>
    <row r="96181" spans="1:8" x14ac:dyDescent="0.25">
      <c r="A96181" t="s">
        <v>181992</v>
      </c>
      <c r="B96181" t="s">
        <v>381982</v>
      </c>
      <c r="C96181" t="s">
        <v>181993</v>
      </c>
      <c r="D96181" t="s">
        <v>3003</v>
      </c>
      <c r="E96181">
        <v>27.92</v>
      </c>
      <c r="F96181" t="s">
        <v>29161</v>
      </c>
      <c r="G96181">
        <v>7053945</v>
      </c>
      <c r="H96181">
        <v>9</v>
      </c>
    </row>
    <row r="96182" spans="1:8" x14ac:dyDescent="0.25">
      <c r="A96182" t="s">
        <v>181994</v>
      </c>
      <c r="B96182" t="s">
        <v>381983</v>
      </c>
      <c r="C96182" t="s">
        <v>181995</v>
      </c>
      <c r="D96182" t="s">
        <v>7706</v>
      </c>
      <c r="E96182">
        <v>77.38</v>
      </c>
      <c r="F96182" t="s">
        <v>29161</v>
      </c>
      <c r="G96182">
        <v>7133382</v>
      </c>
      <c r="H96182">
        <v>9</v>
      </c>
    </row>
    <row r="96183" spans="1:8" x14ac:dyDescent="0.25">
      <c r="A96183" t="s">
        <v>181996</v>
      </c>
      <c r="B96183" t="s">
        <v>381984</v>
      </c>
      <c r="C96183" t="s">
        <v>181997</v>
      </c>
      <c r="D96183" t="s">
        <v>16721</v>
      </c>
      <c r="E96183">
        <v>109.84</v>
      </c>
      <c r="F96183" t="s">
        <v>29161</v>
      </c>
      <c r="G96183">
        <v>7662807</v>
      </c>
      <c r="H96183">
        <v>9</v>
      </c>
    </row>
    <row r="96184" spans="1:8" x14ac:dyDescent="0.25">
      <c r="A96184" t="s">
        <v>181998</v>
      </c>
      <c r="G96184">
        <v>4970746</v>
      </c>
      <c r="H96184">
        <v>15</v>
      </c>
    </row>
    <row r="96185" spans="1:8" x14ac:dyDescent="0.25">
      <c r="A96185" t="s">
        <v>181999</v>
      </c>
      <c r="G96185">
        <v>6718095</v>
      </c>
      <c r="H96185">
        <v>14</v>
      </c>
    </row>
    <row r="96186" spans="1:8" x14ac:dyDescent="0.25">
      <c r="A96186" t="s">
        <v>182000</v>
      </c>
      <c r="B96186" t="s">
        <v>381985</v>
      </c>
      <c r="C96186" t="s">
        <v>182001</v>
      </c>
      <c r="D96186" t="s">
        <v>1424</v>
      </c>
      <c r="E96186">
        <v>32.450000000000003</v>
      </c>
      <c r="F96186" t="s">
        <v>29161</v>
      </c>
      <c r="G96186">
        <v>1573593</v>
      </c>
      <c r="H96186">
        <v>9</v>
      </c>
    </row>
    <row r="96187" spans="1:8" x14ac:dyDescent="0.25">
      <c r="A96187" t="s">
        <v>182002</v>
      </c>
      <c r="B96187" t="s">
        <v>381986</v>
      </c>
      <c r="C96187" t="s">
        <v>182003</v>
      </c>
      <c r="D96187" t="s">
        <v>3003</v>
      </c>
      <c r="E96187">
        <v>75.260000000000005</v>
      </c>
      <c r="F96187" t="s">
        <v>29161</v>
      </c>
      <c r="G96187">
        <v>4746580</v>
      </c>
      <c r="H96187">
        <v>9</v>
      </c>
    </row>
    <row r="96188" spans="1:8" x14ac:dyDescent="0.25">
      <c r="A96188" t="s">
        <v>182004</v>
      </c>
      <c r="B96188" t="s">
        <v>381987</v>
      </c>
      <c r="C96188" t="s">
        <v>182005</v>
      </c>
      <c r="D96188" t="s">
        <v>11372</v>
      </c>
      <c r="E96188">
        <v>1634.96</v>
      </c>
      <c r="F96188" t="s">
        <v>29161</v>
      </c>
      <c r="G96188">
        <v>3602307</v>
      </c>
      <c r="H96188">
        <v>9</v>
      </c>
    </row>
    <row r="96189" spans="1:8" x14ac:dyDescent="0.25">
      <c r="A96189" t="s">
        <v>182006</v>
      </c>
      <c r="B96189" t="s">
        <v>381988</v>
      </c>
      <c r="C96189" t="s">
        <v>182007</v>
      </c>
      <c r="D96189" t="s">
        <v>2157</v>
      </c>
      <c r="E96189">
        <v>139.49</v>
      </c>
      <c r="F96189" t="s">
        <v>1362</v>
      </c>
      <c r="G96189">
        <v>4267082</v>
      </c>
      <c r="H96189">
        <v>9</v>
      </c>
    </row>
    <row r="96190" spans="1:8" x14ac:dyDescent="0.25">
      <c r="A96190" t="s">
        <v>182008</v>
      </c>
      <c r="B96190" t="s">
        <v>381989</v>
      </c>
      <c r="C96190" t="s">
        <v>182009</v>
      </c>
      <c r="D96190" t="s">
        <v>28532</v>
      </c>
      <c r="E96190">
        <v>52.51</v>
      </c>
      <c r="F96190" t="s">
        <v>4</v>
      </c>
      <c r="G96190">
        <v>7218075</v>
      </c>
      <c r="H96190">
        <v>9</v>
      </c>
    </row>
    <row r="96191" spans="1:8" x14ac:dyDescent="0.25">
      <c r="A96191" t="s">
        <v>182010</v>
      </c>
      <c r="B96191" t="s">
        <v>381990</v>
      </c>
      <c r="C96191" t="s">
        <v>182011</v>
      </c>
      <c r="D96191" t="s">
        <v>34291</v>
      </c>
      <c r="E96191">
        <v>288.11</v>
      </c>
      <c r="F96191" t="s">
        <v>1362</v>
      </c>
      <c r="G96191">
        <v>2816556</v>
      </c>
      <c r="H96191">
        <v>9</v>
      </c>
    </row>
    <row r="96192" spans="1:8" x14ac:dyDescent="0.25">
      <c r="A96192" t="s">
        <v>182012</v>
      </c>
      <c r="G96192">
        <v>4679957</v>
      </c>
      <c r="H96192">
        <v>15</v>
      </c>
    </row>
    <row r="96193" spans="1:8" x14ac:dyDescent="0.25">
      <c r="A96193" t="s">
        <v>182013</v>
      </c>
      <c r="B96193" t="s">
        <v>381991</v>
      </c>
      <c r="C96193" t="s">
        <v>182014</v>
      </c>
      <c r="D96193" t="s">
        <v>3003</v>
      </c>
      <c r="E96193">
        <v>50.42</v>
      </c>
      <c r="F96193" t="s">
        <v>29161</v>
      </c>
      <c r="G96193">
        <v>6363779</v>
      </c>
      <c r="H96193">
        <v>9</v>
      </c>
    </row>
    <row r="96194" spans="1:8" x14ac:dyDescent="0.25">
      <c r="A96194" t="s">
        <v>182015</v>
      </c>
      <c r="B96194" t="s">
        <v>381992</v>
      </c>
      <c r="C96194" t="s">
        <v>182016</v>
      </c>
      <c r="D96194" t="s">
        <v>13074</v>
      </c>
      <c r="E96194">
        <v>110.35</v>
      </c>
      <c r="F96194" t="s">
        <v>29161</v>
      </c>
      <c r="G96194">
        <v>6772141</v>
      </c>
      <c r="H96194">
        <v>9</v>
      </c>
    </row>
    <row r="96195" spans="1:8" x14ac:dyDescent="0.25">
      <c r="A96195" t="s">
        <v>182017</v>
      </c>
      <c r="B96195" t="s">
        <v>381993</v>
      </c>
      <c r="C96195" t="s">
        <v>182018</v>
      </c>
      <c r="D96195" t="s">
        <v>12</v>
      </c>
      <c r="E96195">
        <v>134.72999999999999</v>
      </c>
      <c r="F96195" t="s">
        <v>29161</v>
      </c>
      <c r="G96195">
        <v>1396287</v>
      </c>
      <c r="H96195">
        <v>9</v>
      </c>
    </row>
    <row r="96196" spans="1:8" x14ac:dyDescent="0.25">
      <c r="A96196" t="s">
        <v>182019</v>
      </c>
      <c r="B96196" t="s">
        <v>381994</v>
      </c>
      <c r="C96196" t="s">
        <v>182020</v>
      </c>
      <c r="D96196" t="s">
        <v>46701</v>
      </c>
      <c r="E96196">
        <v>80.05</v>
      </c>
      <c r="F96196" t="s">
        <v>1362</v>
      </c>
      <c r="G96196">
        <v>3630790</v>
      </c>
      <c r="H96196">
        <v>9</v>
      </c>
    </row>
    <row r="96197" spans="1:8" x14ac:dyDescent="0.25">
      <c r="A96197" t="s">
        <v>182021</v>
      </c>
      <c r="B96197" t="s">
        <v>381995</v>
      </c>
      <c r="C96197" t="s">
        <v>182022</v>
      </c>
      <c r="D96197" t="s">
        <v>1443</v>
      </c>
      <c r="E96197">
        <v>77.010000000000005</v>
      </c>
      <c r="F96197" t="s">
        <v>29161</v>
      </c>
      <c r="G96197">
        <v>6383504</v>
      </c>
      <c r="H96197">
        <v>9</v>
      </c>
    </row>
    <row r="96198" spans="1:8" x14ac:dyDescent="0.25">
      <c r="A96198" t="s">
        <v>182023</v>
      </c>
      <c r="B96198" t="s">
        <v>381996</v>
      </c>
      <c r="C96198" t="s">
        <v>182024</v>
      </c>
      <c r="D96198" t="s">
        <v>29</v>
      </c>
      <c r="E96198">
        <v>87.24</v>
      </c>
      <c r="F96198" t="s">
        <v>29161</v>
      </c>
      <c r="G96198">
        <v>2788975</v>
      </c>
      <c r="H96198">
        <v>9</v>
      </c>
    </row>
    <row r="96199" spans="1:8" x14ac:dyDescent="0.25">
      <c r="A96199" t="s">
        <v>182025</v>
      </c>
      <c r="B96199" t="s">
        <v>381997</v>
      </c>
      <c r="C96199" t="s">
        <v>182026</v>
      </c>
      <c r="D96199" t="s">
        <v>6862</v>
      </c>
      <c r="E96199">
        <v>344.21</v>
      </c>
      <c r="F96199" t="s">
        <v>29161</v>
      </c>
      <c r="G96199">
        <v>5463665</v>
      </c>
      <c r="H96199">
        <v>9</v>
      </c>
    </row>
    <row r="96200" spans="1:8" x14ac:dyDescent="0.25">
      <c r="A96200" t="s">
        <v>182027</v>
      </c>
      <c r="B96200" t="s">
        <v>381998</v>
      </c>
      <c r="C96200" t="s">
        <v>182028</v>
      </c>
      <c r="D96200" t="s">
        <v>127</v>
      </c>
      <c r="E96200">
        <v>67.47</v>
      </c>
      <c r="F96200" t="s">
        <v>1362</v>
      </c>
      <c r="G96200">
        <v>5491337</v>
      </c>
      <c r="H96200">
        <v>9</v>
      </c>
    </row>
    <row r="96201" spans="1:8" x14ac:dyDescent="0.25">
      <c r="A96201" t="s">
        <v>182029</v>
      </c>
      <c r="B96201" t="s">
        <v>381999</v>
      </c>
      <c r="C96201" t="s">
        <v>182030</v>
      </c>
      <c r="D96201" t="s">
        <v>1424</v>
      </c>
      <c r="E96201">
        <v>69.45</v>
      </c>
      <c r="F96201" t="s">
        <v>29161</v>
      </c>
      <c r="G96201">
        <v>6874092</v>
      </c>
      <c r="H96201">
        <v>9</v>
      </c>
    </row>
    <row r="96202" spans="1:8" x14ac:dyDescent="0.25">
      <c r="A96202" t="s">
        <v>182031</v>
      </c>
      <c r="B96202" t="s">
        <v>382000</v>
      </c>
      <c r="C96202" t="s">
        <v>182032</v>
      </c>
      <c r="D96202" t="s">
        <v>6862</v>
      </c>
      <c r="E96202">
        <v>55.61</v>
      </c>
      <c r="F96202" t="s">
        <v>29161</v>
      </c>
      <c r="G96202">
        <v>6398526</v>
      </c>
      <c r="H96202">
        <v>9</v>
      </c>
    </row>
    <row r="96203" spans="1:8" x14ac:dyDescent="0.25">
      <c r="A96203" t="s">
        <v>182033</v>
      </c>
      <c r="B96203" t="s">
        <v>382001</v>
      </c>
      <c r="C96203" t="s">
        <v>182034</v>
      </c>
      <c r="D96203" t="s">
        <v>25</v>
      </c>
      <c r="E96203">
        <v>176.39</v>
      </c>
      <c r="F96203" t="s">
        <v>29161</v>
      </c>
      <c r="G96203">
        <v>366568</v>
      </c>
      <c r="H96203">
        <v>9</v>
      </c>
    </row>
    <row r="96204" spans="1:8" x14ac:dyDescent="0.25">
      <c r="A96204" t="s">
        <v>182035</v>
      </c>
      <c r="B96204" t="s">
        <v>382002</v>
      </c>
      <c r="C96204" t="s">
        <v>182036</v>
      </c>
      <c r="D96204" t="s">
        <v>40929</v>
      </c>
      <c r="E96204">
        <v>473.72</v>
      </c>
      <c r="F96204" t="s">
        <v>1362</v>
      </c>
      <c r="G96204">
        <v>2546696</v>
      </c>
      <c r="H96204">
        <v>9</v>
      </c>
    </row>
    <row r="96205" spans="1:8" x14ac:dyDescent="0.25">
      <c r="A96205" t="s">
        <v>182037</v>
      </c>
      <c r="B96205" t="s">
        <v>382003</v>
      </c>
      <c r="C96205" t="s">
        <v>182038</v>
      </c>
      <c r="D96205" t="s">
        <v>5542</v>
      </c>
      <c r="E96205">
        <v>39.64</v>
      </c>
      <c r="F96205" t="s">
        <v>29161</v>
      </c>
      <c r="G96205">
        <v>3076743</v>
      </c>
      <c r="H96205">
        <v>9</v>
      </c>
    </row>
    <row r="96206" spans="1:8" x14ac:dyDescent="0.25">
      <c r="A96206" t="s">
        <v>182039</v>
      </c>
      <c r="B96206" t="s">
        <v>382004</v>
      </c>
      <c r="C96206" t="s">
        <v>182040</v>
      </c>
      <c r="D96206" t="s">
        <v>2139</v>
      </c>
      <c r="E96206">
        <v>1685.8</v>
      </c>
      <c r="F96206" t="s">
        <v>70466</v>
      </c>
      <c r="G96206">
        <v>7061042</v>
      </c>
      <c r="H96206">
        <v>9</v>
      </c>
    </row>
    <row r="96207" spans="1:8" x14ac:dyDescent="0.25">
      <c r="A96207" t="s">
        <v>182041</v>
      </c>
      <c r="B96207" t="s">
        <v>382005</v>
      </c>
      <c r="C96207" t="s">
        <v>182042</v>
      </c>
      <c r="D96207" t="s">
        <v>2126</v>
      </c>
      <c r="E96207">
        <v>1276.7</v>
      </c>
      <c r="F96207" t="s">
        <v>29161</v>
      </c>
      <c r="G96207">
        <v>78879</v>
      </c>
      <c r="H96207">
        <v>9</v>
      </c>
    </row>
    <row r="96208" spans="1:8" x14ac:dyDescent="0.25">
      <c r="A96208" t="s">
        <v>182043</v>
      </c>
      <c r="B96208" t="s">
        <v>382006</v>
      </c>
      <c r="C96208" t="s">
        <v>182044</v>
      </c>
      <c r="D96208" t="s">
        <v>25</v>
      </c>
      <c r="E96208">
        <v>62.79</v>
      </c>
      <c r="F96208" t="s">
        <v>1362</v>
      </c>
      <c r="G96208">
        <v>5120268</v>
      </c>
      <c r="H96208">
        <v>9</v>
      </c>
    </row>
    <row r="96209" spans="1:8" x14ac:dyDescent="0.25">
      <c r="A96209" t="s">
        <v>182045</v>
      </c>
      <c r="B96209" t="s">
        <v>382007</v>
      </c>
      <c r="C96209" t="s">
        <v>182046</v>
      </c>
      <c r="D96209" t="s">
        <v>29243</v>
      </c>
      <c r="E96209">
        <v>2734.69</v>
      </c>
      <c r="F96209" t="s">
        <v>117881</v>
      </c>
      <c r="G96209">
        <v>6305228</v>
      </c>
      <c r="H96209">
        <v>9</v>
      </c>
    </row>
    <row r="96210" spans="1:8" x14ac:dyDescent="0.25">
      <c r="A96210" t="s">
        <v>182047</v>
      </c>
      <c r="B96210" t="s">
        <v>382008</v>
      </c>
      <c r="C96210" t="s">
        <v>182048</v>
      </c>
      <c r="D96210" t="s">
        <v>1443</v>
      </c>
      <c r="E96210">
        <v>81.86</v>
      </c>
      <c r="F96210" t="s">
        <v>29161</v>
      </c>
      <c r="G96210">
        <v>7416180</v>
      </c>
      <c r="H96210">
        <v>9</v>
      </c>
    </row>
    <row r="96211" spans="1:8" x14ac:dyDescent="0.25">
      <c r="A96211" t="s">
        <v>182049</v>
      </c>
      <c r="B96211" t="s">
        <v>382009</v>
      </c>
      <c r="C96211" t="s">
        <v>182050</v>
      </c>
      <c r="D96211" t="s">
        <v>29</v>
      </c>
      <c r="E96211">
        <v>26.95</v>
      </c>
      <c r="F96211" t="s">
        <v>29161</v>
      </c>
      <c r="G96211">
        <v>3059892</v>
      </c>
      <c r="H96211">
        <v>9</v>
      </c>
    </row>
    <row r="96212" spans="1:8" x14ac:dyDescent="0.25">
      <c r="A96212" t="s">
        <v>182051</v>
      </c>
      <c r="B96212" t="s">
        <v>382010</v>
      </c>
      <c r="C96212" t="s">
        <v>182052</v>
      </c>
      <c r="D96212" t="s">
        <v>2061</v>
      </c>
      <c r="E96212">
        <v>3302.05</v>
      </c>
      <c r="F96212" t="s">
        <v>29161</v>
      </c>
      <c r="G96212">
        <v>6950371</v>
      </c>
      <c r="H96212">
        <v>9</v>
      </c>
    </row>
    <row r="96213" spans="1:8" x14ac:dyDescent="0.25">
      <c r="A96213" t="s">
        <v>182053</v>
      </c>
      <c r="B96213" t="s">
        <v>382011</v>
      </c>
      <c r="C96213" t="s">
        <v>182054</v>
      </c>
      <c r="D96213" t="s">
        <v>2139</v>
      </c>
      <c r="E96213">
        <v>809.69</v>
      </c>
      <c r="F96213" t="s">
        <v>70466</v>
      </c>
      <c r="G96213">
        <v>7060700</v>
      </c>
      <c r="H96213">
        <v>9</v>
      </c>
    </row>
    <row r="96214" spans="1:8" x14ac:dyDescent="0.25">
      <c r="A96214" t="s">
        <v>182055</v>
      </c>
      <c r="B96214" t="s">
        <v>382012</v>
      </c>
      <c r="C96214" t="s">
        <v>182056</v>
      </c>
      <c r="D96214" t="s">
        <v>16721</v>
      </c>
      <c r="E96214">
        <v>105.11</v>
      </c>
      <c r="F96214" t="s">
        <v>29161</v>
      </c>
      <c r="G96214">
        <v>7662821</v>
      </c>
      <c r="H96214">
        <v>9</v>
      </c>
    </row>
    <row r="96215" spans="1:8" x14ac:dyDescent="0.25">
      <c r="A96215" t="s">
        <v>182057</v>
      </c>
      <c r="B96215" t="s">
        <v>382013</v>
      </c>
      <c r="C96215" t="s">
        <v>182058</v>
      </c>
      <c r="D96215" t="s">
        <v>62475</v>
      </c>
      <c r="E96215">
        <v>405.86</v>
      </c>
      <c r="F96215" t="s">
        <v>1362</v>
      </c>
      <c r="G96215">
        <v>756464</v>
      </c>
      <c r="H96215">
        <v>9</v>
      </c>
    </row>
    <row r="96216" spans="1:8" x14ac:dyDescent="0.25">
      <c r="A96216" t="s">
        <v>182059</v>
      </c>
      <c r="B96216" t="s">
        <v>382014</v>
      </c>
      <c r="C96216" t="s">
        <v>182060</v>
      </c>
      <c r="D96216" t="s">
        <v>29</v>
      </c>
      <c r="E96216">
        <v>77.989999999999995</v>
      </c>
      <c r="F96216" t="s">
        <v>1362</v>
      </c>
      <c r="G96216">
        <v>3758833</v>
      </c>
      <c r="H96216">
        <v>9</v>
      </c>
    </row>
    <row r="96217" spans="1:8" x14ac:dyDescent="0.25">
      <c r="A96217" t="s">
        <v>182061</v>
      </c>
      <c r="B96217" t="s">
        <v>382015</v>
      </c>
      <c r="C96217" t="s">
        <v>182062</v>
      </c>
      <c r="D96217" t="s">
        <v>11372</v>
      </c>
      <c r="E96217">
        <v>141.09</v>
      </c>
      <c r="F96217" t="s">
        <v>1362</v>
      </c>
      <c r="G96217">
        <v>3602635</v>
      </c>
      <c r="H96217">
        <v>9</v>
      </c>
    </row>
    <row r="96218" spans="1:8" x14ac:dyDescent="0.25">
      <c r="A96218" t="s">
        <v>182063</v>
      </c>
      <c r="B96218" t="s">
        <v>382016</v>
      </c>
      <c r="C96218" t="s">
        <v>182064</v>
      </c>
      <c r="D96218" t="s">
        <v>28532</v>
      </c>
      <c r="E96218">
        <v>285.72000000000003</v>
      </c>
      <c r="F96218" t="s">
        <v>29161</v>
      </c>
      <c r="G96218">
        <v>5965174</v>
      </c>
      <c r="H96218">
        <v>9</v>
      </c>
    </row>
    <row r="96219" spans="1:8" x14ac:dyDescent="0.25">
      <c r="A96219" t="s">
        <v>182065</v>
      </c>
      <c r="B96219" t="s">
        <v>382017</v>
      </c>
      <c r="C96219" t="s">
        <v>182066</v>
      </c>
      <c r="D96219" t="s">
        <v>29</v>
      </c>
      <c r="E96219">
        <v>61.24</v>
      </c>
      <c r="F96219" t="s">
        <v>1362</v>
      </c>
      <c r="G96219">
        <v>3759414</v>
      </c>
      <c r="H96219">
        <v>9</v>
      </c>
    </row>
    <row r="96220" spans="1:8" x14ac:dyDescent="0.25">
      <c r="A96220" t="s">
        <v>182067</v>
      </c>
      <c r="B96220" t="s">
        <v>382018</v>
      </c>
      <c r="C96220" t="s">
        <v>182068</v>
      </c>
      <c r="D96220" t="s">
        <v>127</v>
      </c>
      <c r="E96220">
        <v>15265.72</v>
      </c>
      <c r="F96220" t="s">
        <v>29161</v>
      </c>
      <c r="G96220">
        <v>5657819</v>
      </c>
      <c r="H96220">
        <v>9</v>
      </c>
    </row>
    <row r="96221" spans="1:8" x14ac:dyDescent="0.25">
      <c r="A96221" t="s">
        <v>182069</v>
      </c>
      <c r="B96221" t="s">
        <v>382019</v>
      </c>
      <c r="C96221" t="s">
        <v>182070</v>
      </c>
      <c r="D96221" t="s">
        <v>1413</v>
      </c>
      <c r="E96221">
        <v>52.97</v>
      </c>
      <c r="F96221" t="s">
        <v>29161</v>
      </c>
      <c r="G96221">
        <v>2118389</v>
      </c>
      <c r="H96221">
        <v>9</v>
      </c>
    </row>
    <row r="96222" spans="1:8" x14ac:dyDescent="0.25">
      <c r="A96222" t="s">
        <v>182071</v>
      </c>
      <c r="B96222" t="s">
        <v>382020</v>
      </c>
      <c r="C96222" t="s">
        <v>182072</v>
      </c>
      <c r="D96222" t="s">
        <v>2126</v>
      </c>
      <c r="E96222">
        <v>116.14</v>
      </c>
      <c r="F96222" t="s">
        <v>29161</v>
      </c>
      <c r="G96222">
        <v>4995324</v>
      </c>
      <c r="H96222">
        <v>9</v>
      </c>
    </row>
    <row r="96223" spans="1:8" x14ac:dyDescent="0.25">
      <c r="A96223" t="s">
        <v>182073</v>
      </c>
      <c r="B96223" t="s">
        <v>382021</v>
      </c>
      <c r="C96223" t="s">
        <v>182074</v>
      </c>
      <c r="D96223" t="s">
        <v>2589</v>
      </c>
      <c r="E96223">
        <v>11.36</v>
      </c>
      <c r="F96223" t="s">
        <v>29161</v>
      </c>
      <c r="G96223">
        <v>4571955</v>
      </c>
      <c r="H96223">
        <v>9</v>
      </c>
    </row>
    <row r="96224" spans="1:8" x14ac:dyDescent="0.25">
      <c r="A96224" t="s">
        <v>182075</v>
      </c>
      <c r="B96224" t="s">
        <v>382022</v>
      </c>
      <c r="C96224" t="s">
        <v>182076</v>
      </c>
      <c r="D96224" t="s">
        <v>26027</v>
      </c>
      <c r="E96224">
        <v>100.01</v>
      </c>
      <c r="F96224" t="s">
        <v>39442</v>
      </c>
      <c r="G96224">
        <v>6489384</v>
      </c>
      <c r="H96224">
        <v>9</v>
      </c>
    </row>
    <row r="96225" spans="1:8" x14ac:dyDescent="0.25">
      <c r="A96225" t="s">
        <v>182077</v>
      </c>
      <c r="B96225" t="s">
        <v>382023</v>
      </c>
      <c r="C96225" t="s">
        <v>182078</v>
      </c>
      <c r="D96225" t="s">
        <v>52</v>
      </c>
      <c r="E96225">
        <v>55.37</v>
      </c>
      <c r="F96225" t="s">
        <v>29161</v>
      </c>
      <c r="G96225">
        <v>5416638</v>
      </c>
      <c r="H96225">
        <v>9</v>
      </c>
    </row>
    <row r="96226" spans="1:8" x14ac:dyDescent="0.25">
      <c r="A96226" t="s">
        <v>182079</v>
      </c>
      <c r="B96226" t="s">
        <v>382024</v>
      </c>
      <c r="C96226" t="s">
        <v>182080</v>
      </c>
      <c r="D96226" t="s">
        <v>46701</v>
      </c>
      <c r="E96226">
        <v>72.69</v>
      </c>
      <c r="F96226" t="s">
        <v>1362</v>
      </c>
      <c r="G96226">
        <v>4425127</v>
      </c>
      <c r="H96226">
        <v>9</v>
      </c>
    </row>
    <row r="96227" spans="1:8" x14ac:dyDescent="0.25">
      <c r="A96227" t="s">
        <v>182081</v>
      </c>
      <c r="G96227">
        <v>1668903</v>
      </c>
      <c r="H96227">
        <v>15</v>
      </c>
    </row>
    <row r="96228" spans="1:8" x14ac:dyDescent="0.25">
      <c r="A96228" t="s">
        <v>182082</v>
      </c>
      <c r="B96228" t="s">
        <v>382025</v>
      </c>
      <c r="C96228" t="s">
        <v>182083</v>
      </c>
      <c r="D96228" t="s">
        <v>36411</v>
      </c>
      <c r="E96228">
        <v>56.8</v>
      </c>
      <c r="F96228" t="s">
        <v>4</v>
      </c>
      <c r="G96228">
        <v>6316020</v>
      </c>
      <c r="H96228">
        <v>9</v>
      </c>
    </row>
    <row r="96229" spans="1:8" x14ac:dyDescent="0.25">
      <c r="A96229" t="s">
        <v>182084</v>
      </c>
      <c r="B96229" t="s">
        <v>382026</v>
      </c>
      <c r="C96229" t="s">
        <v>182085</v>
      </c>
      <c r="D96229" t="s">
        <v>2053</v>
      </c>
      <c r="E96229">
        <v>2035.79</v>
      </c>
      <c r="F96229" t="s">
        <v>29161</v>
      </c>
      <c r="G96229">
        <v>3943519</v>
      </c>
      <c r="H96229">
        <v>9</v>
      </c>
    </row>
    <row r="96230" spans="1:8" x14ac:dyDescent="0.25">
      <c r="A96230" t="s">
        <v>182086</v>
      </c>
      <c r="B96230" t="s">
        <v>382027</v>
      </c>
      <c r="C96230" t="s">
        <v>182087</v>
      </c>
      <c r="D96230" t="s">
        <v>6862</v>
      </c>
      <c r="E96230">
        <v>86.72</v>
      </c>
      <c r="F96230" t="s">
        <v>29161</v>
      </c>
      <c r="G96230">
        <v>6403195</v>
      </c>
      <c r="H96230">
        <v>9</v>
      </c>
    </row>
    <row r="96231" spans="1:8" x14ac:dyDescent="0.25">
      <c r="A96231" t="s">
        <v>182088</v>
      </c>
      <c r="B96231" t="s">
        <v>382028</v>
      </c>
      <c r="C96231" t="s">
        <v>182089</v>
      </c>
      <c r="D96231" t="s">
        <v>6862</v>
      </c>
      <c r="E96231">
        <v>9561.56</v>
      </c>
      <c r="F96231" t="s">
        <v>29161</v>
      </c>
      <c r="G96231">
        <v>5463668</v>
      </c>
      <c r="H96231">
        <v>9</v>
      </c>
    </row>
    <row r="96232" spans="1:8" x14ac:dyDescent="0.25">
      <c r="A96232" t="s">
        <v>182090</v>
      </c>
      <c r="B96232" t="s">
        <v>382029</v>
      </c>
      <c r="C96232" t="s">
        <v>182091</v>
      </c>
      <c r="D96232" t="s">
        <v>1850</v>
      </c>
      <c r="E96232">
        <v>25.32</v>
      </c>
      <c r="F96232" t="s">
        <v>29161</v>
      </c>
      <c r="G96232">
        <v>7233414</v>
      </c>
      <c r="H96232">
        <v>9</v>
      </c>
    </row>
    <row r="96233" spans="1:8" x14ac:dyDescent="0.25">
      <c r="A96233" t="s">
        <v>182092</v>
      </c>
      <c r="B96233" t="s">
        <v>382030</v>
      </c>
      <c r="C96233" t="s">
        <v>182093</v>
      </c>
      <c r="D96233" t="s">
        <v>3003</v>
      </c>
      <c r="E96233">
        <v>58.09</v>
      </c>
      <c r="F96233" t="s">
        <v>29161</v>
      </c>
      <c r="G96233">
        <v>6363578</v>
      </c>
      <c r="H96233">
        <v>9</v>
      </c>
    </row>
    <row r="96234" spans="1:8" x14ac:dyDescent="0.25">
      <c r="A96234" t="s">
        <v>182094</v>
      </c>
      <c r="B96234" t="s">
        <v>382031</v>
      </c>
      <c r="C96234" t="s">
        <v>182095</v>
      </c>
      <c r="D96234" t="s">
        <v>2848</v>
      </c>
      <c r="E96234">
        <v>1203.8699999999999</v>
      </c>
      <c r="F96234" t="s">
        <v>1362</v>
      </c>
      <c r="G96234">
        <v>1900425</v>
      </c>
      <c r="H96234">
        <v>9</v>
      </c>
    </row>
    <row r="96235" spans="1:8" x14ac:dyDescent="0.25">
      <c r="A96235" t="s">
        <v>182096</v>
      </c>
      <c r="G96235">
        <v>6718097</v>
      </c>
      <c r="H96235">
        <v>14</v>
      </c>
    </row>
    <row r="96236" spans="1:8" x14ac:dyDescent="0.25">
      <c r="A96236" t="s">
        <v>182097</v>
      </c>
      <c r="G96236">
        <v>4679956</v>
      </c>
      <c r="H96236">
        <v>15</v>
      </c>
    </row>
    <row r="96237" spans="1:8" x14ac:dyDescent="0.25">
      <c r="A96237" t="s">
        <v>182098</v>
      </c>
      <c r="B96237" t="s">
        <v>382032</v>
      </c>
      <c r="C96237" t="s">
        <v>182099</v>
      </c>
      <c r="D96237" t="s">
        <v>21156</v>
      </c>
      <c r="E96237">
        <v>99.69</v>
      </c>
      <c r="F96237" t="s">
        <v>29161</v>
      </c>
      <c r="G96237">
        <v>7457238</v>
      </c>
      <c r="H96237">
        <v>9</v>
      </c>
    </row>
    <row r="96238" spans="1:8" x14ac:dyDescent="0.25">
      <c r="A96238" t="s">
        <v>182100</v>
      </c>
      <c r="B96238" t="s">
        <v>382033</v>
      </c>
      <c r="C96238" t="s">
        <v>182101</v>
      </c>
      <c r="D96238" t="s">
        <v>16</v>
      </c>
      <c r="E96238">
        <v>87.31</v>
      </c>
      <c r="F96238" t="s">
        <v>29161</v>
      </c>
      <c r="G96238">
        <v>5881306</v>
      </c>
      <c r="H96238">
        <v>9</v>
      </c>
    </row>
    <row r="96239" spans="1:8" x14ac:dyDescent="0.25">
      <c r="A96239" t="s">
        <v>182102</v>
      </c>
      <c r="G96239">
        <v>6950244</v>
      </c>
      <c r="H96239">
        <v>15</v>
      </c>
    </row>
    <row r="96240" spans="1:8" x14ac:dyDescent="0.25">
      <c r="A96240" t="s">
        <v>182103</v>
      </c>
      <c r="B96240" t="s">
        <v>382034</v>
      </c>
      <c r="C96240" t="s">
        <v>182104</v>
      </c>
      <c r="D96240" t="s">
        <v>7706</v>
      </c>
      <c r="E96240">
        <v>562.19000000000005</v>
      </c>
      <c r="F96240" t="s">
        <v>29161</v>
      </c>
      <c r="G96240">
        <v>6374429</v>
      </c>
      <c r="H96240">
        <v>9</v>
      </c>
    </row>
    <row r="96241" spans="1:8" x14ac:dyDescent="0.25">
      <c r="A96241" t="s">
        <v>182105</v>
      </c>
      <c r="B96241" t="s">
        <v>382035</v>
      </c>
      <c r="C96241" t="s">
        <v>182106</v>
      </c>
      <c r="D96241" t="s">
        <v>26893</v>
      </c>
      <c r="E96241">
        <v>4002.98</v>
      </c>
      <c r="F96241" t="s">
        <v>29161</v>
      </c>
      <c r="G96241">
        <v>5837223</v>
      </c>
      <c r="H96241">
        <v>9</v>
      </c>
    </row>
    <row r="96242" spans="1:8" x14ac:dyDescent="0.25">
      <c r="A96242" t="s">
        <v>182107</v>
      </c>
      <c r="B96242" t="s">
        <v>382036</v>
      </c>
      <c r="C96242" t="s">
        <v>182108</v>
      </c>
      <c r="D96242" t="s">
        <v>20767</v>
      </c>
      <c r="E96242">
        <v>74.25</v>
      </c>
      <c r="F96242" t="s">
        <v>29161</v>
      </c>
      <c r="G96242">
        <v>3385462</v>
      </c>
      <c r="H96242">
        <v>9</v>
      </c>
    </row>
    <row r="96243" spans="1:8" x14ac:dyDescent="0.25">
      <c r="A96243" t="s">
        <v>182109</v>
      </c>
      <c r="B96243" t="s">
        <v>382037</v>
      </c>
      <c r="C96243" t="s">
        <v>182110</v>
      </c>
      <c r="D96243" t="s">
        <v>2126</v>
      </c>
      <c r="E96243">
        <v>3418.57</v>
      </c>
      <c r="F96243" t="s">
        <v>29161</v>
      </c>
      <c r="G96243">
        <v>2240363</v>
      </c>
      <c r="H96243">
        <v>9</v>
      </c>
    </row>
    <row r="96244" spans="1:8" x14ac:dyDescent="0.25">
      <c r="A96244" t="s">
        <v>182111</v>
      </c>
      <c r="B96244" t="s">
        <v>382038</v>
      </c>
      <c r="C96244" t="s">
        <v>182112</v>
      </c>
      <c r="D96244" t="s">
        <v>36411</v>
      </c>
      <c r="E96244">
        <v>360.45</v>
      </c>
      <c r="F96244" t="s">
        <v>4</v>
      </c>
      <c r="G96244">
        <v>6761077</v>
      </c>
      <c r="H96244">
        <v>9</v>
      </c>
    </row>
    <row r="96245" spans="1:8" x14ac:dyDescent="0.25">
      <c r="A96245" t="s">
        <v>182113</v>
      </c>
      <c r="B96245" t="s">
        <v>382039</v>
      </c>
      <c r="C96245" t="s">
        <v>182114</v>
      </c>
      <c r="D96245" t="s">
        <v>26513</v>
      </c>
      <c r="E96245">
        <v>287.32</v>
      </c>
      <c r="F96245" t="s">
        <v>29161</v>
      </c>
      <c r="G96245">
        <v>6146070</v>
      </c>
      <c r="H96245">
        <v>9</v>
      </c>
    </row>
    <row r="96246" spans="1:8" x14ac:dyDescent="0.25">
      <c r="A96246" t="s">
        <v>182115</v>
      </c>
      <c r="B96246" t="s">
        <v>382040</v>
      </c>
      <c r="C96246" t="s">
        <v>182116</v>
      </c>
      <c r="D96246" t="s">
        <v>1413</v>
      </c>
      <c r="E96246">
        <v>126.85</v>
      </c>
      <c r="F96246" t="s">
        <v>29161</v>
      </c>
      <c r="G96246">
        <v>6817355</v>
      </c>
      <c r="H96246">
        <v>9</v>
      </c>
    </row>
    <row r="96247" spans="1:8" x14ac:dyDescent="0.25">
      <c r="A96247" t="s">
        <v>182117</v>
      </c>
      <c r="B96247" t="s">
        <v>382041</v>
      </c>
      <c r="C96247" t="s">
        <v>182118</v>
      </c>
      <c r="D96247" t="s">
        <v>1443</v>
      </c>
      <c r="E96247">
        <v>82.8</v>
      </c>
      <c r="F96247" t="s">
        <v>29161</v>
      </c>
      <c r="G96247">
        <v>7194099</v>
      </c>
      <c r="H96247">
        <v>9</v>
      </c>
    </row>
    <row r="96248" spans="1:8" x14ac:dyDescent="0.25">
      <c r="A96248" t="s">
        <v>182119</v>
      </c>
      <c r="B96248" t="s">
        <v>382042</v>
      </c>
      <c r="C96248" t="s">
        <v>182120</v>
      </c>
      <c r="D96248" t="s">
        <v>1588</v>
      </c>
      <c r="E96248">
        <v>0</v>
      </c>
      <c r="F96248" t="s">
        <v>29161</v>
      </c>
      <c r="G96248">
        <v>2715298</v>
      </c>
      <c r="H96248">
        <v>14</v>
      </c>
    </row>
    <row r="96249" spans="1:8" x14ac:dyDescent="0.25">
      <c r="A96249" t="s">
        <v>182121</v>
      </c>
      <c r="B96249" t="s">
        <v>382043</v>
      </c>
      <c r="C96249" t="s">
        <v>182122</v>
      </c>
      <c r="D96249" t="s">
        <v>11036</v>
      </c>
      <c r="E96249">
        <v>14400.92</v>
      </c>
      <c r="F96249" t="s">
        <v>114</v>
      </c>
      <c r="G96249">
        <v>5049553</v>
      </c>
      <c r="H96249">
        <v>9</v>
      </c>
    </row>
    <row r="96250" spans="1:8" x14ac:dyDescent="0.25">
      <c r="A96250" t="s">
        <v>182123</v>
      </c>
      <c r="B96250" t="s">
        <v>382044</v>
      </c>
      <c r="C96250" t="s">
        <v>182124</v>
      </c>
      <c r="D96250" t="s">
        <v>11372</v>
      </c>
      <c r="E96250">
        <v>555</v>
      </c>
      <c r="F96250" t="s">
        <v>29161</v>
      </c>
      <c r="G96250">
        <v>3602771</v>
      </c>
      <c r="H96250">
        <v>9</v>
      </c>
    </row>
    <row r="96251" spans="1:8" x14ac:dyDescent="0.25">
      <c r="A96251" t="s">
        <v>182125</v>
      </c>
      <c r="B96251" t="s">
        <v>382045</v>
      </c>
      <c r="C96251" t="s">
        <v>182126</v>
      </c>
      <c r="D96251" t="s">
        <v>20767</v>
      </c>
      <c r="E96251">
        <v>58.98</v>
      </c>
      <c r="F96251" t="s">
        <v>29161</v>
      </c>
      <c r="G96251">
        <v>1319611</v>
      </c>
      <c r="H96251">
        <v>9</v>
      </c>
    </row>
    <row r="96252" spans="1:8" x14ac:dyDescent="0.25">
      <c r="A96252" t="s">
        <v>182127</v>
      </c>
      <c r="B96252" t="s">
        <v>382046</v>
      </c>
      <c r="C96252" t="s">
        <v>182128</v>
      </c>
      <c r="D96252" t="s">
        <v>23181</v>
      </c>
      <c r="E96252">
        <v>315.35000000000002</v>
      </c>
      <c r="F96252" t="s">
        <v>29161</v>
      </c>
      <c r="G96252">
        <v>1458482</v>
      </c>
      <c r="H96252">
        <v>9</v>
      </c>
    </row>
    <row r="96253" spans="1:8" x14ac:dyDescent="0.25">
      <c r="A96253" t="s">
        <v>182129</v>
      </c>
      <c r="B96253" t="s">
        <v>382047</v>
      </c>
      <c r="C96253" t="s">
        <v>182130</v>
      </c>
      <c r="D96253" t="s">
        <v>1400</v>
      </c>
      <c r="E96253">
        <v>754.82</v>
      </c>
      <c r="F96253" t="s">
        <v>1362</v>
      </c>
      <c r="G96253">
        <v>6368162</v>
      </c>
      <c r="H96253">
        <v>9</v>
      </c>
    </row>
    <row r="96254" spans="1:8" x14ac:dyDescent="0.25">
      <c r="A96254" t="s">
        <v>182131</v>
      </c>
      <c r="B96254" t="s">
        <v>382048</v>
      </c>
      <c r="C96254" t="s">
        <v>182132</v>
      </c>
      <c r="D96254" t="s">
        <v>40929</v>
      </c>
      <c r="E96254">
        <v>476.5</v>
      </c>
      <c r="F96254" t="s">
        <v>1362</v>
      </c>
      <c r="G96254">
        <v>4326475</v>
      </c>
      <c r="H96254">
        <v>9</v>
      </c>
    </row>
    <row r="96255" spans="1:8" x14ac:dyDescent="0.25">
      <c r="A96255" t="s">
        <v>182133</v>
      </c>
      <c r="B96255" t="s">
        <v>382049</v>
      </c>
      <c r="C96255" t="s">
        <v>182134</v>
      </c>
      <c r="D96255" t="s">
        <v>13074</v>
      </c>
      <c r="E96255">
        <v>110.35</v>
      </c>
      <c r="F96255" t="s">
        <v>29161</v>
      </c>
      <c r="G96255">
        <v>6772127</v>
      </c>
      <c r="H96255">
        <v>9</v>
      </c>
    </row>
    <row r="96256" spans="1:8" x14ac:dyDescent="0.25">
      <c r="A96256" t="s">
        <v>182135</v>
      </c>
      <c r="B96256" t="s">
        <v>382050</v>
      </c>
      <c r="C96256" t="s">
        <v>182136</v>
      </c>
      <c r="D96256" t="s">
        <v>29</v>
      </c>
      <c r="E96256">
        <v>58.53</v>
      </c>
      <c r="F96256" t="s">
        <v>29161</v>
      </c>
      <c r="G96256">
        <v>3059931</v>
      </c>
      <c r="H96256">
        <v>9</v>
      </c>
    </row>
    <row r="96257" spans="1:8" x14ac:dyDescent="0.25">
      <c r="A96257" t="s">
        <v>182137</v>
      </c>
      <c r="B96257" t="s">
        <v>382051</v>
      </c>
      <c r="C96257" t="s">
        <v>182138</v>
      </c>
      <c r="D96257" t="s">
        <v>46701</v>
      </c>
      <c r="E96257">
        <v>70.31</v>
      </c>
      <c r="F96257" t="s">
        <v>1362</v>
      </c>
      <c r="G96257">
        <v>3686873</v>
      </c>
      <c r="H96257">
        <v>9</v>
      </c>
    </row>
    <row r="96258" spans="1:8" x14ac:dyDescent="0.25">
      <c r="A96258" t="s">
        <v>182139</v>
      </c>
      <c r="B96258" t="s">
        <v>382052</v>
      </c>
      <c r="C96258" t="s">
        <v>182140</v>
      </c>
      <c r="D96258" t="s">
        <v>1400</v>
      </c>
      <c r="E96258">
        <v>45.17</v>
      </c>
      <c r="F96258" t="s">
        <v>29161</v>
      </c>
      <c r="G96258">
        <v>5649844</v>
      </c>
      <c r="H96258">
        <v>9</v>
      </c>
    </row>
    <row r="96259" spans="1:8" x14ac:dyDescent="0.25">
      <c r="A96259" t="s">
        <v>182141</v>
      </c>
      <c r="B96259" t="s">
        <v>382053</v>
      </c>
      <c r="C96259" t="s">
        <v>182142</v>
      </c>
      <c r="D96259" t="s">
        <v>1443</v>
      </c>
      <c r="E96259">
        <v>70.2</v>
      </c>
      <c r="F96259" t="s">
        <v>29161</v>
      </c>
      <c r="G96259">
        <v>6359628</v>
      </c>
      <c r="H96259">
        <v>9</v>
      </c>
    </row>
    <row r="96260" spans="1:8" x14ac:dyDescent="0.25">
      <c r="A96260" t="s">
        <v>182143</v>
      </c>
      <c r="B96260" t="s">
        <v>382054</v>
      </c>
      <c r="C96260" t="s">
        <v>182144</v>
      </c>
      <c r="D96260" t="s">
        <v>18958</v>
      </c>
      <c r="E96260">
        <v>457.12</v>
      </c>
      <c r="F96260" t="s">
        <v>29161</v>
      </c>
      <c r="G96260">
        <v>6195929</v>
      </c>
      <c r="H96260">
        <v>9</v>
      </c>
    </row>
    <row r="96261" spans="1:8" x14ac:dyDescent="0.25">
      <c r="A96261" t="s">
        <v>182145</v>
      </c>
      <c r="B96261" t="s">
        <v>382055</v>
      </c>
      <c r="C96261" t="s">
        <v>182146</v>
      </c>
      <c r="D96261" t="s">
        <v>11036</v>
      </c>
      <c r="E96261">
        <v>5043.82</v>
      </c>
      <c r="F96261" t="s">
        <v>29161</v>
      </c>
      <c r="G96261">
        <v>266241</v>
      </c>
      <c r="H96261">
        <v>9</v>
      </c>
    </row>
    <row r="96262" spans="1:8" x14ac:dyDescent="0.25">
      <c r="A96262" t="s">
        <v>182147</v>
      </c>
      <c r="G96262">
        <v>2784513</v>
      </c>
      <c r="H96262">
        <v>15</v>
      </c>
    </row>
    <row r="96263" spans="1:8" x14ac:dyDescent="0.25">
      <c r="A96263" t="s">
        <v>182148</v>
      </c>
      <c r="B96263" t="s">
        <v>382056</v>
      </c>
      <c r="C96263" t="s">
        <v>182149</v>
      </c>
      <c r="D96263" t="s">
        <v>6862</v>
      </c>
      <c r="E96263">
        <v>59.37</v>
      </c>
      <c r="F96263" t="s">
        <v>29161</v>
      </c>
      <c r="G96263">
        <v>6404182</v>
      </c>
      <c r="H96263">
        <v>9</v>
      </c>
    </row>
    <row r="96264" spans="1:8" x14ac:dyDescent="0.25">
      <c r="A96264" t="s">
        <v>182150</v>
      </c>
      <c r="B96264" t="s">
        <v>382057</v>
      </c>
      <c r="C96264" t="s">
        <v>182151</v>
      </c>
      <c r="D96264" t="s">
        <v>6862</v>
      </c>
      <c r="E96264">
        <v>45958.06</v>
      </c>
      <c r="F96264" t="s">
        <v>29161</v>
      </c>
      <c r="G96264">
        <v>7007106</v>
      </c>
      <c r="H96264">
        <v>9</v>
      </c>
    </row>
    <row r="96265" spans="1:8" x14ac:dyDescent="0.25">
      <c r="A96265" t="s">
        <v>182152</v>
      </c>
      <c r="B96265" t="s">
        <v>382058</v>
      </c>
      <c r="C96265" t="s">
        <v>182153</v>
      </c>
      <c r="D96265" t="s">
        <v>182154</v>
      </c>
      <c r="E96265">
        <v>75.739999999999995</v>
      </c>
      <c r="F96265" t="s">
        <v>29161</v>
      </c>
      <c r="G96265">
        <v>2410022</v>
      </c>
      <c r="H96265">
        <v>9</v>
      </c>
    </row>
    <row r="96266" spans="1:8" x14ac:dyDescent="0.25">
      <c r="A96266" t="s">
        <v>182155</v>
      </c>
      <c r="B96266" t="s">
        <v>382059</v>
      </c>
      <c r="C96266" t="s">
        <v>182156</v>
      </c>
      <c r="D96266" t="s">
        <v>44127</v>
      </c>
      <c r="E96266">
        <v>74.25</v>
      </c>
      <c r="F96266" t="s">
        <v>29161</v>
      </c>
      <c r="G96266">
        <v>2289200</v>
      </c>
      <c r="H96266">
        <v>9</v>
      </c>
    </row>
    <row r="96267" spans="1:8" x14ac:dyDescent="0.25">
      <c r="A96267" t="s">
        <v>182157</v>
      </c>
      <c r="B96267" t="s">
        <v>382060</v>
      </c>
      <c r="C96267" t="s">
        <v>182158</v>
      </c>
      <c r="D96267" t="s">
        <v>2139</v>
      </c>
      <c r="E96267">
        <v>790.78</v>
      </c>
      <c r="F96267" t="s">
        <v>70466</v>
      </c>
      <c r="G96267">
        <v>7060679</v>
      </c>
      <c r="H96267">
        <v>9</v>
      </c>
    </row>
    <row r="96268" spans="1:8" x14ac:dyDescent="0.25">
      <c r="A96268" t="s">
        <v>182159</v>
      </c>
      <c r="B96268" t="s">
        <v>382061</v>
      </c>
      <c r="C96268" t="s">
        <v>182160</v>
      </c>
      <c r="D96268" t="s">
        <v>2139</v>
      </c>
      <c r="E96268">
        <v>14.55</v>
      </c>
      <c r="F96268" t="s">
        <v>70466</v>
      </c>
      <c r="G96268">
        <v>7060721</v>
      </c>
      <c r="H96268">
        <v>9</v>
      </c>
    </row>
    <row r="96269" spans="1:8" x14ac:dyDescent="0.25">
      <c r="A96269" t="s">
        <v>182161</v>
      </c>
      <c r="B96269" t="s">
        <v>382062</v>
      </c>
      <c r="C96269" t="s">
        <v>182162</v>
      </c>
      <c r="D96269" t="s">
        <v>18958</v>
      </c>
      <c r="E96269">
        <v>1721.99</v>
      </c>
      <c r="F96269" t="s">
        <v>29161</v>
      </c>
      <c r="G96269">
        <v>3243183</v>
      </c>
      <c r="H96269">
        <v>9</v>
      </c>
    </row>
    <row r="96270" spans="1:8" x14ac:dyDescent="0.25">
      <c r="A96270" t="s">
        <v>182163</v>
      </c>
      <c r="B96270" t="s">
        <v>382063</v>
      </c>
      <c r="C96270" t="s">
        <v>182164</v>
      </c>
      <c r="D96270" t="s">
        <v>29</v>
      </c>
      <c r="E96270">
        <v>74.209999999999994</v>
      </c>
      <c r="F96270" t="s">
        <v>29161</v>
      </c>
      <c r="G96270">
        <v>2789036</v>
      </c>
      <c r="H96270">
        <v>9</v>
      </c>
    </row>
    <row r="96271" spans="1:8" x14ac:dyDescent="0.25">
      <c r="A96271" t="s">
        <v>182165</v>
      </c>
      <c r="B96271" t="s">
        <v>382064</v>
      </c>
      <c r="C96271" t="s">
        <v>182166</v>
      </c>
      <c r="D96271" t="s">
        <v>1443</v>
      </c>
      <c r="E96271">
        <v>80.47</v>
      </c>
      <c r="F96271" t="s">
        <v>29161</v>
      </c>
      <c r="G96271">
        <v>7467396</v>
      </c>
      <c r="H96271">
        <v>9</v>
      </c>
    </row>
    <row r="96272" spans="1:8" x14ac:dyDescent="0.25">
      <c r="A96272" t="s">
        <v>182167</v>
      </c>
      <c r="B96272" t="s">
        <v>382065</v>
      </c>
      <c r="C96272" t="s">
        <v>182168</v>
      </c>
      <c r="D96272" t="s">
        <v>46701</v>
      </c>
      <c r="E96272">
        <v>82.83</v>
      </c>
      <c r="F96272" t="s">
        <v>1362</v>
      </c>
      <c r="G96272">
        <v>1633094</v>
      </c>
      <c r="H96272">
        <v>9</v>
      </c>
    </row>
    <row r="96273" spans="1:8" x14ac:dyDescent="0.25">
      <c r="A96273" t="s">
        <v>182169</v>
      </c>
      <c r="G96273">
        <v>4323759</v>
      </c>
      <c r="H96273">
        <v>15</v>
      </c>
    </row>
    <row r="96274" spans="1:8" x14ac:dyDescent="0.25">
      <c r="A96274" t="s">
        <v>182170</v>
      </c>
      <c r="B96274" t="s">
        <v>382066</v>
      </c>
      <c r="C96274" t="s">
        <v>182171</v>
      </c>
      <c r="D96274" t="s">
        <v>21156</v>
      </c>
      <c r="E96274">
        <v>365.34</v>
      </c>
      <c r="F96274" t="s">
        <v>29161</v>
      </c>
      <c r="G96274">
        <v>2284039</v>
      </c>
      <c r="H96274">
        <v>9</v>
      </c>
    </row>
    <row r="96275" spans="1:8" x14ac:dyDescent="0.25">
      <c r="A96275" t="s">
        <v>182172</v>
      </c>
      <c r="B96275" t="s">
        <v>382067</v>
      </c>
      <c r="C96275" t="s">
        <v>182173</v>
      </c>
      <c r="D96275" t="s">
        <v>1424</v>
      </c>
      <c r="E96275">
        <v>104.87</v>
      </c>
      <c r="F96275" t="s">
        <v>29161</v>
      </c>
      <c r="G96275">
        <v>2315383</v>
      </c>
      <c r="H96275">
        <v>9</v>
      </c>
    </row>
    <row r="96276" spans="1:8" x14ac:dyDescent="0.25">
      <c r="A96276" t="s">
        <v>182174</v>
      </c>
      <c r="B96276" t="s">
        <v>382068</v>
      </c>
      <c r="C96276" t="s">
        <v>182175</v>
      </c>
      <c r="D96276" t="s">
        <v>182176</v>
      </c>
      <c r="E96276">
        <v>37.119999999999997</v>
      </c>
      <c r="F96276" t="s">
        <v>29161</v>
      </c>
      <c r="G96276">
        <v>2410000</v>
      </c>
      <c r="H96276">
        <v>9</v>
      </c>
    </row>
    <row r="96277" spans="1:8" x14ac:dyDescent="0.25">
      <c r="A96277" t="s">
        <v>182177</v>
      </c>
      <c r="B96277" t="s">
        <v>382069</v>
      </c>
      <c r="C96277" t="s">
        <v>182178</v>
      </c>
      <c r="D96277" t="s">
        <v>3099</v>
      </c>
      <c r="E96277">
        <v>53.7</v>
      </c>
      <c r="F96277" t="s">
        <v>29161</v>
      </c>
      <c r="G96277">
        <v>7147647</v>
      </c>
      <c r="H96277">
        <v>9</v>
      </c>
    </row>
    <row r="96278" spans="1:8" x14ac:dyDescent="0.25">
      <c r="A96278" t="s">
        <v>182179</v>
      </c>
      <c r="B96278" t="s">
        <v>382070</v>
      </c>
      <c r="C96278" t="s">
        <v>182180</v>
      </c>
      <c r="D96278" t="s">
        <v>11372</v>
      </c>
      <c r="E96278">
        <v>123.2</v>
      </c>
      <c r="F96278" t="s">
        <v>1362</v>
      </c>
      <c r="G96278">
        <v>3602641</v>
      </c>
      <c r="H96278">
        <v>9</v>
      </c>
    </row>
    <row r="96279" spans="1:8" x14ac:dyDescent="0.25">
      <c r="A96279" t="s">
        <v>182181</v>
      </c>
      <c r="B96279" t="s">
        <v>382071</v>
      </c>
      <c r="C96279" t="s">
        <v>182182</v>
      </c>
      <c r="D96279" t="s">
        <v>1413</v>
      </c>
      <c r="E96279">
        <v>64.53</v>
      </c>
      <c r="F96279" t="s">
        <v>29161</v>
      </c>
      <c r="G96279">
        <v>5784624</v>
      </c>
      <c r="H96279">
        <v>9</v>
      </c>
    </row>
    <row r="96280" spans="1:8" x14ac:dyDescent="0.25">
      <c r="A96280" t="s">
        <v>182183</v>
      </c>
      <c r="B96280" t="s">
        <v>382072</v>
      </c>
      <c r="C96280" t="s">
        <v>182184</v>
      </c>
      <c r="D96280" t="s">
        <v>36411</v>
      </c>
      <c r="E96280">
        <v>753.35</v>
      </c>
      <c r="F96280" t="s">
        <v>4</v>
      </c>
      <c r="G96280">
        <v>2941822</v>
      </c>
      <c r="H96280">
        <v>9</v>
      </c>
    </row>
    <row r="96281" spans="1:8" x14ac:dyDescent="0.25">
      <c r="A96281" t="s">
        <v>182185</v>
      </c>
      <c r="B96281" t="s">
        <v>382073</v>
      </c>
      <c r="C96281" t="s">
        <v>182186</v>
      </c>
      <c r="D96281" t="s">
        <v>15132</v>
      </c>
      <c r="E96281">
        <v>15.62</v>
      </c>
      <c r="F96281" t="s">
        <v>1362</v>
      </c>
      <c r="G96281">
        <v>7427643</v>
      </c>
      <c r="H96281">
        <v>9</v>
      </c>
    </row>
    <row r="96282" spans="1:8" x14ac:dyDescent="0.25">
      <c r="A96282" t="s">
        <v>182187</v>
      </c>
      <c r="G96282">
        <v>6139717</v>
      </c>
      <c r="H96282">
        <v>15</v>
      </c>
    </row>
    <row r="96283" spans="1:8" x14ac:dyDescent="0.25">
      <c r="A96283" t="s">
        <v>182188</v>
      </c>
      <c r="B96283" t="s">
        <v>382074</v>
      </c>
      <c r="C96283" t="s">
        <v>182189</v>
      </c>
      <c r="D96283" t="s">
        <v>28532</v>
      </c>
      <c r="E96283">
        <v>3919.58</v>
      </c>
      <c r="F96283" t="s">
        <v>29161</v>
      </c>
      <c r="G96283">
        <v>2418419</v>
      </c>
      <c r="H96283">
        <v>9</v>
      </c>
    </row>
    <row r="96284" spans="1:8" x14ac:dyDescent="0.25">
      <c r="A96284" t="s">
        <v>182190</v>
      </c>
      <c r="B96284" t="s">
        <v>382075</v>
      </c>
      <c r="C96284" t="s">
        <v>182191</v>
      </c>
      <c r="D96284" t="s">
        <v>2061</v>
      </c>
      <c r="E96284">
        <v>411.77</v>
      </c>
      <c r="F96284" t="s">
        <v>29161</v>
      </c>
      <c r="G96284">
        <v>6335062</v>
      </c>
      <c r="H96284">
        <v>9</v>
      </c>
    </row>
    <row r="96285" spans="1:8" x14ac:dyDescent="0.25">
      <c r="A96285" t="s">
        <v>182192</v>
      </c>
      <c r="B96285" t="s">
        <v>382076</v>
      </c>
      <c r="C96285" t="s">
        <v>182193</v>
      </c>
      <c r="D96285" t="s">
        <v>21156</v>
      </c>
      <c r="E96285">
        <v>76.290000000000006</v>
      </c>
      <c r="F96285" t="s">
        <v>29161</v>
      </c>
      <c r="G96285">
        <v>7457241</v>
      </c>
      <c r="H96285">
        <v>9</v>
      </c>
    </row>
    <row r="96286" spans="1:8" x14ac:dyDescent="0.25">
      <c r="A96286" t="s">
        <v>182194</v>
      </c>
      <c r="B96286" t="s">
        <v>382077</v>
      </c>
      <c r="C96286" t="s">
        <v>182195</v>
      </c>
      <c r="D96286" t="s">
        <v>20767</v>
      </c>
      <c r="E96286">
        <v>78.64</v>
      </c>
      <c r="F96286" t="s">
        <v>29161</v>
      </c>
      <c r="G96286">
        <v>1319530</v>
      </c>
      <c r="H96286">
        <v>9</v>
      </c>
    </row>
    <row r="96287" spans="1:8" x14ac:dyDescent="0.25">
      <c r="A96287" t="s">
        <v>182196</v>
      </c>
      <c r="B96287" t="s">
        <v>382078</v>
      </c>
      <c r="C96287" t="s">
        <v>182197</v>
      </c>
      <c r="D96287" t="s">
        <v>6862</v>
      </c>
      <c r="E96287">
        <v>152.81</v>
      </c>
      <c r="F96287" t="s">
        <v>29161</v>
      </c>
      <c r="G96287">
        <v>6384215</v>
      </c>
      <c r="H96287">
        <v>9</v>
      </c>
    </row>
    <row r="96288" spans="1:8" x14ac:dyDescent="0.25">
      <c r="A96288" t="s">
        <v>182198</v>
      </c>
      <c r="B96288" t="s">
        <v>382079</v>
      </c>
      <c r="C96288" t="s">
        <v>182199</v>
      </c>
      <c r="D96288" t="s">
        <v>2061</v>
      </c>
      <c r="E96288">
        <v>305.08</v>
      </c>
      <c r="F96288" t="s">
        <v>1395</v>
      </c>
      <c r="G96288">
        <v>3121553</v>
      </c>
      <c r="H96288">
        <v>9</v>
      </c>
    </row>
    <row r="96289" spans="1:8" x14ac:dyDescent="0.25">
      <c r="A96289" t="s">
        <v>182200</v>
      </c>
      <c r="G96289">
        <v>6867004</v>
      </c>
      <c r="H96289">
        <v>16</v>
      </c>
    </row>
    <row r="96290" spans="1:8" x14ac:dyDescent="0.25">
      <c r="A96290" t="s">
        <v>182201</v>
      </c>
      <c r="B96290" t="s">
        <v>382080</v>
      </c>
      <c r="C96290" t="s">
        <v>182202</v>
      </c>
      <c r="D96290" t="s">
        <v>1290</v>
      </c>
      <c r="E96290">
        <v>46.92</v>
      </c>
      <c r="F96290" t="s">
        <v>29161</v>
      </c>
      <c r="G96290">
        <v>4713607</v>
      </c>
      <c r="H96290">
        <v>9</v>
      </c>
    </row>
    <row r="96291" spans="1:8" x14ac:dyDescent="0.25">
      <c r="A96291" t="s">
        <v>182203</v>
      </c>
      <c r="B96291" t="s">
        <v>382081</v>
      </c>
      <c r="C96291" t="s">
        <v>182204</v>
      </c>
      <c r="D96291" t="s">
        <v>6862</v>
      </c>
      <c r="E96291">
        <v>181.04</v>
      </c>
      <c r="F96291" t="s">
        <v>29161</v>
      </c>
      <c r="G96291">
        <v>5463669</v>
      </c>
      <c r="H96291">
        <v>9</v>
      </c>
    </row>
    <row r="96292" spans="1:8" x14ac:dyDescent="0.25">
      <c r="A96292" t="s">
        <v>182205</v>
      </c>
      <c r="B96292" t="s">
        <v>382082</v>
      </c>
      <c r="C96292" t="s">
        <v>182206</v>
      </c>
      <c r="D96292" t="s">
        <v>20061</v>
      </c>
      <c r="E96292">
        <v>114.86</v>
      </c>
      <c r="F96292" t="s">
        <v>29161</v>
      </c>
      <c r="G96292">
        <v>1760818</v>
      </c>
      <c r="H96292">
        <v>9</v>
      </c>
    </row>
    <row r="96293" spans="1:8" x14ac:dyDescent="0.25">
      <c r="A96293" t="s">
        <v>182207</v>
      </c>
      <c r="B96293" t="s">
        <v>382083</v>
      </c>
      <c r="C96293" t="s">
        <v>182208</v>
      </c>
      <c r="D96293" t="s">
        <v>40929</v>
      </c>
      <c r="E96293">
        <v>389.37</v>
      </c>
      <c r="F96293" t="s">
        <v>1362</v>
      </c>
      <c r="G96293">
        <v>4326499</v>
      </c>
      <c r="H96293">
        <v>9</v>
      </c>
    </row>
    <row r="96294" spans="1:8" x14ac:dyDescent="0.25">
      <c r="A96294" t="s">
        <v>182209</v>
      </c>
      <c r="B96294" t="s">
        <v>382084</v>
      </c>
      <c r="C96294" t="s">
        <v>182210</v>
      </c>
      <c r="D96294" t="s">
        <v>18958</v>
      </c>
      <c r="E96294">
        <v>243.84</v>
      </c>
      <c r="F96294" t="s">
        <v>29161</v>
      </c>
      <c r="G96294">
        <v>6195930</v>
      </c>
      <c r="H96294">
        <v>9</v>
      </c>
    </row>
    <row r="96295" spans="1:8" x14ac:dyDescent="0.25">
      <c r="A96295" t="s">
        <v>182211</v>
      </c>
      <c r="B96295" t="s">
        <v>382085</v>
      </c>
      <c r="C96295" t="s">
        <v>182212</v>
      </c>
      <c r="D96295" t="s">
        <v>1400</v>
      </c>
      <c r="E96295">
        <v>18.93</v>
      </c>
      <c r="F96295" t="s">
        <v>29161</v>
      </c>
      <c r="G96295">
        <v>2743125</v>
      </c>
      <c r="H96295">
        <v>9</v>
      </c>
    </row>
    <row r="96296" spans="1:8" x14ac:dyDescent="0.25">
      <c r="A96296" t="s">
        <v>182213</v>
      </c>
      <c r="B96296" t="s">
        <v>382086</v>
      </c>
      <c r="C96296" t="s">
        <v>182214</v>
      </c>
      <c r="D96296" t="s">
        <v>1637</v>
      </c>
      <c r="E96296">
        <v>44.14</v>
      </c>
      <c r="F96296" t="s">
        <v>29161</v>
      </c>
      <c r="G96296">
        <v>4553086</v>
      </c>
      <c r="H96296">
        <v>9</v>
      </c>
    </row>
    <row r="96297" spans="1:8" x14ac:dyDescent="0.25">
      <c r="A96297" t="s">
        <v>182215</v>
      </c>
      <c r="B96297" t="s">
        <v>382087</v>
      </c>
      <c r="C96297" t="s">
        <v>182216</v>
      </c>
      <c r="D96297" t="s">
        <v>18958</v>
      </c>
      <c r="E96297">
        <v>57.07</v>
      </c>
      <c r="F96297" t="s">
        <v>39442</v>
      </c>
      <c r="G96297">
        <v>6600444</v>
      </c>
      <c r="H96297">
        <v>9</v>
      </c>
    </row>
    <row r="96298" spans="1:8" x14ac:dyDescent="0.25">
      <c r="A96298" t="s">
        <v>182217</v>
      </c>
      <c r="B96298" t="s">
        <v>382088</v>
      </c>
      <c r="C96298" t="s">
        <v>182218</v>
      </c>
      <c r="D96298" t="s">
        <v>29</v>
      </c>
      <c r="E96298">
        <v>30.06</v>
      </c>
      <c r="F96298" t="s">
        <v>29161</v>
      </c>
      <c r="G96298">
        <v>3059933</v>
      </c>
      <c r="H96298">
        <v>9</v>
      </c>
    </row>
    <row r="96299" spans="1:8" x14ac:dyDescent="0.25">
      <c r="A96299" t="s">
        <v>182219</v>
      </c>
      <c r="B96299" t="s">
        <v>382089</v>
      </c>
      <c r="C96299" t="s">
        <v>182220</v>
      </c>
      <c r="D96299" t="s">
        <v>16721</v>
      </c>
      <c r="E96299">
        <v>77.430000000000007</v>
      </c>
      <c r="F96299" t="s">
        <v>29161</v>
      </c>
      <c r="G96299">
        <v>710120</v>
      </c>
      <c r="H96299">
        <v>9</v>
      </c>
    </row>
    <row r="96300" spans="1:8" x14ac:dyDescent="0.25">
      <c r="A96300" t="s">
        <v>182221</v>
      </c>
      <c r="B96300" t="s">
        <v>382090</v>
      </c>
      <c r="C96300" t="s">
        <v>182222</v>
      </c>
      <c r="D96300" t="s">
        <v>20767</v>
      </c>
      <c r="E96300">
        <v>38.880000000000003</v>
      </c>
      <c r="F96300" t="s">
        <v>29161</v>
      </c>
      <c r="G96300">
        <v>6545371</v>
      </c>
      <c r="H96300">
        <v>9</v>
      </c>
    </row>
    <row r="96301" spans="1:8" x14ac:dyDescent="0.25">
      <c r="A96301" t="s">
        <v>182223</v>
      </c>
      <c r="B96301" t="s">
        <v>382091</v>
      </c>
      <c r="C96301" t="s">
        <v>182224</v>
      </c>
      <c r="D96301" t="s">
        <v>46701</v>
      </c>
      <c r="E96301">
        <v>43.44</v>
      </c>
      <c r="F96301" t="s">
        <v>1362</v>
      </c>
      <c r="G96301">
        <v>4716937</v>
      </c>
      <c r="H96301">
        <v>9</v>
      </c>
    </row>
    <row r="96302" spans="1:8" x14ac:dyDescent="0.25">
      <c r="A96302" t="s">
        <v>182225</v>
      </c>
      <c r="B96302" t="s">
        <v>382092</v>
      </c>
      <c r="C96302" t="s">
        <v>182226</v>
      </c>
      <c r="D96302" t="s">
        <v>9137</v>
      </c>
      <c r="E96302">
        <v>11485.82</v>
      </c>
      <c r="F96302" t="s">
        <v>1362</v>
      </c>
      <c r="G96302">
        <v>4688493</v>
      </c>
      <c r="H96302">
        <v>9</v>
      </c>
    </row>
    <row r="96303" spans="1:8" x14ac:dyDescent="0.25">
      <c r="A96303" t="s">
        <v>182227</v>
      </c>
      <c r="B96303" t="s">
        <v>382093</v>
      </c>
      <c r="C96303" t="s">
        <v>182228</v>
      </c>
      <c r="D96303" t="s">
        <v>1761</v>
      </c>
      <c r="E96303">
        <v>120.09</v>
      </c>
      <c r="F96303" t="s">
        <v>29161</v>
      </c>
      <c r="G96303">
        <v>6765796</v>
      </c>
      <c r="H96303">
        <v>9</v>
      </c>
    </row>
    <row r="96304" spans="1:8" x14ac:dyDescent="0.25">
      <c r="A96304" t="s">
        <v>182229</v>
      </c>
      <c r="B96304" t="s">
        <v>382094</v>
      </c>
      <c r="C96304" t="s">
        <v>182230</v>
      </c>
      <c r="D96304" t="s">
        <v>11372</v>
      </c>
      <c r="E96304">
        <v>51.06</v>
      </c>
      <c r="F96304" t="s">
        <v>29161</v>
      </c>
      <c r="G96304">
        <v>3602440</v>
      </c>
      <c r="H96304">
        <v>9</v>
      </c>
    </row>
    <row r="96305" spans="1:8" x14ac:dyDescent="0.25">
      <c r="A96305" t="s">
        <v>182231</v>
      </c>
      <c r="B96305" t="s">
        <v>382095</v>
      </c>
      <c r="C96305" t="s">
        <v>182232</v>
      </c>
      <c r="D96305" t="s">
        <v>3099</v>
      </c>
      <c r="E96305">
        <v>52.63</v>
      </c>
      <c r="F96305" t="s">
        <v>29161</v>
      </c>
      <c r="G96305">
        <v>3107556</v>
      </c>
      <c r="H96305">
        <v>9</v>
      </c>
    </row>
    <row r="96306" spans="1:8" x14ac:dyDescent="0.25">
      <c r="A96306" t="s">
        <v>182233</v>
      </c>
      <c r="B96306" t="s">
        <v>382096</v>
      </c>
      <c r="C96306" t="s">
        <v>182234</v>
      </c>
      <c r="D96306" t="s">
        <v>3099</v>
      </c>
      <c r="E96306">
        <v>1021.69</v>
      </c>
      <c r="F96306" t="s">
        <v>29161</v>
      </c>
      <c r="G96306">
        <v>5654196</v>
      </c>
      <c r="H96306">
        <v>9</v>
      </c>
    </row>
    <row r="96307" spans="1:8" x14ac:dyDescent="0.25">
      <c r="A96307" t="s">
        <v>182235</v>
      </c>
      <c r="B96307" t="s">
        <v>382097</v>
      </c>
      <c r="C96307" t="s">
        <v>182236</v>
      </c>
      <c r="D96307" t="s">
        <v>31590</v>
      </c>
      <c r="E96307">
        <v>744.08</v>
      </c>
      <c r="F96307" t="s">
        <v>29161</v>
      </c>
      <c r="G96307">
        <v>6337166</v>
      </c>
      <c r="H96307">
        <v>9</v>
      </c>
    </row>
    <row r="96308" spans="1:8" x14ac:dyDescent="0.25">
      <c r="A96308" t="s">
        <v>182237</v>
      </c>
      <c r="B96308" t="s">
        <v>382098</v>
      </c>
      <c r="C96308" t="s">
        <v>182238</v>
      </c>
      <c r="D96308" t="s">
        <v>2053</v>
      </c>
      <c r="E96308">
        <v>68.540000000000006</v>
      </c>
      <c r="F96308" t="s">
        <v>29161</v>
      </c>
      <c r="G96308">
        <v>5185350</v>
      </c>
      <c r="H96308">
        <v>9</v>
      </c>
    </row>
    <row r="96309" spans="1:8" x14ac:dyDescent="0.25">
      <c r="A96309" t="s">
        <v>182239</v>
      </c>
      <c r="B96309" t="s">
        <v>382099</v>
      </c>
      <c r="C96309" t="s">
        <v>182240</v>
      </c>
      <c r="D96309" t="s">
        <v>16721</v>
      </c>
      <c r="E96309">
        <v>131.51</v>
      </c>
      <c r="F96309" t="s">
        <v>29161</v>
      </c>
      <c r="G96309">
        <v>1057406</v>
      </c>
      <c r="H96309">
        <v>9</v>
      </c>
    </row>
    <row r="96310" spans="1:8" x14ac:dyDescent="0.25">
      <c r="A96310" t="s">
        <v>182241</v>
      </c>
      <c r="B96310" t="s">
        <v>382100</v>
      </c>
      <c r="C96310" t="s">
        <v>182242</v>
      </c>
      <c r="D96310" t="s">
        <v>1850</v>
      </c>
      <c r="E96310">
        <v>26.05</v>
      </c>
      <c r="F96310" t="s">
        <v>29161</v>
      </c>
      <c r="G96310">
        <v>284895</v>
      </c>
      <c r="H96310">
        <v>9</v>
      </c>
    </row>
    <row r="96311" spans="1:8" x14ac:dyDescent="0.25">
      <c r="A96311" t="s">
        <v>182243</v>
      </c>
      <c r="B96311" t="s">
        <v>382101</v>
      </c>
      <c r="C96311" t="s">
        <v>182244</v>
      </c>
      <c r="D96311" t="s">
        <v>36411</v>
      </c>
      <c r="E96311">
        <v>79.209999999999994</v>
      </c>
      <c r="F96311" t="s">
        <v>4</v>
      </c>
      <c r="G96311">
        <v>6317679</v>
      </c>
      <c r="H96311">
        <v>9</v>
      </c>
    </row>
    <row r="96312" spans="1:8" x14ac:dyDescent="0.25">
      <c r="A96312" t="s">
        <v>182245</v>
      </c>
      <c r="B96312" t="s">
        <v>382102</v>
      </c>
      <c r="C96312" t="s">
        <v>182246</v>
      </c>
      <c r="D96312" t="s">
        <v>1443</v>
      </c>
      <c r="E96312">
        <v>81.599999999999994</v>
      </c>
      <c r="F96312" t="s">
        <v>29161</v>
      </c>
      <c r="G96312">
        <v>7392510</v>
      </c>
      <c r="H96312">
        <v>9</v>
      </c>
    </row>
    <row r="96313" spans="1:8" x14ac:dyDescent="0.25">
      <c r="A96313" t="s">
        <v>182247</v>
      </c>
      <c r="B96313" t="s">
        <v>382103</v>
      </c>
      <c r="C96313" t="s">
        <v>182248</v>
      </c>
      <c r="D96313" t="s">
        <v>2139</v>
      </c>
      <c r="E96313">
        <v>226.9</v>
      </c>
      <c r="F96313" t="s">
        <v>70466</v>
      </c>
      <c r="G96313">
        <v>7060800</v>
      </c>
      <c r="H96313">
        <v>9</v>
      </c>
    </row>
    <row r="96314" spans="1:8" x14ac:dyDescent="0.25">
      <c r="A96314" t="s">
        <v>182249</v>
      </c>
      <c r="B96314" t="s">
        <v>382104</v>
      </c>
      <c r="C96314" t="s">
        <v>182250</v>
      </c>
      <c r="D96314" t="s">
        <v>2139</v>
      </c>
      <c r="E96314">
        <v>1832.76</v>
      </c>
      <c r="F96314" t="s">
        <v>70466</v>
      </c>
      <c r="G96314">
        <v>7060694</v>
      </c>
      <c r="H96314">
        <v>9</v>
      </c>
    </row>
    <row r="96315" spans="1:8" x14ac:dyDescent="0.25">
      <c r="A96315" t="s">
        <v>182251</v>
      </c>
      <c r="G96315">
        <v>1388824</v>
      </c>
      <c r="H96315">
        <v>15</v>
      </c>
    </row>
    <row r="96316" spans="1:8" x14ac:dyDescent="0.25">
      <c r="A96316" t="s">
        <v>182252</v>
      </c>
      <c r="G96316">
        <v>788952</v>
      </c>
      <c r="H96316">
        <v>15</v>
      </c>
    </row>
    <row r="96317" spans="1:8" x14ac:dyDescent="0.25">
      <c r="A96317" t="s">
        <v>182253</v>
      </c>
      <c r="B96317" t="s">
        <v>382105</v>
      </c>
      <c r="C96317" t="s">
        <v>182254</v>
      </c>
      <c r="D96317" t="s">
        <v>3099</v>
      </c>
      <c r="E96317">
        <v>50.11</v>
      </c>
      <c r="F96317" t="s">
        <v>29161</v>
      </c>
      <c r="G96317">
        <v>1317296</v>
      </c>
      <c r="H96317">
        <v>9</v>
      </c>
    </row>
    <row r="96318" spans="1:8" x14ac:dyDescent="0.25">
      <c r="A96318" t="s">
        <v>182255</v>
      </c>
      <c r="B96318" t="s">
        <v>382106</v>
      </c>
      <c r="C96318" t="s">
        <v>182256</v>
      </c>
      <c r="D96318" t="s">
        <v>26893</v>
      </c>
      <c r="E96318">
        <v>162.19999999999999</v>
      </c>
      <c r="F96318" t="s">
        <v>29161</v>
      </c>
      <c r="G96318">
        <v>7190708</v>
      </c>
      <c r="H96318">
        <v>9</v>
      </c>
    </row>
    <row r="96319" spans="1:8" x14ac:dyDescent="0.25">
      <c r="A96319" t="s">
        <v>182257</v>
      </c>
      <c r="B96319" t="s">
        <v>382107</v>
      </c>
      <c r="C96319" t="s">
        <v>182258</v>
      </c>
      <c r="D96319" t="s">
        <v>1954</v>
      </c>
      <c r="E96319">
        <v>263.05</v>
      </c>
      <c r="F96319" t="s">
        <v>29161</v>
      </c>
      <c r="G96319">
        <v>7132257</v>
      </c>
      <c r="H96319">
        <v>9</v>
      </c>
    </row>
    <row r="96320" spans="1:8" x14ac:dyDescent="0.25">
      <c r="A96320" t="s">
        <v>182259</v>
      </c>
      <c r="B96320" t="s">
        <v>382108</v>
      </c>
      <c r="C96320" t="s">
        <v>182260</v>
      </c>
      <c r="D96320" t="s">
        <v>26893</v>
      </c>
      <c r="E96320">
        <v>5521.43</v>
      </c>
      <c r="F96320" t="s">
        <v>29161</v>
      </c>
      <c r="G96320">
        <v>7127439</v>
      </c>
      <c r="H96320">
        <v>9</v>
      </c>
    </row>
    <row r="96321" spans="1:8" x14ac:dyDescent="0.25">
      <c r="A96321" t="s">
        <v>182261</v>
      </c>
      <c r="B96321" t="s">
        <v>382109</v>
      </c>
      <c r="C96321" t="s">
        <v>182262</v>
      </c>
      <c r="D96321" t="s">
        <v>1443</v>
      </c>
      <c r="E96321">
        <v>84.33</v>
      </c>
      <c r="F96321" t="s">
        <v>29161</v>
      </c>
      <c r="G96321">
        <v>6383564</v>
      </c>
      <c r="H96321">
        <v>9</v>
      </c>
    </row>
    <row r="96322" spans="1:8" x14ac:dyDescent="0.25">
      <c r="A96322" t="s">
        <v>182263</v>
      </c>
      <c r="B96322" t="s">
        <v>382110</v>
      </c>
      <c r="C96322" t="s">
        <v>182264</v>
      </c>
      <c r="D96322" t="s">
        <v>6862</v>
      </c>
      <c r="E96322">
        <v>50.63</v>
      </c>
      <c r="F96322" t="s">
        <v>29161</v>
      </c>
      <c r="G96322">
        <v>6404403</v>
      </c>
      <c r="H96322">
        <v>9</v>
      </c>
    </row>
    <row r="96323" spans="1:8" x14ac:dyDescent="0.25">
      <c r="A96323" t="s">
        <v>182265</v>
      </c>
      <c r="B96323" t="s">
        <v>382111</v>
      </c>
      <c r="C96323" t="s">
        <v>182266</v>
      </c>
      <c r="D96323" t="s">
        <v>62475</v>
      </c>
      <c r="E96323">
        <v>233.13</v>
      </c>
      <c r="F96323" t="s">
        <v>1362</v>
      </c>
      <c r="G96323">
        <v>770296</v>
      </c>
      <c r="H96323">
        <v>9</v>
      </c>
    </row>
    <row r="96324" spans="1:8" x14ac:dyDescent="0.25">
      <c r="A96324" t="s">
        <v>182267</v>
      </c>
      <c r="G96324">
        <v>6140819</v>
      </c>
      <c r="H96324">
        <v>15</v>
      </c>
    </row>
    <row r="96325" spans="1:8" x14ac:dyDescent="0.25">
      <c r="A96325" t="s">
        <v>182268</v>
      </c>
      <c r="B96325" t="s">
        <v>382112</v>
      </c>
      <c r="C96325" t="s">
        <v>182269</v>
      </c>
      <c r="D96325" t="s">
        <v>44127</v>
      </c>
      <c r="E96325">
        <v>55.69</v>
      </c>
      <c r="F96325" t="s">
        <v>29161</v>
      </c>
      <c r="G96325">
        <v>2294229</v>
      </c>
      <c r="H96325">
        <v>9</v>
      </c>
    </row>
    <row r="96326" spans="1:8" x14ac:dyDescent="0.25">
      <c r="A96326" t="s">
        <v>182270</v>
      </c>
      <c r="B96326" t="s">
        <v>382113</v>
      </c>
      <c r="C96326" t="s">
        <v>182271</v>
      </c>
      <c r="D96326" t="s">
        <v>26027</v>
      </c>
      <c r="E96326">
        <v>96.75</v>
      </c>
      <c r="F96326" t="s">
        <v>39442</v>
      </c>
      <c r="G96326">
        <v>6489380</v>
      </c>
      <c r="H96326">
        <v>9</v>
      </c>
    </row>
    <row r="96327" spans="1:8" x14ac:dyDescent="0.25">
      <c r="A96327" t="s">
        <v>182272</v>
      </c>
      <c r="B96327" t="s">
        <v>382114</v>
      </c>
      <c r="C96327" t="s">
        <v>182273</v>
      </c>
      <c r="D96327" t="s">
        <v>159571</v>
      </c>
      <c r="E96327">
        <v>200</v>
      </c>
      <c r="F96327" t="s">
        <v>29161</v>
      </c>
      <c r="G96327">
        <v>4534916</v>
      </c>
      <c r="H96327">
        <v>9</v>
      </c>
    </row>
    <row r="96328" spans="1:8" x14ac:dyDescent="0.25">
      <c r="A96328" t="s">
        <v>182274</v>
      </c>
      <c r="B96328" t="s">
        <v>382115</v>
      </c>
      <c r="C96328" t="s">
        <v>182275</v>
      </c>
      <c r="D96328" t="s">
        <v>20767</v>
      </c>
      <c r="E96328">
        <v>176.75</v>
      </c>
      <c r="F96328" t="s">
        <v>29161</v>
      </c>
      <c r="G96328">
        <v>3936898</v>
      </c>
      <c r="H96328">
        <v>9</v>
      </c>
    </row>
    <row r="96329" spans="1:8" x14ac:dyDescent="0.25">
      <c r="A96329" t="s">
        <v>182276</v>
      </c>
      <c r="B96329" t="s">
        <v>382116</v>
      </c>
      <c r="C96329" t="s">
        <v>182277</v>
      </c>
      <c r="D96329" t="s">
        <v>1405</v>
      </c>
      <c r="E96329">
        <v>29.63</v>
      </c>
      <c r="F96329" t="s">
        <v>29161</v>
      </c>
      <c r="G96329">
        <v>6487610</v>
      </c>
      <c r="H96329">
        <v>9</v>
      </c>
    </row>
    <row r="96330" spans="1:8" x14ac:dyDescent="0.25">
      <c r="A96330" t="s">
        <v>182278</v>
      </c>
      <c r="B96330" t="s">
        <v>382117</v>
      </c>
      <c r="C96330" t="s">
        <v>182279</v>
      </c>
      <c r="D96330" t="s">
        <v>1443</v>
      </c>
      <c r="E96330">
        <v>51.11</v>
      </c>
      <c r="F96330" t="s">
        <v>29161</v>
      </c>
      <c r="G96330">
        <v>6996112</v>
      </c>
      <c r="H96330">
        <v>9</v>
      </c>
    </row>
    <row r="96331" spans="1:8" x14ac:dyDescent="0.25">
      <c r="A96331" t="s">
        <v>182280</v>
      </c>
      <c r="B96331" t="s">
        <v>382118</v>
      </c>
      <c r="C96331" t="s">
        <v>182281</v>
      </c>
      <c r="D96331" t="s">
        <v>127</v>
      </c>
      <c r="E96331">
        <v>43.03</v>
      </c>
      <c r="F96331" t="s">
        <v>1362</v>
      </c>
      <c r="G96331">
        <v>1061346</v>
      </c>
      <c r="H96331">
        <v>9</v>
      </c>
    </row>
    <row r="96332" spans="1:8" x14ac:dyDescent="0.25">
      <c r="A96332" t="s">
        <v>182282</v>
      </c>
      <c r="B96332" t="s">
        <v>382119</v>
      </c>
      <c r="C96332" t="s">
        <v>182283</v>
      </c>
      <c r="D96332" t="s">
        <v>46701</v>
      </c>
      <c r="E96332">
        <v>52.96</v>
      </c>
      <c r="F96332" t="s">
        <v>1362</v>
      </c>
      <c r="G96332">
        <v>1676519</v>
      </c>
      <c r="H96332">
        <v>9</v>
      </c>
    </row>
    <row r="96333" spans="1:8" x14ac:dyDescent="0.25">
      <c r="A96333" t="s">
        <v>182284</v>
      </c>
      <c r="B96333" t="s">
        <v>382120</v>
      </c>
      <c r="C96333" t="s">
        <v>182285</v>
      </c>
      <c r="D96333" t="s">
        <v>7706</v>
      </c>
      <c r="E96333">
        <v>816.76</v>
      </c>
      <c r="F96333" t="s">
        <v>29161</v>
      </c>
      <c r="G96333">
        <v>6718008</v>
      </c>
      <c r="H96333">
        <v>9</v>
      </c>
    </row>
    <row r="96334" spans="1:8" x14ac:dyDescent="0.25">
      <c r="A96334" t="s">
        <v>182286</v>
      </c>
      <c r="B96334" t="s">
        <v>382121</v>
      </c>
      <c r="C96334" t="s">
        <v>182287</v>
      </c>
      <c r="D96334" t="s">
        <v>606</v>
      </c>
      <c r="E96334">
        <v>712</v>
      </c>
      <c r="F96334" t="s">
        <v>1362</v>
      </c>
      <c r="G96334">
        <v>3402408</v>
      </c>
      <c r="H96334">
        <v>9</v>
      </c>
    </row>
    <row r="96335" spans="1:8" x14ac:dyDescent="0.25">
      <c r="A96335" t="s">
        <v>182288</v>
      </c>
      <c r="B96335" t="s">
        <v>382122</v>
      </c>
      <c r="C96335" t="s">
        <v>182289</v>
      </c>
      <c r="D96335" t="s">
        <v>6862</v>
      </c>
      <c r="E96335">
        <v>1437.51</v>
      </c>
      <c r="F96335" t="s">
        <v>29161</v>
      </c>
      <c r="G96335">
        <v>6326362</v>
      </c>
      <c r="H96335">
        <v>9</v>
      </c>
    </row>
    <row r="96336" spans="1:8" x14ac:dyDescent="0.25">
      <c r="A96336" t="s">
        <v>182290</v>
      </c>
      <c r="B96336" t="s">
        <v>382123</v>
      </c>
      <c r="C96336" t="s">
        <v>182291</v>
      </c>
      <c r="D96336" t="s">
        <v>25</v>
      </c>
      <c r="E96336">
        <v>238.12</v>
      </c>
      <c r="F96336" t="s">
        <v>4</v>
      </c>
      <c r="G96336">
        <v>1471889</v>
      </c>
      <c r="H96336">
        <v>9</v>
      </c>
    </row>
    <row r="96337" spans="1:8" x14ac:dyDescent="0.25">
      <c r="A96337" t="s">
        <v>182292</v>
      </c>
      <c r="B96337" t="s">
        <v>382124</v>
      </c>
      <c r="C96337" t="s">
        <v>182293</v>
      </c>
      <c r="D96337" t="s">
        <v>26968</v>
      </c>
      <c r="E96337">
        <v>477.98</v>
      </c>
      <c r="F96337" t="s">
        <v>29161</v>
      </c>
      <c r="G96337">
        <v>1638733</v>
      </c>
      <c r="H96337">
        <v>9</v>
      </c>
    </row>
    <row r="96338" spans="1:8" x14ac:dyDescent="0.25">
      <c r="A96338" t="s">
        <v>182294</v>
      </c>
      <c r="B96338" t="s">
        <v>382125</v>
      </c>
      <c r="C96338" t="s">
        <v>182295</v>
      </c>
      <c r="D96338" t="s">
        <v>1565</v>
      </c>
      <c r="E96338">
        <v>1020.64</v>
      </c>
      <c r="F96338" t="s">
        <v>1362</v>
      </c>
      <c r="G96338">
        <v>6339054</v>
      </c>
      <c r="H96338">
        <v>9</v>
      </c>
    </row>
    <row r="96339" spans="1:8" x14ac:dyDescent="0.25">
      <c r="A96339" t="s">
        <v>182296</v>
      </c>
      <c r="G96339">
        <v>4267457</v>
      </c>
      <c r="H96339">
        <v>15</v>
      </c>
    </row>
    <row r="96340" spans="1:8" x14ac:dyDescent="0.25">
      <c r="A96340" t="s">
        <v>182297</v>
      </c>
      <c r="B96340" t="s">
        <v>382126</v>
      </c>
      <c r="C96340" t="s">
        <v>182298</v>
      </c>
      <c r="D96340" t="s">
        <v>4347</v>
      </c>
      <c r="E96340">
        <v>121.71</v>
      </c>
      <c r="F96340" t="s">
        <v>1362</v>
      </c>
      <c r="G96340">
        <v>3940580</v>
      </c>
      <c r="H96340">
        <v>9</v>
      </c>
    </row>
    <row r="96341" spans="1:8" x14ac:dyDescent="0.25">
      <c r="A96341" t="s">
        <v>182299</v>
      </c>
      <c r="B96341" t="s">
        <v>382127</v>
      </c>
      <c r="C96341" t="s">
        <v>182300</v>
      </c>
      <c r="D96341" t="s">
        <v>11372</v>
      </c>
      <c r="E96341">
        <v>145.55000000000001</v>
      </c>
      <c r="F96341" t="s">
        <v>1362</v>
      </c>
      <c r="G96341">
        <v>6682358</v>
      </c>
      <c r="H96341">
        <v>9</v>
      </c>
    </row>
    <row r="96342" spans="1:8" x14ac:dyDescent="0.25">
      <c r="A96342" t="s">
        <v>182301</v>
      </c>
      <c r="B96342" t="s">
        <v>382128</v>
      </c>
      <c r="C96342" t="s">
        <v>182302</v>
      </c>
      <c r="D96342" t="s">
        <v>1290</v>
      </c>
      <c r="E96342">
        <v>143.65</v>
      </c>
      <c r="F96342" t="s">
        <v>29161</v>
      </c>
      <c r="G96342">
        <v>1273525</v>
      </c>
      <c r="H96342">
        <v>9</v>
      </c>
    </row>
    <row r="96343" spans="1:8" x14ac:dyDescent="0.25">
      <c r="A96343" t="s">
        <v>182303</v>
      </c>
      <c r="B96343" t="s">
        <v>382129</v>
      </c>
      <c r="C96343" t="s">
        <v>182304</v>
      </c>
      <c r="D96343" t="s">
        <v>31590</v>
      </c>
      <c r="E96343">
        <v>1760.26</v>
      </c>
      <c r="F96343" t="s">
        <v>1362</v>
      </c>
      <c r="G96343">
        <v>4752462</v>
      </c>
      <c r="H96343">
        <v>9</v>
      </c>
    </row>
    <row r="96344" spans="1:8" x14ac:dyDescent="0.25">
      <c r="A96344" t="s">
        <v>182305</v>
      </c>
      <c r="B96344" t="s">
        <v>382130</v>
      </c>
      <c r="C96344" t="s">
        <v>182306</v>
      </c>
      <c r="D96344" t="s">
        <v>15430</v>
      </c>
      <c r="E96344">
        <v>33.700000000000003</v>
      </c>
      <c r="F96344" t="s">
        <v>29161</v>
      </c>
      <c r="G96344">
        <v>6411731</v>
      </c>
      <c r="H96344">
        <v>9</v>
      </c>
    </row>
    <row r="96345" spans="1:8" x14ac:dyDescent="0.25">
      <c r="A96345" t="s">
        <v>182307</v>
      </c>
      <c r="B96345" t="s">
        <v>382131</v>
      </c>
      <c r="C96345" t="s">
        <v>182308</v>
      </c>
      <c r="D96345" t="s">
        <v>40929</v>
      </c>
      <c r="E96345">
        <v>1087.1400000000001</v>
      </c>
      <c r="F96345" t="s">
        <v>1362</v>
      </c>
      <c r="G96345">
        <v>2546687</v>
      </c>
      <c r="H96345">
        <v>9</v>
      </c>
    </row>
    <row r="96346" spans="1:8" x14ac:dyDescent="0.25">
      <c r="A96346" t="s">
        <v>182309</v>
      </c>
      <c r="B96346" t="s">
        <v>382132</v>
      </c>
      <c r="C96346" t="s">
        <v>182310</v>
      </c>
      <c r="D96346" t="s">
        <v>1400</v>
      </c>
      <c r="E96346">
        <v>19.579999999999998</v>
      </c>
      <c r="F96346" t="s">
        <v>1362</v>
      </c>
      <c r="G96346">
        <v>6392991</v>
      </c>
      <c r="H96346">
        <v>9</v>
      </c>
    </row>
    <row r="96347" spans="1:8" x14ac:dyDescent="0.25">
      <c r="A96347" t="s">
        <v>182311</v>
      </c>
      <c r="B96347" t="s">
        <v>382133</v>
      </c>
      <c r="C96347" t="s">
        <v>182312</v>
      </c>
      <c r="D96347" t="s">
        <v>3003</v>
      </c>
      <c r="E96347">
        <v>796.79</v>
      </c>
      <c r="F96347" t="s">
        <v>29161</v>
      </c>
      <c r="G96347">
        <v>6371073</v>
      </c>
      <c r="H96347">
        <v>9</v>
      </c>
    </row>
    <row r="96348" spans="1:8" x14ac:dyDescent="0.25">
      <c r="A96348" t="s">
        <v>182313</v>
      </c>
      <c r="B96348" t="s">
        <v>382134</v>
      </c>
      <c r="C96348" t="s">
        <v>182314</v>
      </c>
      <c r="D96348" t="s">
        <v>29</v>
      </c>
      <c r="E96348">
        <v>35.340000000000003</v>
      </c>
      <c r="F96348" t="s">
        <v>29161</v>
      </c>
      <c r="G96348">
        <v>3059889</v>
      </c>
      <c r="H96348">
        <v>9</v>
      </c>
    </row>
    <row r="96349" spans="1:8" x14ac:dyDescent="0.25">
      <c r="A96349" t="s">
        <v>182315</v>
      </c>
      <c r="B96349" t="s">
        <v>382135</v>
      </c>
      <c r="C96349" t="s">
        <v>182316</v>
      </c>
      <c r="D96349" t="s">
        <v>20537</v>
      </c>
      <c r="E96349">
        <v>65.959999999999994</v>
      </c>
      <c r="F96349" t="s">
        <v>29161</v>
      </c>
      <c r="G96349">
        <v>6636615</v>
      </c>
      <c r="H96349">
        <v>9</v>
      </c>
    </row>
    <row r="96350" spans="1:8" x14ac:dyDescent="0.25">
      <c r="A96350" t="s">
        <v>182317</v>
      </c>
      <c r="B96350" t="s">
        <v>382136</v>
      </c>
      <c r="C96350" t="s">
        <v>182318</v>
      </c>
      <c r="D96350" t="s">
        <v>5542</v>
      </c>
      <c r="E96350">
        <v>79.38</v>
      </c>
      <c r="F96350" t="s">
        <v>29161</v>
      </c>
      <c r="G96350">
        <v>3385560</v>
      </c>
      <c r="H96350">
        <v>9</v>
      </c>
    </row>
    <row r="96351" spans="1:8" x14ac:dyDescent="0.25">
      <c r="A96351" t="s">
        <v>182319</v>
      </c>
      <c r="B96351" t="s">
        <v>382137</v>
      </c>
      <c r="C96351" t="s">
        <v>182320</v>
      </c>
      <c r="D96351" t="s">
        <v>7561</v>
      </c>
      <c r="E96351">
        <v>22.4</v>
      </c>
      <c r="F96351" t="s">
        <v>29161</v>
      </c>
      <c r="G96351">
        <v>2796440</v>
      </c>
      <c r="H96351">
        <v>9</v>
      </c>
    </row>
    <row r="96352" spans="1:8" x14ac:dyDescent="0.25">
      <c r="A96352" t="s">
        <v>182321</v>
      </c>
      <c r="B96352" t="s">
        <v>382138</v>
      </c>
      <c r="C96352" t="s">
        <v>182322</v>
      </c>
      <c r="D96352" t="s">
        <v>6862</v>
      </c>
      <c r="E96352">
        <v>81.63</v>
      </c>
      <c r="F96352" t="s">
        <v>29161</v>
      </c>
      <c r="G96352">
        <v>6381790</v>
      </c>
      <c r="H96352">
        <v>9</v>
      </c>
    </row>
    <row r="96353" spans="1:8" x14ac:dyDescent="0.25">
      <c r="A96353" t="s">
        <v>182323</v>
      </c>
      <c r="B96353" t="s">
        <v>382139</v>
      </c>
      <c r="C96353" t="s">
        <v>182324</v>
      </c>
      <c r="D96353" t="s">
        <v>29</v>
      </c>
      <c r="E96353">
        <v>556.29999999999995</v>
      </c>
      <c r="F96353" t="s">
        <v>29161</v>
      </c>
      <c r="G96353">
        <v>3082837</v>
      </c>
      <c r="H96353">
        <v>9</v>
      </c>
    </row>
    <row r="96354" spans="1:8" x14ac:dyDescent="0.25">
      <c r="A96354" t="s">
        <v>182325</v>
      </c>
      <c r="B96354" t="s">
        <v>382140</v>
      </c>
      <c r="C96354" t="s">
        <v>182326</v>
      </c>
      <c r="D96354" t="s">
        <v>2139</v>
      </c>
      <c r="E96354">
        <v>394.21</v>
      </c>
      <c r="F96354" t="s">
        <v>70466</v>
      </c>
      <c r="G96354">
        <v>7061144</v>
      </c>
      <c r="H96354">
        <v>9</v>
      </c>
    </row>
    <row r="96355" spans="1:8" x14ac:dyDescent="0.25">
      <c r="A96355" t="s">
        <v>182327</v>
      </c>
      <c r="B96355" t="s">
        <v>382141</v>
      </c>
      <c r="C96355" t="s">
        <v>182328</v>
      </c>
      <c r="D96355" t="s">
        <v>46701</v>
      </c>
      <c r="E96355">
        <v>70.180000000000007</v>
      </c>
      <c r="F96355" t="s">
        <v>1362</v>
      </c>
      <c r="G96355">
        <v>1633095</v>
      </c>
      <c r="H96355">
        <v>9</v>
      </c>
    </row>
    <row r="96356" spans="1:8" x14ac:dyDescent="0.25">
      <c r="A96356" t="s">
        <v>182329</v>
      </c>
      <c r="B96356" t="s">
        <v>382142</v>
      </c>
      <c r="C96356" t="s">
        <v>182330</v>
      </c>
      <c r="D96356" t="s">
        <v>606</v>
      </c>
      <c r="E96356">
        <v>25.38</v>
      </c>
      <c r="F96356" t="s">
        <v>1362</v>
      </c>
      <c r="G96356">
        <v>3645238</v>
      </c>
      <c r="H96356">
        <v>9</v>
      </c>
    </row>
    <row r="96357" spans="1:8" x14ac:dyDescent="0.25">
      <c r="A96357" t="s">
        <v>182331</v>
      </c>
      <c r="B96357" t="s">
        <v>382143</v>
      </c>
      <c r="C96357" t="s">
        <v>182332</v>
      </c>
      <c r="D96357" t="s">
        <v>6862</v>
      </c>
      <c r="E96357">
        <v>11971.01</v>
      </c>
      <c r="F96357" t="s">
        <v>29161</v>
      </c>
      <c r="G96357">
        <v>6326377</v>
      </c>
      <c r="H96357">
        <v>9</v>
      </c>
    </row>
    <row r="96358" spans="1:8" x14ac:dyDescent="0.25">
      <c r="A96358" t="s">
        <v>182333</v>
      </c>
      <c r="B96358" t="s">
        <v>382144</v>
      </c>
      <c r="C96358" t="s">
        <v>182334</v>
      </c>
      <c r="D96358" t="s">
        <v>36302</v>
      </c>
      <c r="E96358">
        <v>11</v>
      </c>
      <c r="F96358" t="s">
        <v>29161</v>
      </c>
      <c r="G96358">
        <v>2033383</v>
      </c>
      <c r="H96358">
        <v>9</v>
      </c>
    </row>
    <row r="96359" spans="1:8" x14ac:dyDescent="0.25">
      <c r="A96359" t="s">
        <v>182335</v>
      </c>
      <c r="B96359" t="s">
        <v>382145</v>
      </c>
      <c r="C96359" t="s">
        <v>182336</v>
      </c>
      <c r="D96359" t="s">
        <v>1761</v>
      </c>
      <c r="E96359">
        <v>125.53</v>
      </c>
      <c r="F96359" t="s">
        <v>29161</v>
      </c>
      <c r="G96359">
        <v>1724083</v>
      </c>
      <c r="H96359">
        <v>9</v>
      </c>
    </row>
    <row r="96360" spans="1:8" x14ac:dyDescent="0.25">
      <c r="A96360" t="s">
        <v>182337</v>
      </c>
      <c r="B96360" t="s">
        <v>382146</v>
      </c>
      <c r="C96360" t="s">
        <v>182338</v>
      </c>
      <c r="D96360" t="s">
        <v>1400</v>
      </c>
      <c r="E96360">
        <v>615.85</v>
      </c>
      <c r="F96360" t="s">
        <v>1362</v>
      </c>
      <c r="G96360">
        <v>7193768</v>
      </c>
      <c r="H96360">
        <v>9</v>
      </c>
    </row>
    <row r="96361" spans="1:8" x14ac:dyDescent="0.25">
      <c r="A96361" t="s">
        <v>182339</v>
      </c>
      <c r="B96361" t="s">
        <v>382147</v>
      </c>
      <c r="C96361" t="s">
        <v>182340</v>
      </c>
      <c r="D96361" t="s">
        <v>22608</v>
      </c>
      <c r="E96361">
        <v>248.33</v>
      </c>
      <c r="F96361" t="s">
        <v>29161</v>
      </c>
      <c r="G96361">
        <v>6502924</v>
      </c>
      <c r="H96361">
        <v>9</v>
      </c>
    </row>
    <row r="96362" spans="1:8" x14ac:dyDescent="0.25">
      <c r="A96362" t="s">
        <v>182341</v>
      </c>
      <c r="B96362" t="s">
        <v>382148</v>
      </c>
      <c r="C96362" t="s">
        <v>182342</v>
      </c>
      <c r="D96362" t="s">
        <v>29160</v>
      </c>
      <c r="E96362">
        <v>959.49</v>
      </c>
      <c r="F96362" t="s">
        <v>29161</v>
      </c>
      <c r="G96362">
        <v>6132847</v>
      </c>
      <c r="H96362">
        <v>9</v>
      </c>
    </row>
    <row r="96363" spans="1:8" x14ac:dyDescent="0.25">
      <c r="A96363" t="s">
        <v>182343</v>
      </c>
      <c r="B96363" t="s">
        <v>382149</v>
      </c>
      <c r="C96363" t="s">
        <v>182344</v>
      </c>
      <c r="D96363" t="s">
        <v>1625</v>
      </c>
      <c r="E96363">
        <v>58.68</v>
      </c>
      <c r="F96363" t="s">
        <v>1362</v>
      </c>
      <c r="G96363">
        <v>5222546</v>
      </c>
      <c r="H96363">
        <v>9</v>
      </c>
    </row>
    <row r="96364" spans="1:8" x14ac:dyDescent="0.25">
      <c r="A96364" t="s">
        <v>182345</v>
      </c>
      <c r="B96364" t="s">
        <v>382150</v>
      </c>
      <c r="C96364" t="s">
        <v>182346</v>
      </c>
      <c r="D96364" t="s">
        <v>3099</v>
      </c>
      <c r="E96364">
        <v>23.54</v>
      </c>
      <c r="F96364" t="s">
        <v>29161</v>
      </c>
      <c r="G96364">
        <v>6393661</v>
      </c>
      <c r="H96364">
        <v>9</v>
      </c>
    </row>
    <row r="96365" spans="1:8" x14ac:dyDescent="0.25">
      <c r="A96365" t="s">
        <v>182347</v>
      </c>
      <c r="B96365" t="s">
        <v>382151</v>
      </c>
      <c r="C96365" t="s">
        <v>182348</v>
      </c>
      <c r="D96365" t="s">
        <v>1443</v>
      </c>
      <c r="E96365">
        <v>81.739999999999995</v>
      </c>
      <c r="F96365" t="s">
        <v>29161</v>
      </c>
      <c r="G96365">
        <v>7416173</v>
      </c>
      <c r="H96365">
        <v>9</v>
      </c>
    </row>
    <row r="96366" spans="1:8" x14ac:dyDescent="0.25">
      <c r="A96366" t="s">
        <v>182349</v>
      </c>
      <c r="B96366" t="s">
        <v>382152</v>
      </c>
      <c r="C96366" t="s">
        <v>182350</v>
      </c>
      <c r="D96366" t="s">
        <v>1400</v>
      </c>
      <c r="E96366">
        <v>152.9</v>
      </c>
      <c r="F96366" t="s">
        <v>29161</v>
      </c>
      <c r="G96366">
        <v>5649837</v>
      </c>
      <c r="H96366">
        <v>9</v>
      </c>
    </row>
    <row r="96367" spans="1:8" x14ac:dyDescent="0.25">
      <c r="A96367" t="s">
        <v>182351</v>
      </c>
      <c r="B96367" t="s">
        <v>382153</v>
      </c>
      <c r="C96367" t="s">
        <v>182352</v>
      </c>
      <c r="D96367" t="s">
        <v>1424</v>
      </c>
      <c r="E96367">
        <v>37.549999999999997</v>
      </c>
      <c r="F96367" t="s">
        <v>29161</v>
      </c>
      <c r="G96367">
        <v>64198</v>
      </c>
      <c r="H96367">
        <v>9</v>
      </c>
    </row>
    <row r="96368" spans="1:8" x14ac:dyDescent="0.25">
      <c r="A96368" t="s">
        <v>182353</v>
      </c>
      <c r="B96368" t="s">
        <v>382154</v>
      </c>
      <c r="C96368" t="s">
        <v>182354</v>
      </c>
      <c r="D96368" t="s">
        <v>3003</v>
      </c>
      <c r="E96368">
        <v>50.93</v>
      </c>
      <c r="F96368" t="s">
        <v>29161</v>
      </c>
      <c r="G96368">
        <v>6387865</v>
      </c>
      <c r="H96368">
        <v>9</v>
      </c>
    </row>
    <row r="96369" spans="1:8" x14ac:dyDescent="0.25">
      <c r="A96369" t="s">
        <v>182355</v>
      </c>
      <c r="B96369" t="s">
        <v>382155</v>
      </c>
      <c r="C96369" t="s">
        <v>182356</v>
      </c>
      <c r="D96369" t="s">
        <v>3003</v>
      </c>
      <c r="E96369">
        <v>86.36</v>
      </c>
      <c r="F96369" t="s">
        <v>29161</v>
      </c>
      <c r="G96369">
        <v>6363786</v>
      </c>
      <c r="H96369">
        <v>9</v>
      </c>
    </row>
    <row r="96370" spans="1:8" x14ac:dyDescent="0.25">
      <c r="A96370" t="s">
        <v>182357</v>
      </c>
      <c r="B96370" t="s">
        <v>382156</v>
      </c>
      <c r="C96370" t="s">
        <v>182358</v>
      </c>
      <c r="D96370" t="s">
        <v>1443</v>
      </c>
      <c r="E96370">
        <v>278.95999999999998</v>
      </c>
      <c r="F96370" t="s">
        <v>29161</v>
      </c>
      <c r="G96370">
        <v>6221231</v>
      </c>
      <c r="H96370">
        <v>9</v>
      </c>
    </row>
    <row r="96371" spans="1:8" x14ac:dyDescent="0.25">
      <c r="A96371" t="s">
        <v>182359</v>
      </c>
      <c r="B96371" t="s">
        <v>382157</v>
      </c>
      <c r="C96371" t="s">
        <v>182360</v>
      </c>
      <c r="D96371" t="s">
        <v>127</v>
      </c>
      <c r="E96371">
        <v>39.450000000000003</v>
      </c>
      <c r="F96371" t="s">
        <v>29161</v>
      </c>
      <c r="G96371">
        <v>2791415</v>
      </c>
      <c r="H96371">
        <v>9</v>
      </c>
    </row>
    <row r="96372" spans="1:8" x14ac:dyDescent="0.25">
      <c r="A96372" t="s">
        <v>182361</v>
      </c>
      <c r="B96372" t="s">
        <v>382158</v>
      </c>
      <c r="C96372" t="s">
        <v>182362</v>
      </c>
      <c r="D96372" t="s">
        <v>6862</v>
      </c>
      <c r="E96372">
        <v>174.17</v>
      </c>
      <c r="F96372" t="s">
        <v>29161</v>
      </c>
      <c r="G96372">
        <v>6384213</v>
      </c>
      <c r="H96372">
        <v>9</v>
      </c>
    </row>
    <row r="96373" spans="1:8" x14ac:dyDescent="0.25">
      <c r="A96373" t="s">
        <v>182363</v>
      </c>
      <c r="B96373" t="s">
        <v>382159</v>
      </c>
      <c r="C96373" t="s">
        <v>182364</v>
      </c>
      <c r="D96373" t="s">
        <v>26893</v>
      </c>
      <c r="E96373">
        <v>274.74</v>
      </c>
      <c r="F96373" t="s">
        <v>29161</v>
      </c>
      <c r="G96373">
        <v>4845667</v>
      </c>
      <c r="H96373">
        <v>9</v>
      </c>
    </row>
    <row r="96374" spans="1:8" x14ac:dyDescent="0.25">
      <c r="A96374" t="s">
        <v>182365</v>
      </c>
      <c r="B96374" t="s">
        <v>382160</v>
      </c>
      <c r="C96374" t="s">
        <v>182366</v>
      </c>
      <c r="D96374" t="s">
        <v>36411</v>
      </c>
      <c r="E96374">
        <v>33.71</v>
      </c>
      <c r="F96374" t="s">
        <v>4</v>
      </c>
      <c r="G96374">
        <v>6317586</v>
      </c>
      <c r="H96374">
        <v>9</v>
      </c>
    </row>
    <row r="96375" spans="1:8" x14ac:dyDescent="0.25">
      <c r="A96375" t="s">
        <v>182367</v>
      </c>
      <c r="B96375" t="s">
        <v>382161</v>
      </c>
      <c r="C96375" t="s">
        <v>182368</v>
      </c>
      <c r="D96375" t="s">
        <v>22608</v>
      </c>
      <c r="E96375">
        <v>212.93</v>
      </c>
      <c r="F96375" t="s">
        <v>29161</v>
      </c>
      <c r="G96375">
        <v>7025229</v>
      </c>
      <c r="H96375">
        <v>9</v>
      </c>
    </row>
    <row r="96376" spans="1:8" x14ac:dyDescent="0.25">
      <c r="A96376" t="s">
        <v>182369</v>
      </c>
      <c r="G96376">
        <v>5330635</v>
      </c>
      <c r="H96376">
        <v>15</v>
      </c>
    </row>
    <row r="96377" spans="1:8" x14ac:dyDescent="0.25">
      <c r="A96377" t="s">
        <v>182370</v>
      </c>
      <c r="B96377" t="s">
        <v>382162</v>
      </c>
      <c r="C96377" t="s">
        <v>182371</v>
      </c>
      <c r="D96377" t="s">
        <v>31590</v>
      </c>
      <c r="E96377">
        <v>38.86</v>
      </c>
      <c r="F96377" t="s">
        <v>1362</v>
      </c>
      <c r="G96377">
        <v>4752552</v>
      </c>
      <c r="H96377">
        <v>9</v>
      </c>
    </row>
    <row r="96378" spans="1:8" x14ac:dyDescent="0.25">
      <c r="A96378" t="s">
        <v>182372</v>
      </c>
      <c r="B96378" t="s">
        <v>382163</v>
      </c>
      <c r="C96378" t="s">
        <v>182373</v>
      </c>
      <c r="D96378" t="s">
        <v>46701</v>
      </c>
      <c r="E96378">
        <v>250.64</v>
      </c>
      <c r="F96378" t="s">
        <v>1362</v>
      </c>
      <c r="G96378">
        <v>1633086</v>
      </c>
      <c r="H96378">
        <v>9</v>
      </c>
    </row>
    <row r="96379" spans="1:8" x14ac:dyDescent="0.25">
      <c r="A96379" t="s">
        <v>182374</v>
      </c>
      <c r="B96379" t="s">
        <v>382164</v>
      </c>
      <c r="C96379" t="s">
        <v>182375</v>
      </c>
      <c r="D96379" t="s">
        <v>20767</v>
      </c>
      <c r="E96379">
        <v>74.25</v>
      </c>
      <c r="F96379" t="s">
        <v>29161</v>
      </c>
      <c r="G96379">
        <v>3394451</v>
      </c>
      <c r="H96379">
        <v>9</v>
      </c>
    </row>
    <row r="96380" spans="1:8" x14ac:dyDescent="0.25">
      <c r="A96380" t="s">
        <v>182376</v>
      </c>
      <c r="B96380" t="s">
        <v>382165</v>
      </c>
      <c r="C96380" t="s">
        <v>182377</v>
      </c>
      <c r="D96380" t="s">
        <v>31223</v>
      </c>
      <c r="E96380">
        <v>173.73</v>
      </c>
      <c r="F96380" t="s">
        <v>39442</v>
      </c>
      <c r="G96380">
        <v>572799</v>
      </c>
      <c r="H96380">
        <v>9</v>
      </c>
    </row>
    <row r="96381" spans="1:8" x14ac:dyDescent="0.25">
      <c r="A96381" t="s">
        <v>182378</v>
      </c>
      <c r="G96381">
        <v>5221828</v>
      </c>
      <c r="H96381">
        <v>15</v>
      </c>
    </row>
    <row r="96382" spans="1:8" x14ac:dyDescent="0.25">
      <c r="A96382" t="s">
        <v>182379</v>
      </c>
      <c r="G96382">
        <v>1619687</v>
      </c>
      <c r="H96382">
        <v>15</v>
      </c>
    </row>
    <row r="96383" spans="1:8" x14ac:dyDescent="0.25">
      <c r="A96383" t="s">
        <v>182380</v>
      </c>
      <c r="B96383" t="s">
        <v>382166</v>
      </c>
      <c r="C96383" t="s">
        <v>182381</v>
      </c>
      <c r="D96383" t="s">
        <v>7706</v>
      </c>
      <c r="E96383">
        <v>805.3</v>
      </c>
      <c r="F96383" t="s">
        <v>29161</v>
      </c>
      <c r="G96383">
        <v>4639395</v>
      </c>
      <c r="H96383">
        <v>9</v>
      </c>
    </row>
    <row r="96384" spans="1:8" x14ac:dyDescent="0.25">
      <c r="A96384" t="s">
        <v>182382</v>
      </c>
      <c r="B96384" t="s">
        <v>382167</v>
      </c>
      <c r="C96384" t="s">
        <v>182383</v>
      </c>
      <c r="D96384" t="s">
        <v>1443</v>
      </c>
      <c r="E96384">
        <v>83.63</v>
      </c>
      <c r="F96384" t="s">
        <v>29161</v>
      </c>
      <c r="G96384">
        <v>7445052</v>
      </c>
      <c r="H96384">
        <v>9</v>
      </c>
    </row>
    <row r="96385" spans="1:8" x14ac:dyDescent="0.25">
      <c r="A96385" t="s">
        <v>182384</v>
      </c>
      <c r="B96385" t="s">
        <v>382168</v>
      </c>
      <c r="C96385" t="s">
        <v>182385</v>
      </c>
      <c r="D96385" t="s">
        <v>6862</v>
      </c>
      <c r="E96385">
        <v>16134.25</v>
      </c>
      <c r="F96385" t="s">
        <v>29161</v>
      </c>
      <c r="G96385">
        <v>1641349</v>
      </c>
      <c r="H96385">
        <v>9</v>
      </c>
    </row>
    <row r="96386" spans="1:8" x14ac:dyDescent="0.25">
      <c r="A96386" t="s">
        <v>182386</v>
      </c>
      <c r="B96386" t="s">
        <v>382169</v>
      </c>
      <c r="C96386" t="s">
        <v>182387</v>
      </c>
      <c r="D96386" t="s">
        <v>1850</v>
      </c>
      <c r="E96386">
        <v>45.08</v>
      </c>
      <c r="F96386" t="s">
        <v>29161</v>
      </c>
      <c r="G96386">
        <v>288973</v>
      </c>
      <c r="H96386">
        <v>9</v>
      </c>
    </row>
    <row r="96387" spans="1:8" x14ac:dyDescent="0.25">
      <c r="A96387" t="s">
        <v>182388</v>
      </c>
      <c r="G96387">
        <v>1287085</v>
      </c>
      <c r="H96387">
        <v>15</v>
      </c>
    </row>
    <row r="96388" spans="1:8" x14ac:dyDescent="0.25">
      <c r="A96388" t="s">
        <v>182389</v>
      </c>
      <c r="G96388">
        <v>1287085</v>
      </c>
      <c r="H96388">
        <v>15</v>
      </c>
    </row>
    <row r="96389" spans="1:8" x14ac:dyDescent="0.25">
      <c r="A96389" t="s">
        <v>182390</v>
      </c>
      <c r="B96389" t="s">
        <v>382170</v>
      </c>
      <c r="C96389" t="s">
        <v>182391</v>
      </c>
      <c r="D96389" t="s">
        <v>29</v>
      </c>
      <c r="E96389">
        <v>573.52</v>
      </c>
      <c r="F96389" t="s">
        <v>1362</v>
      </c>
      <c r="G96389">
        <v>5297566</v>
      </c>
      <c r="H96389">
        <v>9</v>
      </c>
    </row>
    <row r="96390" spans="1:8" x14ac:dyDescent="0.25">
      <c r="A96390" t="s">
        <v>182392</v>
      </c>
      <c r="G96390">
        <v>1521267</v>
      </c>
      <c r="H96390">
        <v>15</v>
      </c>
    </row>
    <row r="96391" spans="1:8" x14ac:dyDescent="0.25">
      <c r="A96391" t="s">
        <v>182393</v>
      </c>
      <c r="B96391" t="s">
        <v>382171</v>
      </c>
      <c r="C96391" t="s">
        <v>150614</v>
      </c>
      <c r="D96391" t="s">
        <v>25</v>
      </c>
      <c r="E96391">
        <v>98.26</v>
      </c>
      <c r="F96391" t="s">
        <v>1362</v>
      </c>
      <c r="G96391">
        <v>6813969</v>
      </c>
      <c r="H96391">
        <v>9</v>
      </c>
    </row>
    <row r="96392" spans="1:8" x14ac:dyDescent="0.25">
      <c r="A96392" t="s">
        <v>182394</v>
      </c>
      <c r="B96392" t="s">
        <v>382172</v>
      </c>
      <c r="C96392" t="s">
        <v>182395</v>
      </c>
      <c r="D96392" t="s">
        <v>40929</v>
      </c>
      <c r="E96392">
        <v>203.49</v>
      </c>
      <c r="F96392" t="s">
        <v>1362</v>
      </c>
      <c r="G96392">
        <v>6203273</v>
      </c>
      <c r="H96392">
        <v>9</v>
      </c>
    </row>
    <row r="96393" spans="1:8" x14ac:dyDescent="0.25">
      <c r="A96393" t="s">
        <v>182396</v>
      </c>
      <c r="B96393" t="s">
        <v>382173</v>
      </c>
      <c r="C96393" t="s">
        <v>182397</v>
      </c>
      <c r="D96393" t="s">
        <v>36411</v>
      </c>
      <c r="E96393">
        <v>775.6</v>
      </c>
      <c r="F96393" t="s">
        <v>4</v>
      </c>
      <c r="G96393">
        <v>2941798</v>
      </c>
      <c r="H96393">
        <v>9</v>
      </c>
    </row>
    <row r="96394" spans="1:8" x14ac:dyDescent="0.25">
      <c r="A96394" t="s">
        <v>182398</v>
      </c>
      <c r="B96394" t="s">
        <v>382174</v>
      </c>
      <c r="C96394" t="s">
        <v>182399</v>
      </c>
      <c r="D96394" t="s">
        <v>3003</v>
      </c>
      <c r="E96394">
        <v>27.8</v>
      </c>
      <c r="F96394" t="s">
        <v>29161</v>
      </c>
      <c r="G96394">
        <v>6696582</v>
      </c>
      <c r="H96394">
        <v>9</v>
      </c>
    </row>
    <row r="96395" spans="1:8" x14ac:dyDescent="0.25">
      <c r="A96395" t="s">
        <v>182400</v>
      </c>
      <c r="B96395" t="s">
        <v>382175</v>
      </c>
      <c r="C96395" t="s">
        <v>182401</v>
      </c>
      <c r="D96395" t="s">
        <v>2126</v>
      </c>
      <c r="E96395">
        <v>9115.0499999999993</v>
      </c>
      <c r="F96395" t="s">
        <v>29161</v>
      </c>
      <c r="G96395">
        <v>7635721</v>
      </c>
      <c r="H96395">
        <v>9</v>
      </c>
    </row>
    <row r="96396" spans="1:8" x14ac:dyDescent="0.25">
      <c r="A96396" t="s">
        <v>182402</v>
      </c>
      <c r="B96396" t="s">
        <v>382176</v>
      </c>
      <c r="C96396" t="s">
        <v>182403</v>
      </c>
      <c r="D96396" t="s">
        <v>2139</v>
      </c>
      <c r="E96396">
        <v>125.71</v>
      </c>
      <c r="F96396" t="s">
        <v>70466</v>
      </c>
      <c r="G96396">
        <v>7060883</v>
      </c>
      <c r="H96396">
        <v>9</v>
      </c>
    </row>
    <row r="96397" spans="1:8" x14ac:dyDescent="0.25">
      <c r="A96397" t="s">
        <v>182404</v>
      </c>
      <c r="B96397" t="s">
        <v>382177</v>
      </c>
      <c r="C96397" t="s">
        <v>182405</v>
      </c>
      <c r="D96397" t="s">
        <v>1405</v>
      </c>
      <c r="E96397">
        <v>70.260000000000005</v>
      </c>
      <c r="F96397" t="s">
        <v>29161</v>
      </c>
      <c r="G96397">
        <v>2659223</v>
      </c>
      <c r="H96397">
        <v>9</v>
      </c>
    </row>
    <row r="96398" spans="1:8" x14ac:dyDescent="0.25">
      <c r="A96398" t="s">
        <v>182406</v>
      </c>
      <c r="B96398" t="s">
        <v>382178</v>
      </c>
      <c r="C96398" t="s">
        <v>182407</v>
      </c>
      <c r="D96398" t="s">
        <v>412</v>
      </c>
      <c r="E96398">
        <v>323.05</v>
      </c>
      <c r="F96398" t="s">
        <v>1362</v>
      </c>
      <c r="G96398">
        <v>6911732</v>
      </c>
      <c r="H96398">
        <v>9</v>
      </c>
    </row>
    <row r="96399" spans="1:8" x14ac:dyDescent="0.25">
      <c r="A96399" t="s">
        <v>182408</v>
      </c>
      <c r="B96399" t="s">
        <v>382179</v>
      </c>
      <c r="C96399" t="s">
        <v>182409</v>
      </c>
      <c r="D96399" t="s">
        <v>29</v>
      </c>
      <c r="E96399">
        <v>62.63</v>
      </c>
      <c r="F96399" t="s">
        <v>1362</v>
      </c>
      <c r="G96399">
        <v>2798110</v>
      </c>
      <c r="H96399">
        <v>9</v>
      </c>
    </row>
    <row r="96400" spans="1:8" x14ac:dyDescent="0.25">
      <c r="A96400" t="s">
        <v>182410</v>
      </c>
      <c r="B96400" t="s">
        <v>382180</v>
      </c>
      <c r="C96400" t="s">
        <v>182411</v>
      </c>
      <c r="D96400" t="s">
        <v>25942</v>
      </c>
      <c r="E96400">
        <v>887.36</v>
      </c>
      <c r="F96400" t="s">
        <v>29161</v>
      </c>
      <c r="G96400">
        <v>6376160</v>
      </c>
      <c r="H96400">
        <v>9</v>
      </c>
    </row>
    <row r="96401" spans="1:8" x14ac:dyDescent="0.25">
      <c r="A96401" t="s">
        <v>182412</v>
      </c>
      <c r="G96401">
        <v>5330641</v>
      </c>
      <c r="H96401">
        <v>15</v>
      </c>
    </row>
    <row r="96402" spans="1:8" x14ac:dyDescent="0.25">
      <c r="A96402" t="s">
        <v>182413</v>
      </c>
      <c r="B96402" t="s">
        <v>382181</v>
      </c>
      <c r="C96402" t="s">
        <v>182414</v>
      </c>
      <c r="D96402" t="s">
        <v>2053</v>
      </c>
      <c r="E96402">
        <v>671.48</v>
      </c>
      <c r="F96402" t="s">
        <v>29161</v>
      </c>
      <c r="G96402">
        <v>2900955</v>
      </c>
      <c r="H96402">
        <v>9</v>
      </c>
    </row>
    <row r="96403" spans="1:8" x14ac:dyDescent="0.25">
      <c r="A96403" t="s">
        <v>182415</v>
      </c>
      <c r="B96403" t="s">
        <v>382182</v>
      </c>
      <c r="C96403" t="s">
        <v>182416</v>
      </c>
      <c r="D96403" t="s">
        <v>26968</v>
      </c>
      <c r="E96403">
        <v>284.8</v>
      </c>
      <c r="F96403" t="s">
        <v>29161</v>
      </c>
      <c r="G96403">
        <v>2581716</v>
      </c>
      <c r="H96403">
        <v>9</v>
      </c>
    </row>
    <row r="96404" spans="1:8" x14ac:dyDescent="0.25">
      <c r="A96404" t="s">
        <v>182417</v>
      </c>
      <c r="B96404" t="s">
        <v>382183</v>
      </c>
      <c r="C96404" t="s">
        <v>182418</v>
      </c>
      <c r="D96404" t="s">
        <v>6862</v>
      </c>
      <c r="E96404">
        <v>36.36</v>
      </c>
      <c r="F96404" t="s">
        <v>29161</v>
      </c>
      <c r="G96404">
        <v>6394821</v>
      </c>
      <c r="H96404">
        <v>9</v>
      </c>
    </row>
    <row r="96405" spans="1:8" x14ac:dyDescent="0.25">
      <c r="A96405" t="s">
        <v>182419</v>
      </c>
      <c r="B96405" t="s">
        <v>382184</v>
      </c>
      <c r="C96405" t="s">
        <v>182420</v>
      </c>
      <c r="D96405" t="s">
        <v>1899</v>
      </c>
      <c r="E96405">
        <v>1242.5899999999999</v>
      </c>
      <c r="F96405" t="s">
        <v>29161</v>
      </c>
      <c r="G96405">
        <v>4465270</v>
      </c>
      <c r="H96405">
        <v>9</v>
      </c>
    </row>
    <row r="96406" spans="1:8" x14ac:dyDescent="0.25">
      <c r="A96406" t="s">
        <v>182421</v>
      </c>
      <c r="B96406" t="s">
        <v>382185</v>
      </c>
      <c r="C96406" t="s">
        <v>182422</v>
      </c>
      <c r="D96406" t="s">
        <v>1424</v>
      </c>
      <c r="E96406">
        <v>35.51</v>
      </c>
      <c r="F96406" t="s">
        <v>29161</v>
      </c>
      <c r="G96406">
        <v>2617316</v>
      </c>
      <c r="H96406">
        <v>9</v>
      </c>
    </row>
    <row r="96407" spans="1:8" x14ac:dyDescent="0.25">
      <c r="A96407" t="s">
        <v>182423</v>
      </c>
      <c r="B96407" t="s">
        <v>382186</v>
      </c>
      <c r="C96407" t="s">
        <v>182424</v>
      </c>
      <c r="D96407" t="s">
        <v>15132</v>
      </c>
      <c r="E96407">
        <v>358.82</v>
      </c>
      <c r="F96407" t="s">
        <v>1395</v>
      </c>
      <c r="G96407">
        <v>7119351</v>
      </c>
      <c r="H96407">
        <v>9</v>
      </c>
    </row>
    <row r="96408" spans="1:8" x14ac:dyDescent="0.25">
      <c r="A96408" t="s">
        <v>182425</v>
      </c>
      <c r="B96408" t="s">
        <v>382187</v>
      </c>
      <c r="C96408" t="s">
        <v>182426</v>
      </c>
      <c r="D96408" t="s">
        <v>26027</v>
      </c>
      <c r="E96408">
        <v>73.489999999999995</v>
      </c>
      <c r="F96408" t="s">
        <v>39442</v>
      </c>
      <c r="G96408">
        <v>6316699</v>
      </c>
      <c r="H96408">
        <v>9</v>
      </c>
    </row>
    <row r="96409" spans="1:8" x14ac:dyDescent="0.25">
      <c r="A96409" t="s">
        <v>182427</v>
      </c>
      <c r="B96409" t="s">
        <v>382188</v>
      </c>
      <c r="C96409" t="s">
        <v>182428</v>
      </c>
      <c r="D96409" t="s">
        <v>2046</v>
      </c>
      <c r="E96409">
        <v>2189.73</v>
      </c>
      <c r="F96409" t="s">
        <v>1362</v>
      </c>
      <c r="G96409">
        <v>5181754</v>
      </c>
      <c r="H96409">
        <v>9</v>
      </c>
    </row>
    <row r="96410" spans="1:8" x14ac:dyDescent="0.25">
      <c r="A96410" t="s">
        <v>182429</v>
      </c>
      <c r="B96410" t="s">
        <v>382189</v>
      </c>
      <c r="C96410" t="s">
        <v>182430</v>
      </c>
      <c r="D96410" t="s">
        <v>29</v>
      </c>
      <c r="E96410">
        <v>55.66</v>
      </c>
      <c r="F96410" t="s">
        <v>29161</v>
      </c>
      <c r="G96410">
        <v>5616543</v>
      </c>
      <c r="H96410">
        <v>9</v>
      </c>
    </row>
    <row r="96411" spans="1:8" x14ac:dyDescent="0.25">
      <c r="A96411" t="s">
        <v>182431</v>
      </c>
      <c r="B96411" t="s">
        <v>382190</v>
      </c>
      <c r="C96411" t="s">
        <v>182432</v>
      </c>
      <c r="D96411" t="s">
        <v>22608</v>
      </c>
      <c r="E96411">
        <v>294.06</v>
      </c>
      <c r="F96411" t="s">
        <v>29161</v>
      </c>
      <c r="G96411">
        <v>6502897</v>
      </c>
      <c r="H96411">
        <v>9</v>
      </c>
    </row>
    <row r="96412" spans="1:8" x14ac:dyDescent="0.25">
      <c r="A96412" t="s">
        <v>182433</v>
      </c>
      <c r="G96412">
        <v>2322754</v>
      </c>
      <c r="H96412">
        <v>15</v>
      </c>
    </row>
    <row r="96413" spans="1:8" x14ac:dyDescent="0.25">
      <c r="A96413" t="s">
        <v>182434</v>
      </c>
      <c r="G96413">
        <v>6866914</v>
      </c>
      <c r="H96413">
        <v>15</v>
      </c>
    </row>
    <row r="96414" spans="1:8" x14ac:dyDescent="0.25">
      <c r="A96414" t="s">
        <v>182435</v>
      </c>
      <c r="B96414" t="s">
        <v>382191</v>
      </c>
      <c r="C96414" t="s">
        <v>182436</v>
      </c>
      <c r="D96414" t="s">
        <v>46701</v>
      </c>
      <c r="E96414">
        <v>119.19</v>
      </c>
      <c r="F96414" t="s">
        <v>1362</v>
      </c>
      <c r="G96414">
        <v>1633089</v>
      </c>
      <c r="H96414">
        <v>9</v>
      </c>
    </row>
    <row r="96415" spans="1:8" x14ac:dyDescent="0.25">
      <c r="A96415" t="s">
        <v>182437</v>
      </c>
      <c r="B96415" t="s">
        <v>382192</v>
      </c>
      <c r="C96415" t="s">
        <v>182438</v>
      </c>
      <c r="D96415" t="s">
        <v>1430</v>
      </c>
      <c r="E96415">
        <v>509.81</v>
      </c>
      <c r="F96415" t="s">
        <v>29161</v>
      </c>
      <c r="G96415">
        <v>4175521</v>
      </c>
      <c r="H96415">
        <v>9</v>
      </c>
    </row>
    <row r="96416" spans="1:8" x14ac:dyDescent="0.25">
      <c r="A96416" t="s">
        <v>182439</v>
      </c>
      <c r="G96416">
        <v>5221804</v>
      </c>
      <c r="H96416">
        <v>15</v>
      </c>
    </row>
    <row r="96417" spans="1:8" x14ac:dyDescent="0.25">
      <c r="A96417" t="s">
        <v>182440</v>
      </c>
      <c r="B96417" t="s">
        <v>382193</v>
      </c>
      <c r="C96417" t="s">
        <v>182441</v>
      </c>
      <c r="D96417" t="s">
        <v>6862</v>
      </c>
      <c r="E96417">
        <v>18082.740000000002</v>
      </c>
      <c r="F96417" t="s">
        <v>29161</v>
      </c>
      <c r="G96417">
        <v>1054567</v>
      </c>
      <c r="H96417">
        <v>9</v>
      </c>
    </row>
    <row r="96418" spans="1:8" x14ac:dyDescent="0.25">
      <c r="A96418" t="s">
        <v>182442</v>
      </c>
      <c r="B96418" t="s">
        <v>382194</v>
      </c>
      <c r="C96418" t="s">
        <v>182443</v>
      </c>
      <c r="D96418" t="s">
        <v>2139</v>
      </c>
      <c r="E96418">
        <v>987.28</v>
      </c>
      <c r="F96418" t="s">
        <v>70466</v>
      </c>
      <c r="G96418">
        <v>7061141</v>
      </c>
      <c r="H96418">
        <v>9</v>
      </c>
    </row>
    <row r="96419" spans="1:8" x14ac:dyDescent="0.25">
      <c r="A96419" t="s">
        <v>182444</v>
      </c>
      <c r="B96419" t="s">
        <v>382195</v>
      </c>
      <c r="C96419" t="s">
        <v>182445</v>
      </c>
      <c r="D96419" t="s">
        <v>2061</v>
      </c>
      <c r="E96419">
        <v>611.16</v>
      </c>
      <c r="F96419" t="s">
        <v>29161</v>
      </c>
      <c r="G96419">
        <v>2316052</v>
      </c>
      <c r="H96419">
        <v>9</v>
      </c>
    </row>
    <row r="96420" spans="1:8" x14ac:dyDescent="0.25">
      <c r="A96420" t="s">
        <v>182446</v>
      </c>
      <c r="B96420" t="s">
        <v>382196</v>
      </c>
      <c r="C96420" t="s">
        <v>182447</v>
      </c>
      <c r="D96420" t="s">
        <v>2126</v>
      </c>
      <c r="E96420">
        <v>2342.4699999999998</v>
      </c>
      <c r="F96420" t="s">
        <v>29161</v>
      </c>
      <c r="G96420">
        <v>1892451</v>
      </c>
      <c r="H96420">
        <v>9</v>
      </c>
    </row>
    <row r="96421" spans="1:8" x14ac:dyDescent="0.25">
      <c r="A96421" t="s">
        <v>182448</v>
      </c>
      <c r="B96421" t="s">
        <v>382197</v>
      </c>
      <c r="C96421" t="s">
        <v>182449</v>
      </c>
      <c r="D96421" t="s">
        <v>46701</v>
      </c>
      <c r="E96421">
        <v>37.18</v>
      </c>
      <c r="F96421" t="s">
        <v>1362</v>
      </c>
      <c r="G96421">
        <v>3595860</v>
      </c>
      <c r="H96421">
        <v>9</v>
      </c>
    </row>
    <row r="96422" spans="1:8" x14ac:dyDescent="0.25">
      <c r="A96422" t="s">
        <v>182450</v>
      </c>
      <c r="B96422" t="s">
        <v>382198</v>
      </c>
      <c r="C96422" t="s">
        <v>182451</v>
      </c>
      <c r="D96422" t="s">
        <v>12194</v>
      </c>
      <c r="E96422">
        <v>3.27</v>
      </c>
      <c r="F96422" t="s">
        <v>1362</v>
      </c>
      <c r="G96422">
        <v>2295792</v>
      </c>
      <c r="H96422">
        <v>9</v>
      </c>
    </row>
    <row r="96423" spans="1:8" x14ac:dyDescent="0.25">
      <c r="A96423" t="s">
        <v>182452</v>
      </c>
      <c r="B96423" t="s">
        <v>382199</v>
      </c>
      <c r="C96423" t="s">
        <v>182453</v>
      </c>
      <c r="D96423" t="s">
        <v>29</v>
      </c>
      <c r="E96423">
        <v>50.92</v>
      </c>
      <c r="F96423" t="s">
        <v>29161</v>
      </c>
      <c r="G96423">
        <v>6597479</v>
      </c>
      <c r="H96423">
        <v>9</v>
      </c>
    </row>
    <row r="96424" spans="1:8" x14ac:dyDescent="0.25">
      <c r="A96424" t="s">
        <v>182454</v>
      </c>
      <c r="B96424" t="s">
        <v>382200</v>
      </c>
      <c r="C96424" t="s">
        <v>182455</v>
      </c>
      <c r="D96424" t="s">
        <v>18958</v>
      </c>
      <c r="E96424">
        <v>644.91</v>
      </c>
      <c r="F96424" t="s">
        <v>29161</v>
      </c>
      <c r="G96424">
        <v>5768803</v>
      </c>
      <c r="H96424">
        <v>9</v>
      </c>
    </row>
    <row r="96425" spans="1:8" x14ac:dyDescent="0.25">
      <c r="A96425" t="s">
        <v>182456</v>
      </c>
      <c r="B96425" t="s">
        <v>382201</v>
      </c>
      <c r="C96425" t="s">
        <v>182457</v>
      </c>
      <c r="D96425" t="s">
        <v>31590</v>
      </c>
      <c r="E96425">
        <v>1231.54</v>
      </c>
      <c r="F96425" t="s">
        <v>29161</v>
      </c>
      <c r="G96425">
        <v>2983901</v>
      </c>
      <c r="H96425">
        <v>9</v>
      </c>
    </row>
    <row r="96426" spans="1:8" x14ac:dyDescent="0.25">
      <c r="A96426" t="s">
        <v>182458</v>
      </c>
      <c r="B96426" t="s">
        <v>382202</v>
      </c>
      <c r="C96426" t="s">
        <v>182459</v>
      </c>
      <c r="D96426" t="s">
        <v>29</v>
      </c>
      <c r="E96426">
        <v>62.63</v>
      </c>
      <c r="F96426" t="s">
        <v>1362</v>
      </c>
      <c r="G96426">
        <v>2798329</v>
      </c>
      <c r="H96426">
        <v>9</v>
      </c>
    </row>
    <row r="96427" spans="1:8" x14ac:dyDescent="0.25">
      <c r="A96427" t="s">
        <v>182460</v>
      </c>
      <c r="B96427" t="s">
        <v>382203</v>
      </c>
      <c r="C96427" t="s">
        <v>182461</v>
      </c>
      <c r="D96427" t="s">
        <v>1565</v>
      </c>
      <c r="E96427">
        <v>1665.97</v>
      </c>
      <c r="F96427" t="s">
        <v>1362</v>
      </c>
      <c r="G96427">
        <v>7596809</v>
      </c>
      <c r="H96427">
        <v>9</v>
      </c>
    </row>
    <row r="96428" spans="1:8" x14ac:dyDescent="0.25">
      <c r="A96428" t="s">
        <v>182462</v>
      </c>
      <c r="B96428" t="s">
        <v>382204</v>
      </c>
      <c r="C96428" t="s">
        <v>182463</v>
      </c>
      <c r="D96428" t="s">
        <v>12194</v>
      </c>
      <c r="E96428">
        <v>6.54</v>
      </c>
      <c r="F96428" t="s">
        <v>1362</v>
      </c>
      <c r="G96428">
        <v>658145</v>
      </c>
      <c r="H96428">
        <v>9</v>
      </c>
    </row>
    <row r="96429" spans="1:8" x14ac:dyDescent="0.25">
      <c r="A96429" t="s">
        <v>182464</v>
      </c>
      <c r="B96429" t="s">
        <v>382205</v>
      </c>
      <c r="C96429" t="s">
        <v>182465</v>
      </c>
      <c r="D96429" t="s">
        <v>31223</v>
      </c>
      <c r="E96429">
        <v>876.02</v>
      </c>
      <c r="F96429" t="s">
        <v>39442</v>
      </c>
      <c r="G96429">
        <v>328342</v>
      </c>
      <c r="H96429">
        <v>9</v>
      </c>
    </row>
    <row r="96430" spans="1:8" x14ac:dyDescent="0.25">
      <c r="A96430" t="s">
        <v>182466</v>
      </c>
      <c r="B96430" t="s">
        <v>382206</v>
      </c>
      <c r="C96430" t="s">
        <v>182467</v>
      </c>
      <c r="D96430" t="s">
        <v>1443</v>
      </c>
      <c r="E96430">
        <v>828.76</v>
      </c>
      <c r="F96430" t="s">
        <v>29161</v>
      </c>
      <c r="G96430">
        <v>3021911</v>
      </c>
      <c r="H96430">
        <v>9</v>
      </c>
    </row>
    <row r="96431" spans="1:8" x14ac:dyDescent="0.25">
      <c r="A96431" t="s">
        <v>182468</v>
      </c>
      <c r="B96431" t="s">
        <v>382207</v>
      </c>
      <c r="C96431" t="s">
        <v>182469</v>
      </c>
      <c r="D96431" t="s">
        <v>3099</v>
      </c>
      <c r="E96431">
        <v>63.1</v>
      </c>
      <c r="F96431" t="s">
        <v>29161</v>
      </c>
      <c r="G96431">
        <v>1543269</v>
      </c>
      <c r="H96431">
        <v>9</v>
      </c>
    </row>
    <row r="96432" spans="1:8" x14ac:dyDescent="0.25">
      <c r="A96432" t="s">
        <v>182470</v>
      </c>
      <c r="B96432" t="s">
        <v>382208</v>
      </c>
      <c r="C96432" t="s">
        <v>182471</v>
      </c>
      <c r="D96432" t="s">
        <v>1850</v>
      </c>
      <c r="E96432">
        <v>16.32</v>
      </c>
      <c r="F96432" t="s">
        <v>29161</v>
      </c>
      <c r="G96432">
        <v>6677747</v>
      </c>
      <c r="H96432">
        <v>9</v>
      </c>
    </row>
    <row r="96433" spans="1:8" x14ac:dyDescent="0.25">
      <c r="A96433" t="s">
        <v>182472</v>
      </c>
      <c r="B96433" t="s">
        <v>382209</v>
      </c>
      <c r="C96433" t="s">
        <v>182473</v>
      </c>
      <c r="D96433" t="s">
        <v>7706</v>
      </c>
      <c r="E96433">
        <v>3439.39</v>
      </c>
      <c r="F96433" t="s">
        <v>29161</v>
      </c>
      <c r="G96433">
        <v>2173817</v>
      </c>
      <c r="H96433">
        <v>9</v>
      </c>
    </row>
    <row r="96434" spans="1:8" x14ac:dyDescent="0.25">
      <c r="A96434" t="s">
        <v>182474</v>
      </c>
      <c r="G96434">
        <v>5221819</v>
      </c>
      <c r="H96434">
        <v>15</v>
      </c>
    </row>
    <row r="96435" spans="1:8" x14ac:dyDescent="0.25">
      <c r="A96435" t="s">
        <v>182475</v>
      </c>
      <c r="B96435" t="s">
        <v>382210</v>
      </c>
      <c r="C96435" t="s">
        <v>182476</v>
      </c>
      <c r="D96435" t="s">
        <v>2053</v>
      </c>
      <c r="E96435">
        <v>106.17</v>
      </c>
      <c r="F96435" t="s">
        <v>1362</v>
      </c>
      <c r="G96435">
        <v>1132477</v>
      </c>
      <c r="H96435">
        <v>9</v>
      </c>
    </row>
    <row r="96436" spans="1:8" x14ac:dyDescent="0.25">
      <c r="A96436" t="s">
        <v>182477</v>
      </c>
      <c r="B96436" t="s">
        <v>382211</v>
      </c>
      <c r="C96436" t="s">
        <v>182478</v>
      </c>
      <c r="D96436" t="s">
        <v>36411</v>
      </c>
      <c r="E96436">
        <v>753.42</v>
      </c>
      <c r="F96436" t="s">
        <v>4</v>
      </c>
      <c r="G96436">
        <v>6312369</v>
      </c>
      <c r="H96436">
        <v>9</v>
      </c>
    </row>
    <row r="96437" spans="1:8" x14ac:dyDescent="0.25">
      <c r="A96437" t="s">
        <v>182479</v>
      </c>
      <c r="B96437" t="s">
        <v>382212</v>
      </c>
      <c r="C96437" t="s">
        <v>182480</v>
      </c>
      <c r="D96437" t="s">
        <v>23181</v>
      </c>
      <c r="E96437">
        <v>92.81</v>
      </c>
      <c r="F96437" t="s">
        <v>29161</v>
      </c>
      <c r="G96437">
        <v>4504851</v>
      </c>
      <c r="H96437">
        <v>9</v>
      </c>
    </row>
    <row r="96438" spans="1:8" x14ac:dyDescent="0.25">
      <c r="A96438" t="s">
        <v>182481</v>
      </c>
      <c r="B96438" t="s">
        <v>382213</v>
      </c>
      <c r="C96438" t="s">
        <v>182482</v>
      </c>
      <c r="D96438" t="s">
        <v>2126</v>
      </c>
      <c r="E96438">
        <v>186.05</v>
      </c>
      <c r="F96438" t="s">
        <v>29161</v>
      </c>
      <c r="G96438">
        <v>1623599</v>
      </c>
      <c r="H96438">
        <v>9</v>
      </c>
    </row>
    <row r="96439" spans="1:8" x14ac:dyDescent="0.25">
      <c r="A96439" t="s">
        <v>182483</v>
      </c>
      <c r="B96439" t="s">
        <v>382214</v>
      </c>
      <c r="C96439" t="s">
        <v>182484</v>
      </c>
      <c r="D96439" t="s">
        <v>15132</v>
      </c>
      <c r="E96439">
        <v>60.23</v>
      </c>
      <c r="F96439" t="s">
        <v>1362</v>
      </c>
      <c r="G96439">
        <v>5600628</v>
      </c>
      <c r="H96439">
        <v>9</v>
      </c>
    </row>
    <row r="96440" spans="1:8" x14ac:dyDescent="0.25">
      <c r="A96440" t="s">
        <v>182485</v>
      </c>
      <c r="B96440" t="s">
        <v>382215</v>
      </c>
      <c r="C96440" t="s">
        <v>182486</v>
      </c>
      <c r="D96440" t="s">
        <v>1443</v>
      </c>
      <c r="E96440">
        <v>109.73</v>
      </c>
      <c r="F96440" t="s">
        <v>29161</v>
      </c>
      <c r="G96440">
        <v>6383415</v>
      </c>
      <c r="H96440">
        <v>9</v>
      </c>
    </row>
    <row r="96441" spans="1:8" x14ac:dyDescent="0.25">
      <c r="A96441" t="s">
        <v>182487</v>
      </c>
      <c r="B96441" t="s">
        <v>382216</v>
      </c>
      <c r="C96441" t="s">
        <v>182488</v>
      </c>
      <c r="D96441" t="s">
        <v>2139</v>
      </c>
      <c r="E96441">
        <v>110.16</v>
      </c>
      <c r="F96441" t="s">
        <v>70466</v>
      </c>
      <c r="G96441">
        <v>7055495</v>
      </c>
      <c r="H96441">
        <v>9</v>
      </c>
    </row>
    <row r="96442" spans="1:8" x14ac:dyDescent="0.25">
      <c r="A96442" t="s">
        <v>182489</v>
      </c>
      <c r="B96442" t="s">
        <v>382217</v>
      </c>
      <c r="C96442" t="s">
        <v>182490</v>
      </c>
      <c r="D96442" t="s">
        <v>2126</v>
      </c>
      <c r="E96442">
        <v>75.78</v>
      </c>
      <c r="F96442" t="s">
        <v>29161</v>
      </c>
      <c r="G96442">
        <v>7635652</v>
      </c>
      <c r="H96442">
        <v>9</v>
      </c>
    </row>
    <row r="96443" spans="1:8" x14ac:dyDescent="0.25">
      <c r="A96443" t="s">
        <v>182491</v>
      </c>
      <c r="B96443" t="s">
        <v>382218</v>
      </c>
      <c r="C96443" t="s">
        <v>182492</v>
      </c>
      <c r="D96443" t="s">
        <v>44127</v>
      </c>
      <c r="E96443">
        <v>31.96</v>
      </c>
      <c r="F96443" t="s">
        <v>29161</v>
      </c>
      <c r="G96443">
        <v>1268585</v>
      </c>
      <c r="H96443">
        <v>9</v>
      </c>
    </row>
    <row r="96444" spans="1:8" x14ac:dyDescent="0.25">
      <c r="A96444" t="s">
        <v>182493</v>
      </c>
      <c r="G96444">
        <v>3100548</v>
      </c>
      <c r="H96444">
        <v>15</v>
      </c>
    </row>
    <row r="96445" spans="1:8" x14ac:dyDescent="0.25">
      <c r="A96445" t="s">
        <v>182494</v>
      </c>
      <c r="B96445" t="s">
        <v>382219</v>
      </c>
      <c r="C96445" t="s">
        <v>182495</v>
      </c>
      <c r="D96445" t="s">
        <v>40929</v>
      </c>
      <c r="E96445">
        <v>1289.3599999999999</v>
      </c>
      <c r="F96445" t="s">
        <v>1362</v>
      </c>
      <c r="G96445">
        <v>2701775</v>
      </c>
      <c r="H96445">
        <v>9</v>
      </c>
    </row>
    <row r="96446" spans="1:8" x14ac:dyDescent="0.25">
      <c r="A96446" t="s">
        <v>182496</v>
      </c>
      <c r="B96446" t="s">
        <v>382220</v>
      </c>
      <c r="C96446" t="s">
        <v>182497</v>
      </c>
      <c r="D96446" t="s">
        <v>20061</v>
      </c>
      <c r="E96446">
        <v>911.34</v>
      </c>
      <c r="F96446" t="s">
        <v>29161</v>
      </c>
      <c r="G96446">
        <v>7041907</v>
      </c>
      <c r="H96446">
        <v>9</v>
      </c>
    </row>
    <row r="96447" spans="1:8" x14ac:dyDescent="0.25">
      <c r="A96447" t="s">
        <v>182498</v>
      </c>
      <c r="B96447" t="s">
        <v>382221</v>
      </c>
      <c r="C96447" t="s">
        <v>182499</v>
      </c>
      <c r="D96447" t="s">
        <v>23181</v>
      </c>
      <c r="E96447">
        <v>281.01</v>
      </c>
      <c r="F96447" t="s">
        <v>29161</v>
      </c>
      <c r="G96447">
        <v>4390027</v>
      </c>
      <c r="H96447">
        <v>9</v>
      </c>
    </row>
    <row r="96448" spans="1:8" x14ac:dyDescent="0.25">
      <c r="A96448" t="s">
        <v>182500</v>
      </c>
      <c r="B96448" t="s">
        <v>382222</v>
      </c>
      <c r="C96448" t="s">
        <v>182501</v>
      </c>
      <c r="D96448" t="s">
        <v>1443</v>
      </c>
      <c r="E96448">
        <v>50.99</v>
      </c>
      <c r="F96448" t="s">
        <v>29161</v>
      </c>
      <c r="G96448">
        <v>6005082</v>
      </c>
      <c r="H96448">
        <v>9</v>
      </c>
    </row>
    <row r="96449" spans="1:8" x14ac:dyDescent="0.25">
      <c r="A96449" t="s">
        <v>182502</v>
      </c>
      <c r="B96449" t="s">
        <v>382223</v>
      </c>
      <c r="C96449" t="s">
        <v>182503</v>
      </c>
      <c r="D96449" t="s">
        <v>1588</v>
      </c>
      <c r="E96449">
        <v>6473.68</v>
      </c>
      <c r="F96449" t="s">
        <v>4</v>
      </c>
      <c r="G96449">
        <v>2726199</v>
      </c>
      <c r="H96449">
        <v>9</v>
      </c>
    </row>
    <row r="96450" spans="1:8" x14ac:dyDescent="0.25">
      <c r="A96450" t="s">
        <v>182504</v>
      </c>
      <c r="B96450" t="s">
        <v>382224</v>
      </c>
      <c r="C96450" t="s">
        <v>182505</v>
      </c>
      <c r="D96450" t="s">
        <v>15430</v>
      </c>
      <c r="E96450">
        <v>98.58</v>
      </c>
      <c r="F96450" t="s">
        <v>29161</v>
      </c>
      <c r="G96450">
        <v>6229690</v>
      </c>
      <c r="H96450">
        <v>9</v>
      </c>
    </row>
    <row r="96451" spans="1:8" x14ac:dyDescent="0.25">
      <c r="A96451" t="s">
        <v>182506</v>
      </c>
      <c r="B96451" t="s">
        <v>382225</v>
      </c>
      <c r="C96451" t="s">
        <v>182507</v>
      </c>
      <c r="D96451" t="s">
        <v>5542</v>
      </c>
      <c r="E96451">
        <v>64.28</v>
      </c>
      <c r="F96451" t="s">
        <v>29161</v>
      </c>
      <c r="G96451">
        <v>6230869</v>
      </c>
      <c r="H96451">
        <v>9</v>
      </c>
    </row>
    <row r="96452" spans="1:8" x14ac:dyDescent="0.25">
      <c r="A96452" t="s">
        <v>182508</v>
      </c>
      <c r="B96452" t="s">
        <v>382226</v>
      </c>
      <c r="C96452" t="s">
        <v>182509</v>
      </c>
      <c r="D96452" t="s">
        <v>46701</v>
      </c>
      <c r="E96452">
        <v>196.49</v>
      </c>
      <c r="F96452" t="s">
        <v>1362</v>
      </c>
      <c r="G96452">
        <v>4865275</v>
      </c>
      <c r="H96452">
        <v>9</v>
      </c>
    </row>
    <row r="96453" spans="1:8" x14ac:dyDescent="0.25">
      <c r="A96453" t="s">
        <v>182510</v>
      </c>
      <c r="B96453" t="s">
        <v>382227</v>
      </c>
      <c r="C96453" t="s">
        <v>182511</v>
      </c>
      <c r="D96453" t="s">
        <v>6862</v>
      </c>
      <c r="E96453">
        <v>2110.56</v>
      </c>
      <c r="F96453" t="s">
        <v>29161</v>
      </c>
      <c r="G96453">
        <v>5458473</v>
      </c>
      <c r="H96453">
        <v>9</v>
      </c>
    </row>
    <row r="96454" spans="1:8" x14ac:dyDescent="0.25">
      <c r="A96454" t="s">
        <v>182512</v>
      </c>
      <c r="B96454" t="s">
        <v>382228</v>
      </c>
      <c r="C96454" t="s">
        <v>182513</v>
      </c>
      <c r="D96454" t="s">
        <v>6862</v>
      </c>
      <c r="E96454">
        <v>10156</v>
      </c>
      <c r="F96454" t="s">
        <v>29161</v>
      </c>
      <c r="G96454">
        <v>6353998</v>
      </c>
      <c r="H96454">
        <v>9</v>
      </c>
    </row>
    <row r="96455" spans="1:8" x14ac:dyDescent="0.25">
      <c r="A96455" t="s">
        <v>182514</v>
      </c>
      <c r="B96455" t="s">
        <v>382229</v>
      </c>
      <c r="C96455" t="s">
        <v>182515</v>
      </c>
      <c r="D96455" t="s">
        <v>46701</v>
      </c>
      <c r="E96455">
        <v>64.38</v>
      </c>
      <c r="F96455" t="s">
        <v>1362</v>
      </c>
      <c r="G96455">
        <v>5157564</v>
      </c>
      <c r="H96455">
        <v>9</v>
      </c>
    </row>
    <row r="96456" spans="1:8" x14ac:dyDescent="0.25">
      <c r="A96456" t="s">
        <v>182516</v>
      </c>
      <c r="B96456" t="s">
        <v>382230</v>
      </c>
      <c r="C96456" t="s">
        <v>182517</v>
      </c>
      <c r="D96456" t="s">
        <v>9137</v>
      </c>
      <c r="E96456">
        <v>122.43</v>
      </c>
      <c r="F96456" t="s">
        <v>1362</v>
      </c>
      <c r="G96456">
        <v>2927212</v>
      </c>
      <c r="H96456">
        <v>9</v>
      </c>
    </row>
    <row r="96457" spans="1:8" x14ac:dyDescent="0.25">
      <c r="A96457" t="s">
        <v>182518</v>
      </c>
      <c r="B96457" t="s">
        <v>382231</v>
      </c>
      <c r="C96457" t="s">
        <v>182519</v>
      </c>
      <c r="D96457" t="s">
        <v>36411</v>
      </c>
      <c r="E96457">
        <v>99.49</v>
      </c>
      <c r="F96457" t="s">
        <v>4</v>
      </c>
      <c r="G96457">
        <v>6316047</v>
      </c>
      <c r="H96457">
        <v>9</v>
      </c>
    </row>
    <row r="96458" spans="1:8" x14ac:dyDescent="0.25">
      <c r="A96458" t="s">
        <v>182520</v>
      </c>
      <c r="B96458" t="s">
        <v>382232</v>
      </c>
      <c r="C96458" t="s">
        <v>182521</v>
      </c>
      <c r="D96458" t="s">
        <v>127</v>
      </c>
      <c r="E96458">
        <v>79.19</v>
      </c>
      <c r="F96458" t="s">
        <v>29161</v>
      </c>
      <c r="G96458">
        <v>2791416</v>
      </c>
      <c r="H96458">
        <v>9</v>
      </c>
    </row>
    <row r="96459" spans="1:8" x14ac:dyDescent="0.25">
      <c r="A96459" t="s">
        <v>182522</v>
      </c>
      <c r="B96459" t="s">
        <v>382233</v>
      </c>
      <c r="C96459" t="s">
        <v>182523</v>
      </c>
      <c r="D96459" t="s">
        <v>18958</v>
      </c>
      <c r="E96459">
        <v>3200.45</v>
      </c>
      <c r="F96459" t="s">
        <v>29161</v>
      </c>
      <c r="G96459">
        <v>7526537</v>
      </c>
      <c r="H96459">
        <v>9</v>
      </c>
    </row>
    <row r="96460" spans="1:8" x14ac:dyDescent="0.25">
      <c r="A96460" t="s">
        <v>182524</v>
      </c>
      <c r="B96460" t="s">
        <v>382234</v>
      </c>
      <c r="C96460" t="s">
        <v>182525</v>
      </c>
      <c r="D96460" t="s">
        <v>20767</v>
      </c>
      <c r="E96460">
        <v>40.78</v>
      </c>
      <c r="F96460" t="s">
        <v>29161</v>
      </c>
      <c r="G96460">
        <v>3388695</v>
      </c>
      <c r="H96460">
        <v>9</v>
      </c>
    </row>
    <row r="96461" spans="1:8" x14ac:dyDescent="0.25">
      <c r="A96461" t="s">
        <v>182526</v>
      </c>
      <c r="B96461" t="s">
        <v>382235</v>
      </c>
      <c r="C96461" t="s">
        <v>182527</v>
      </c>
      <c r="D96461" t="s">
        <v>20767</v>
      </c>
      <c r="E96461">
        <v>78.64</v>
      </c>
      <c r="F96461" t="s">
        <v>29161</v>
      </c>
      <c r="G96461">
        <v>1319529</v>
      </c>
      <c r="H96461">
        <v>9</v>
      </c>
    </row>
    <row r="96462" spans="1:8" x14ac:dyDescent="0.25">
      <c r="A96462" t="s">
        <v>182528</v>
      </c>
      <c r="B96462" t="s">
        <v>382236</v>
      </c>
      <c r="C96462" t="s">
        <v>182529</v>
      </c>
      <c r="D96462" t="s">
        <v>1424</v>
      </c>
      <c r="E96462">
        <v>525.79999999999995</v>
      </c>
      <c r="F96462" t="s">
        <v>29161</v>
      </c>
      <c r="G96462">
        <v>6757636</v>
      </c>
      <c r="H96462">
        <v>9</v>
      </c>
    </row>
    <row r="96463" spans="1:8" x14ac:dyDescent="0.25">
      <c r="A96463" t="s">
        <v>182530</v>
      </c>
      <c r="B96463" t="s">
        <v>382237</v>
      </c>
      <c r="C96463" t="s">
        <v>182531</v>
      </c>
      <c r="D96463" t="s">
        <v>29</v>
      </c>
      <c r="E96463">
        <v>22.46</v>
      </c>
      <c r="F96463" t="s">
        <v>29161</v>
      </c>
      <c r="G96463">
        <v>3593986</v>
      </c>
      <c r="H96463">
        <v>9</v>
      </c>
    </row>
    <row r="96464" spans="1:8" x14ac:dyDescent="0.25">
      <c r="A96464" t="s">
        <v>182532</v>
      </c>
      <c r="B96464" t="s">
        <v>382238</v>
      </c>
      <c r="C96464" t="s">
        <v>182533</v>
      </c>
      <c r="D96464" t="s">
        <v>2139</v>
      </c>
      <c r="E96464">
        <v>1057.8699999999999</v>
      </c>
      <c r="F96464" t="s">
        <v>70466</v>
      </c>
      <c r="G96464">
        <v>7060857</v>
      </c>
      <c r="H96464">
        <v>9</v>
      </c>
    </row>
    <row r="96465" spans="1:8" x14ac:dyDescent="0.25">
      <c r="A96465" t="s">
        <v>182534</v>
      </c>
      <c r="B96465" t="s">
        <v>382239</v>
      </c>
      <c r="C96465" t="s">
        <v>182535</v>
      </c>
      <c r="D96465" t="s">
        <v>12</v>
      </c>
      <c r="E96465">
        <v>63.22</v>
      </c>
      <c r="F96465" t="s">
        <v>29161</v>
      </c>
      <c r="G96465">
        <v>5957378</v>
      </c>
      <c r="H96465">
        <v>9</v>
      </c>
    </row>
    <row r="96466" spans="1:8" x14ac:dyDescent="0.25">
      <c r="A96466" t="s">
        <v>182536</v>
      </c>
      <c r="B96466" t="s">
        <v>382240</v>
      </c>
      <c r="C96466" t="s">
        <v>182537</v>
      </c>
      <c r="D96466" t="s">
        <v>29</v>
      </c>
      <c r="E96466">
        <v>179.21</v>
      </c>
      <c r="F96466" t="s">
        <v>29161</v>
      </c>
      <c r="G96466">
        <v>6596702</v>
      </c>
      <c r="H96466">
        <v>9</v>
      </c>
    </row>
    <row r="96467" spans="1:8" x14ac:dyDescent="0.25">
      <c r="A96467" t="s">
        <v>182538</v>
      </c>
      <c r="B96467" t="s">
        <v>382241</v>
      </c>
      <c r="C96467" t="s">
        <v>182539</v>
      </c>
      <c r="D96467" t="s">
        <v>6862</v>
      </c>
      <c r="E96467">
        <v>7033.83</v>
      </c>
      <c r="F96467" t="s">
        <v>29161</v>
      </c>
      <c r="G96467">
        <v>5461355</v>
      </c>
      <c r="H96467">
        <v>9</v>
      </c>
    </row>
    <row r="96468" spans="1:8" x14ac:dyDescent="0.25">
      <c r="A96468" t="s">
        <v>182540</v>
      </c>
      <c r="B96468" t="s">
        <v>382242</v>
      </c>
      <c r="C96468" t="s">
        <v>182541</v>
      </c>
      <c r="D96468" t="s">
        <v>20767</v>
      </c>
      <c r="E96468">
        <v>74.25</v>
      </c>
      <c r="F96468" t="s">
        <v>29161</v>
      </c>
      <c r="G96468">
        <v>3895222</v>
      </c>
      <c r="H96468">
        <v>9</v>
      </c>
    </row>
    <row r="96469" spans="1:8" x14ac:dyDescent="0.25">
      <c r="A96469" t="s">
        <v>182542</v>
      </c>
      <c r="B96469" t="s">
        <v>382243</v>
      </c>
      <c r="C96469" t="s">
        <v>182543</v>
      </c>
      <c r="D96469" t="s">
        <v>3099</v>
      </c>
      <c r="E96469">
        <v>1076.8900000000001</v>
      </c>
      <c r="F96469" t="s">
        <v>29161</v>
      </c>
      <c r="G96469">
        <v>7217583</v>
      </c>
      <c r="H96469">
        <v>9</v>
      </c>
    </row>
    <row r="96470" spans="1:8" x14ac:dyDescent="0.25">
      <c r="A96470" t="s">
        <v>182544</v>
      </c>
      <c r="B96470" t="s">
        <v>382244</v>
      </c>
      <c r="C96470" t="s">
        <v>182545</v>
      </c>
      <c r="D96470" t="s">
        <v>12194</v>
      </c>
      <c r="E96470">
        <v>6.54</v>
      </c>
      <c r="F96470" t="s">
        <v>1362</v>
      </c>
      <c r="G96470">
        <v>570343</v>
      </c>
      <c r="H96470">
        <v>9</v>
      </c>
    </row>
    <row r="96471" spans="1:8" x14ac:dyDescent="0.25">
      <c r="A96471" t="s">
        <v>182546</v>
      </c>
      <c r="B96471" t="s">
        <v>382245</v>
      </c>
      <c r="C96471" t="s">
        <v>182547</v>
      </c>
      <c r="D96471" t="s">
        <v>13081</v>
      </c>
      <c r="E96471">
        <v>5.67</v>
      </c>
      <c r="F96471" t="s">
        <v>29161</v>
      </c>
      <c r="G96471">
        <v>5221813</v>
      </c>
      <c r="H96471">
        <v>9</v>
      </c>
    </row>
    <row r="96472" spans="1:8" x14ac:dyDescent="0.25">
      <c r="A96472" t="s">
        <v>182548</v>
      </c>
      <c r="B96472" t="s">
        <v>382246</v>
      </c>
      <c r="C96472" t="s">
        <v>182549</v>
      </c>
      <c r="D96472" t="s">
        <v>29</v>
      </c>
      <c r="E96472">
        <v>161.59</v>
      </c>
      <c r="F96472" t="s">
        <v>1395</v>
      </c>
      <c r="G96472">
        <v>4990009</v>
      </c>
      <c r="H96472">
        <v>9</v>
      </c>
    </row>
    <row r="96473" spans="1:8" x14ac:dyDescent="0.25">
      <c r="A96473" t="s">
        <v>182550</v>
      </c>
      <c r="B96473" t="s">
        <v>382247</v>
      </c>
      <c r="C96473" t="s">
        <v>182551</v>
      </c>
      <c r="D96473" t="s">
        <v>26968</v>
      </c>
      <c r="E96473">
        <v>533.14</v>
      </c>
      <c r="F96473" t="s">
        <v>29161</v>
      </c>
      <c r="G96473">
        <v>5253054</v>
      </c>
      <c r="H96473">
        <v>9</v>
      </c>
    </row>
    <row r="96474" spans="1:8" x14ac:dyDescent="0.25">
      <c r="A96474" t="s">
        <v>182552</v>
      </c>
      <c r="B96474" t="s">
        <v>382248</v>
      </c>
      <c r="C96474" t="s">
        <v>182553</v>
      </c>
      <c r="D96474" t="s">
        <v>6862</v>
      </c>
      <c r="E96474">
        <v>23359.38</v>
      </c>
      <c r="F96474" t="s">
        <v>29161</v>
      </c>
      <c r="G96474">
        <v>251027</v>
      </c>
      <c r="H96474">
        <v>9</v>
      </c>
    </row>
    <row r="96475" spans="1:8" x14ac:dyDescent="0.25">
      <c r="A96475" t="s">
        <v>182554</v>
      </c>
      <c r="B96475" t="s">
        <v>382249</v>
      </c>
      <c r="C96475" t="s">
        <v>182555</v>
      </c>
      <c r="D96475" t="s">
        <v>1850</v>
      </c>
      <c r="E96475">
        <v>30.76</v>
      </c>
      <c r="F96475" t="s">
        <v>29161</v>
      </c>
      <c r="G96475">
        <v>1955177</v>
      </c>
      <c r="H96475">
        <v>9</v>
      </c>
    </row>
    <row r="96476" spans="1:8" x14ac:dyDescent="0.25">
      <c r="A96476" t="s">
        <v>182556</v>
      </c>
      <c r="B96476" t="s">
        <v>382250</v>
      </c>
      <c r="C96476" t="s">
        <v>182557</v>
      </c>
      <c r="D96476" t="s">
        <v>46701</v>
      </c>
      <c r="E96476">
        <v>66.84</v>
      </c>
      <c r="F96476" t="s">
        <v>1362</v>
      </c>
      <c r="G96476">
        <v>5157525</v>
      </c>
      <c r="H96476">
        <v>9</v>
      </c>
    </row>
    <row r="96477" spans="1:8" x14ac:dyDescent="0.25">
      <c r="A96477" t="s">
        <v>182558</v>
      </c>
      <c r="B96477" t="s">
        <v>382251</v>
      </c>
      <c r="C96477" t="s">
        <v>182559</v>
      </c>
      <c r="D96477" t="s">
        <v>2139</v>
      </c>
      <c r="E96477">
        <v>215.6</v>
      </c>
      <c r="F96477" t="s">
        <v>1395</v>
      </c>
      <c r="G96477">
        <v>7068569</v>
      </c>
      <c r="H96477">
        <v>9</v>
      </c>
    </row>
    <row r="96478" spans="1:8" x14ac:dyDescent="0.25">
      <c r="A96478" t="s">
        <v>182560</v>
      </c>
      <c r="B96478" t="s">
        <v>382252</v>
      </c>
      <c r="C96478" t="s">
        <v>182561</v>
      </c>
      <c r="D96478" t="s">
        <v>36302</v>
      </c>
      <c r="E96478">
        <v>12.87</v>
      </c>
      <c r="F96478" t="s">
        <v>29161</v>
      </c>
      <c r="G96478">
        <v>6122092</v>
      </c>
      <c r="H96478">
        <v>9</v>
      </c>
    </row>
    <row r="96479" spans="1:8" x14ac:dyDescent="0.25">
      <c r="A96479" t="s">
        <v>182562</v>
      </c>
      <c r="B96479" t="s">
        <v>382253</v>
      </c>
      <c r="C96479" t="s">
        <v>182563</v>
      </c>
      <c r="D96479" t="s">
        <v>46701</v>
      </c>
      <c r="E96479">
        <v>96.44</v>
      </c>
      <c r="F96479" t="s">
        <v>1362</v>
      </c>
      <c r="G96479">
        <v>1633083</v>
      </c>
      <c r="H96479">
        <v>9</v>
      </c>
    </row>
    <row r="96480" spans="1:8" x14ac:dyDescent="0.25">
      <c r="A96480" t="s">
        <v>182564</v>
      </c>
      <c r="B96480" t="s">
        <v>382254</v>
      </c>
      <c r="C96480" t="s">
        <v>182565</v>
      </c>
      <c r="D96480" t="s">
        <v>6862</v>
      </c>
      <c r="E96480">
        <v>7072.5</v>
      </c>
      <c r="F96480" t="s">
        <v>29161</v>
      </c>
      <c r="G96480">
        <v>7058891</v>
      </c>
      <c r="H96480">
        <v>9</v>
      </c>
    </row>
    <row r="96481" spans="1:8" x14ac:dyDescent="0.25">
      <c r="A96481" t="s">
        <v>182566</v>
      </c>
      <c r="B96481" t="s">
        <v>382255</v>
      </c>
      <c r="C96481" t="s">
        <v>182567</v>
      </c>
      <c r="D96481" t="s">
        <v>3099</v>
      </c>
      <c r="E96481">
        <v>23.54</v>
      </c>
      <c r="F96481" t="s">
        <v>29161</v>
      </c>
      <c r="G96481">
        <v>5254018</v>
      </c>
      <c r="H96481">
        <v>9</v>
      </c>
    </row>
    <row r="96482" spans="1:8" x14ac:dyDescent="0.25">
      <c r="A96482" t="s">
        <v>182568</v>
      </c>
      <c r="B96482" t="s">
        <v>382256</v>
      </c>
      <c r="C96482" t="s">
        <v>182569</v>
      </c>
      <c r="D96482" t="s">
        <v>1400</v>
      </c>
      <c r="E96482">
        <v>24.19</v>
      </c>
      <c r="F96482" t="s">
        <v>29161</v>
      </c>
      <c r="G96482">
        <v>5649838</v>
      </c>
      <c r="H96482">
        <v>9</v>
      </c>
    </row>
    <row r="96483" spans="1:8" x14ac:dyDescent="0.25">
      <c r="A96483" t="s">
        <v>182570</v>
      </c>
      <c r="B96483" t="s">
        <v>382257</v>
      </c>
      <c r="C96483" t="s">
        <v>182571</v>
      </c>
      <c r="D96483" t="s">
        <v>23181</v>
      </c>
      <c r="E96483">
        <v>56.44</v>
      </c>
      <c r="F96483" t="s">
        <v>29161</v>
      </c>
      <c r="G96483">
        <v>4392333</v>
      </c>
      <c r="H96483">
        <v>9</v>
      </c>
    </row>
    <row r="96484" spans="1:8" x14ac:dyDescent="0.25">
      <c r="A96484" t="s">
        <v>182572</v>
      </c>
      <c r="G96484">
        <v>5368343</v>
      </c>
      <c r="H96484">
        <v>15</v>
      </c>
    </row>
    <row r="96485" spans="1:8" x14ac:dyDescent="0.25">
      <c r="A96485" t="s">
        <v>182573</v>
      </c>
      <c r="B96485" t="s">
        <v>382258</v>
      </c>
      <c r="C96485" t="s">
        <v>182574</v>
      </c>
      <c r="D96485" t="s">
        <v>26893</v>
      </c>
      <c r="E96485">
        <v>36646.25</v>
      </c>
      <c r="F96485" t="s">
        <v>29161</v>
      </c>
      <c r="G96485">
        <v>4394784</v>
      </c>
      <c r="H96485">
        <v>9</v>
      </c>
    </row>
    <row r="96486" spans="1:8" x14ac:dyDescent="0.25">
      <c r="A96486" t="s">
        <v>182575</v>
      </c>
      <c r="B96486" t="s">
        <v>382259</v>
      </c>
      <c r="C96486" t="s">
        <v>182576</v>
      </c>
      <c r="D96486" t="s">
        <v>11036</v>
      </c>
      <c r="E96486">
        <v>17.510000000000002</v>
      </c>
      <c r="F96486" t="s">
        <v>29161</v>
      </c>
      <c r="G96486">
        <v>5376832</v>
      </c>
      <c r="H96486">
        <v>9</v>
      </c>
    </row>
    <row r="96487" spans="1:8" x14ac:dyDescent="0.25">
      <c r="A96487" t="s">
        <v>182577</v>
      </c>
      <c r="B96487" t="s">
        <v>382260</v>
      </c>
      <c r="C96487" t="s">
        <v>182578</v>
      </c>
      <c r="D96487" t="s">
        <v>12194</v>
      </c>
      <c r="E96487">
        <v>6.54</v>
      </c>
      <c r="F96487" t="s">
        <v>1362</v>
      </c>
      <c r="G96487">
        <v>372228</v>
      </c>
      <c r="H96487">
        <v>9</v>
      </c>
    </row>
    <row r="96488" spans="1:8" x14ac:dyDescent="0.25">
      <c r="A96488" t="s">
        <v>182579</v>
      </c>
      <c r="B96488" t="s">
        <v>382261</v>
      </c>
      <c r="C96488" t="s">
        <v>182580</v>
      </c>
      <c r="D96488" t="s">
        <v>31590</v>
      </c>
      <c r="E96488">
        <v>466.14</v>
      </c>
      <c r="F96488" t="s">
        <v>29161</v>
      </c>
      <c r="G96488">
        <v>6333255</v>
      </c>
      <c r="H96488">
        <v>9</v>
      </c>
    </row>
    <row r="96489" spans="1:8" x14ac:dyDescent="0.25">
      <c r="A96489" t="s">
        <v>182581</v>
      </c>
      <c r="B96489" t="s">
        <v>382262</v>
      </c>
      <c r="C96489" t="s">
        <v>182582</v>
      </c>
      <c r="D96489" t="s">
        <v>29</v>
      </c>
      <c r="E96489">
        <v>88.07</v>
      </c>
      <c r="F96489" t="s">
        <v>114</v>
      </c>
      <c r="G96489">
        <v>3521447</v>
      </c>
      <c r="H96489">
        <v>9</v>
      </c>
    </row>
    <row r="96490" spans="1:8" x14ac:dyDescent="0.25">
      <c r="A96490" t="s">
        <v>182583</v>
      </c>
      <c r="B96490" t="s">
        <v>382263</v>
      </c>
      <c r="C96490" t="s">
        <v>182584</v>
      </c>
      <c r="D96490" t="s">
        <v>21137</v>
      </c>
      <c r="E96490">
        <v>109.39</v>
      </c>
      <c r="F96490" t="s">
        <v>29161</v>
      </c>
      <c r="G96490">
        <v>4588917</v>
      </c>
      <c r="H96490">
        <v>9</v>
      </c>
    </row>
    <row r="96491" spans="1:8" x14ac:dyDescent="0.25">
      <c r="A96491" t="s">
        <v>182585</v>
      </c>
      <c r="B96491" t="s">
        <v>382264</v>
      </c>
      <c r="C96491" t="s">
        <v>182586</v>
      </c>
      <c r="D96491" t="s">
        <v>3003</v>
      </c>
      <c r="E96491">
        <v>12.91</v>
      </c>
      <c r="F96491" t="s">
        <v>29161</v>
      </c>
      <c r="G96491">
        <v>4257632</v>
      </c>
      <c r="H96491">
        <v>9</v>
      </c>
    </row>
    <row r="96492" spans="1:8" x14ac:dyDescent="0.25">
      <c r="A96492" t="s">
        <v>182587</v>
      </c>
      <c r="B96492" t="s">
        <v>382265</v>
      </c>
      <c r="C96492" t="s">
        <v>182588</v>
      </c>
      <c r="D96492" t="s">
        <v>3003</v>
      </c>
      <c r="E96492">
        <v>4462.05</v>
      </c>
      <c r="F96492" t="s">
        <v>1362</v>
      </c>
      <c r="G96492">
        <v>5833282</v>
      </c>
      <c r="H96492">
        <v>9</v>
      </c>
    </row>
    <row r="96493" spans="1:8" x14ac:dyDescent="0.25">
      <c r="A96493" t="s">
        <v>182589</v>
      </c>
      <c r="B96493" t="s">
        <v>382266</v>
      </c>
      <c r="C96493" t="s">
        <v>182590</v>
      </c>
      <c r="D96493" t="s">
        <v>40929</v>
      </c>
      <c r="E96493">
        <v>645.67999999999995</v>
      </c>
      <c r="F96493" t="s">
        <v>1362</v>
      </c>
      <c r="G96493">
        <v>2546689</v>
      </c>
      <c r="H96493">
        <v>9</v>
      </c>
    </row>
    <row r="96494" spans="1:8" x14ac:dyDescent="0.25">
      <c r="A96494" t="s">
        <v>182591</v>
      </c>
      <c r="B96494" t="s">
        <v>382267</v>
      </c>
      <c r="C96494" t="s">
        <v>182592</v>
      </c>
      <c r="D96494" t="s">
        <v>6862</v>
      </c>
      <c r="E96494">
        <v>3808.28</v>
      </c>
      <c r="F96494" t="s">
        <v>29161</v>
      </c>
      <c r="G96494">
        <v>5461356</v>
      </c>
      <c r="H96494">
        <v>9</v>
      </c>
    </row>
    <row r="96495" spans="1:8" x14ac:dyDescent="0.25">
      <c r="A96495" t="s">
        <v>182593</v>
      </c>
      <c r="B96495" t="s">
        <v>382268</v>
      </c>
      <c r="C96495" t="s">
        <v>182594</v>
      </c>
      <c r="D96495" t="s">
        <v>1443</v>
      </c>
      <c r="E96495">
        <v>61.97</v>
      </c>
      <c r="F96495" t="s">
        <v>29161</v>
      </c>
      <c r="G96495">
        <v>6840569</v>
      </c>
      <c r="H96495">
        <v>9</v>
      </c>
    </row>
    <row r="96496" spans="1:8" x14ac:dyDescent="0.25">
      <c r="A96496" t="s">
        <v>182595</v>
      </c>
      <c r="B96496" t="s">
        <v>382269</v>
      </c>
      <c r="C96496" t="s">
        <v>182596</v>
      </c>
      <c r="D96496" t="s">
        <v>36411</v>
      </c>
      <c r="E96496">
        <v>813.13</v>
      </c>
      <c r="F96496" t="s">
        <v>4</v>
      </c>
      <c r="G96496">
        <v>2941812</v>
      </c>
      <c r="H96496">
        <v>9</v>
      </c>
    </row>
    <row r="96497" spans="1:8" x14ac:dyDescent="0.25">
      <c r="A96497" t="s">
        <v>182597</v>
      </c>
      <c r="B96497" t="s">
        <v>382270</v>
      </c>
      <c r="C96497" t="s">
        <v>182598</v>
      </c>
      <c r="D96497" t="s">
        <v>1850</v>
      </c>
      <c r="E96497">
        <v>35.1</v>
      </c>
      <c r="F96497" t="s">
        <v>29161</v>
      </c>
      <c r="G96497">
        <v>6765727</v>
      </c>
      <c r="H96497">
        <v>9</v>
      </c>
    </row>
    <row r="96498" spans="1:8" x14ac:dyDescent="0.25">
      <c r="A96498" t="s">
        <v>182599</v>
      </c>
      <c r="B96498" t="s">
        <v>382271</v>
      </c>
      <c r="C96498" t="s">
        <v>182600</v>
      </c>
      <c r="D96498" t="s">
        <v>2139</v>
      </c>
      <c r="E96498">
        <v>2042.75</v>
      </c>
      <c r="F96498" t="s">
        <v>70466</v>
      </c>
      <c r="G96498">
        <v>7060841</v>
      </c>
      <c r="H96498">
        <v>9</v>
      </c>
    </row>
    <row r="96499" spans="1:8" x14ac:dyDescent="0.25">
      <c r="A96499" t="s">
        <v>182601</v>
      </c>
      <c r="B96499" t="s">
        <v>382272</v>
      </c>
      <c r="C96499" t="s">
        <v>182602</v>
      </c>
      <c r="D96499" t="s">
        <v>26893</v>
      </c>
      <c r="E96499">
        <v>185.01</v>
      </c>
      <c r="F96499" t="s">
        <v>29161</v>
      </c>
      <c r="G96499">
        <v>4985894</v>
      </c>
      <c r="H96499">
        <v>9</v>
      </c>
    </row>
    <row r="96500" spans="1:8" x14ac:dyDescent="0.25">
      <c r="A96500" t="s">
        <v>182603</v>
      </c>
      <c r="B96500" t="s">
        <v>382273</v>
      </c>
      <c r="C96500" t="s">
        <v>182604</v>
      </c>
      <c r="D96500" t="s">
        <v>6862</v>
      </c>
      <c r="E96500">
        <v>49824.91</v>
      </c>
      <c r="F96500" t="s">
        <v>29161</v>
      </c>
      <c r="G96500">
        <v>1574190</v>
      </c>
      <c r="H96500">
        <v>9</v>
      </c>
    </row>
    <row r="96501" spans="1:8" x14ac:dyDescent="0.25">
      <c r="A96501" t="s">
        <v>182605</v>
      </c>
      <c r="B96501" t="s">
        <v>382274</v>
      </c>
      <c r="C96501" t="s">
        <v>182606</v>
      </c>
      <c r="D96501" t="s">
        <v>1443</v>
      </c>
      <c r="E96501">
        <v>74.099999999999994</v>
      </c>
      <c r="F96501" t="s">
        <v>29161</v>
      </c>
      <c r="G96501">
        <v>6221188</v>
      </c>
      <c r="H96501">
        <v>9</v>
      </c>
    </row>
    <row r="96502" spans="1:8" x14ac:dyDescent="0.25">
      <c r="A96502" t="s">
        <v>182607</v>
      </c>
      <c r="B96502" t="s">
        <v>382275</v>
      </c>
      <c r="C96502" t="s">
        <v>182608</v>
      </c>
      <c r="D96502" t="s">
        <v>1443</v>
      </c>
      <c r="E96502">
        <v>99.37</v>
      </c>
      <c r="F96502" t="s">
        <v>29161</v>
      </c>
      <c r="G96502">
        <v>6005092</v>
      </c>
      <c r="H96502">
        <v>9</v>
      </c>
    </row>
    <row r="96503" spans="1:8" x14ac:dyDescent="0.25">
      <c r="A96503" t="s">
        <v>182609</v>
      </c>
      <c r="B96503" t="s">
        <v>382276</v>
      </c>
      <c r="C96503" t="s">
        <v>182610</v>
      </c>
      <c r="D96503" t="s">
        <v>36411</v>
      </c>
      <c r="E96503">
        <v>944.89</v>
      </c>
      <c r="F96503" t="s">
        <v>4</v>
      </c>
      <c r="G96503">
        <v>6314748</v>
      </c>
      <c r="H96503">
        <v>9</v>
      </c>
    </row>
    <row r="96504" spans="1:8" x14ac:dyDescent="0.25">
      <c r="A96504" t="s">
        <v>182611</v>
      </c>
      <c r="B96504" t="s">
        <v>382277</v>
      </c>
      <c r="C96504" t="s">
        <v>182612</v>
      </c>
      <c r="D96504" t="s">
        <v>25</v>
      </c>
      <c r="E96504">
        <v>67.069999999999993</v>
      </c>
      <c r="F96504" t="s">
        <v>1362</v>
      </c>
      <c r="G96504">
        <v>481261</v>
      </c>
      <c r="H96504">
        <v>9</v>
      </c>
    </row>
    <row r="96505" spans="1:8" x14ac:dyDescent="0.25">
      <c r="A96505" t="s">
        <v>182613</v>
      </c>
      <c r="B96505" t="s">
        <v>382278</v>
      </c>
      <c r="C96505" t="s">
        <v>182614</v>
      </c>
      <c r="D96505" t="s">
        <v>25942</v>
      </c>
      <c r="E96505">
        <v>125.17</v>
      </c>
      <c r="F96505" t="s">
        <v>29161</v>
      </c>
      <c r="G96505">
        <v>6361528</v>
      </c>
      <c r="H96505">
        <v>9</v>
      </c>
    </row>
    <row r="96506" spans="1:8" x14ac:dyDescent="0.25">
      <c r="A96506" t="s">
        <v>182615</v>
      </c>
      <c r="B96506" t="s">
        <v>382279</v>
      </c>
      <c r="C96506" t="s">
        <v>182616</v>
      </c>
      <c r="D96506" t="s">
        <v>46701</v>
      </c>
      <c r="E96506">
        <v>89.29</v>
      </c>
      <c r="F96506" t="s">
        <v>1362</v>
      </c>
      <c r="G96506">
        <v>3158895</v>
      </c>
      <c r="H96506">
        <v>9</v>
      </c>
    </row>
    <row r="96507" spans="1:8" x14ac:dyDescent="0.25">
      <c r="A96507" t="s">
        <v>182617</v>
      </c>
      <c r="B96507" t="s">
        <v>382280</v>
      </c>
      <c r="C96507" t="s">
        <v>182618</v>
      </c>
      <c r="D96507" t="s">
        <v>1290</v>
      </c>
      <c r="E96507">
        <v>936.3</v>
      </c>
      <c r="F96507" t="s">
        <v>1362</v>
      </c>
      <c r="G96507">
        <v>2904063</v>
      </c>
      <c r="H96507">
        <v>9</v>
      </c>
    </row>
    <row r="96508" spans="1:8" x14ac:dyDescent="0.25">
      <c r="A96508" t="s">
        <v>182619</v>
      </c>
      <c r="B96508" t="s">
        <v>382281</v>
      </c>
      <c r="C96508" t="s">
        <v>182620</v>
      </c>
      <c r="D96508" t="s">
        <v>2643</v>
      </c>
      <c r="E96508">
        <v>1628.81</v>
      </c>
      <c r="F96508" t="s">
        <v>29161</v>
      </c>
      <c r="G96508">
        <v>2394816</v>
      </c>
      <c r="H96508">
        <v>9</v>
      </c>
    </row>
    <row r="96509" spans="1:8" x14ac:dyDescent="0.25">
      <c r="A96509" t="s">
        <v>182621</v>
      </c>
      <c r="B96509" t="s">
        <v>382282</v>
      </c>
      <c r="C96509" t="s">
        <v>182622</v>
      </c>
      <c r="D96509" t="s">
        <v>6862</v>
      </c>
      <c r="E96509">
        <v>5346.98</v>
      </c>
      <c r="F96509" t="s">
        <v>29161</v>
      </c>
      <c r="G96509">
        <v>6199976</v>
      </c>
      <c r="H96509">
        <v>9</v>
      </c>
    </row>
    <row r="96510" spans="1:8" x14ac:dyDescent="0.25">
      <c r="A96510" t="s">
        <v>182623</v>
      </c>
      <c r="B96510" t="s">
        <v>382283</v>
      </c>
      <c r="C96510" t="s">
        <v>182624</v>
      </c>
      <c r="D96510" t="s">
        <v>46701</v>
      </c>
      <c r="E96510">
        <v>91</v>
      </c>
      <c r="F96510" t="s">
        <v>1362</v>
      </c>
      <c r="G96510">
        <v>4828585</v>
      </c>
      <c r="H96510">
        <v>9</v>
      </c>
    </row>
    <row r="96511" spans="1:8" x14ac:dyDescent="0.25">
      <c r="A96511" t="s">
        <v>182625</v>
      </c>
      <c r="B96511" t="s">
        <v>382284</v>
      </c>
      <c r="C96511" t="s">
        <v>182626</v>
      </c>
      <c r="D96511" t="s">
        <v>29</v>
      </c>
      <c r="E96511">
        <v>76.709999999999994</v>
      </c>
      <c r="F96511" t="s">
        <v>29161</v>
      </c>
      <c r="G96511">
        <v>3143092</v>
      </c>
      <c r="H96511">
        <v>9</v>
      </c>
    </row>
    <row r="96512" spans="1:8" x14ac:dyDescent="0.25">
      <c r="A96512" t="s">
        <v>182627</v>
      </c>
      <c r="B96512" t="s">
        <v>382285</v>
      </c>
      <c r="C96512" t="s">
        <v>182628</v>
      </c>
      <c r="D96512" t="s">
        <v>12194</v>
      </c>
      <c r="E96512">
        <v>800.42</v>
      </c>
      <c r="F96512" t="s">
        <v>29161</v>
      </c>
      <c r="G96512">
        <v>2002334</v>
      </c>
      <c r="H96512">
        <v>9</v>
      </c>
    </row>
    <row r="96513" spans="1:8" x14ac:dyDescent="0.25">
      <c r="A96513" t="s">
        <v>182629</v>
      </c>
      <c r="B96513" t="s">
        <v>382286</v>
      </c>
      <c r="C96513" t="s">
        <v>182630</v>
      </c>
      <c r="D96513" t="s">
        <v>12194</v>
      </c>
      <c r="E96513">
        <v>246.34</v>
      </c>
      <c r="F96513" t="s">
        <v>29161</v>
      </c>
      <c r="G96513">
        <v>4369844</v>
      </c>
      <c r="H96513">
        <v>9</v>
      </c>
    </row>
    <row r="96514" spans="1:8" x14ac:dyDescent="0.25">
      <c r="A96514" t="s">
        <v>182631</v>
      </c>
      <c r="B96514" t="s">
        <v>382287</v>
      </c>
      <c r="C96514" t="s">
        <v>182632</v>
      </c>
      <c r="D96514" t="s">
        <v>36411</v>
      </c>
      <c r="E96514">
        <v>62.08</v>
      </c>
      <c r="F96514" t="s">
        <v>4</v>
      </c>
      <c r="G96514">
        <v>6317593</v>
      </c>
      <c r="H96514">
        <v>9</v>
      </c>
    </row>
    <row r="96515" spans="1:8" x14ac:dyDescent="0.25">
      <c r="A96515" t="s">
        <v>182633</v>
      </c>
      <c r="B96515" t="s">
        <v>382288</v>
      </c>
      <c r="C96515" t="s">
        <v>182634</v>
      </c>
      <c r="D96515" t="s">
        <v>1761</v>
      </c>
      <c r="E96515">
        <v>59.85</v>
      </c>
      <c r="F96515" t="s">
        <v>29161</v>
      </c>
      <c r="G96515">
        <v>7167731</v>
      </c>
      <c r="H96515">
        <v>9</v>
      </c>
    </row>
    <row r="96516" spans="1:8" x14ac:dyDescent="0.25">
      <c r="A96516" t="s">
        <v>182635</v>
      </c>
      <c r="B96516" t="s">
        <v>382289</v>
      </c>
      <c r="C96516" t="s">
        <v>182636</v>
      </c>
      <c r="D96516" t="s">
        <v>20767</v>
      </c>
      <c r="E96516">
        <v>55.69</v>
      </c>
      <c r="F96516" t="s">
        <v>29161</v>
      </c>
      <c r="G96516">
        <v>4538446</v>
      </c>
      <c r="H96516">
        <v>9</v>
      </c>
    </row>
    <row r="96517" spans="1:8" x14ac:dyDescent="0.25">
      <c r="A96517" t="s">
        <v>182637</v>
      </c>
      <c r="B96517" t="s">
        <v>382290</v>
      </c>
      <c r="C96517" t="s">
        <v>182638</v>
      </c>
      <c r="D96517" t="s">
        <v>6862</v>
      </c>
      <c r="E96517">
        <v>28507.61</v>
      </c>
      <c r="F96517" t="s">
        <v>29161</v>
      </c>
      <c r="G96517">
        <v>117886</v>
      </c>
      <c r="H96517">
        <v>9</v>
      </c>
    </row>
    <row r="96518" spans="1:8" x14ac:dyDescent="0.25">
      <c r="A96518" t="s">
        <v>182639</v>
      </c>
      <c r="B96518" t="s">
        <v>382291</v>
      </c>
      <c r="C96518" t="s">
        <v>182640</v>
      </c>
      <c r="D96518" t="s">
        <v>7706</v>
      </c>
      <c r="E96518">
        <v>1349.65</v>
      </c>
      <c r="F96518" t="s">
        <v>29161</v>
      </c>
      <c r="G96518">
        <v>3638201</v>
      </c>
      <c r="H96518">
        <v>9</v>
      </c>
    </row>
    <row r="96519" spans="1:8" x14ac:dyDescent="0.25">
      <c r="A96519" t="s">
        <v>182641</v>
      </c>
      <c r="B96519" t="s">
        <v>382292</v>
      </c>
      <c r="C96519" t="s">
        <v>182642</v>
      </c>
      <c r="D96519" t="s">
        <v>903</v>
      </c>
      <c r="E96519">
        <v>3473.76</v>
      </c>
      <c r="F96519" t="s">
        <v>1362</v>
      </c>
      <c r="G96519">
        <v>2178208</v>
      </c>
      <c r="H96519">
        <v>9</v>
      </c>
    </row>
    <row r="96520" spans="1:8" x14ac:dyDescent="0.25">
      <c r="A96520" t="s">
        <v>182643</v>
      </c>
      <c r="B96520" t="s">
        <v>382293</v>
      </c>
      <c r="C96520" t="s">
        <v>182644</v>
      </c>
      <c r="D96520" t="s">
        <v>25</v>
      </c>
      <c r="E96520">
        <v>2830.17</v>
      </c>
      <c r="F96520" t="s">
        <v>1362</v>
      </c>
      <c r="G96520">
        <v>4372365</v>
      </c>
      <c r="H96520">
        <v>9</v>
      </c>
    </row>
    <row r="96521" spans="1:8" x14ac:dyDescent="0.25">
      <c r="A96521" t="s">
        <v>182645</v>
      </c>
      <c r="B96521" t="s">
        <v>382294</v>
      </c>
      <c r="C96521" t="s">
        <v>182646</v>
      </c>
      <c r="D96521" t="s">
        <v>6862</v>
      </c>
      <c r="E96521">
        <v>6612.53</v>
      </c>
      <c r="F96521" t="s">
        <v>29161</v>
      </c>
      <c r="G96521">
        <v>5447382</v>
      </c>
      <c r="H96521">
        <v>9</v>
      </c>
    </row>
    <row r="96522" spans="1:8" x14ac:dyDescent="0.25">
      <c r="A96522" t="s">
        <v>182647</v>
      </c>
      <c r="B96522" t="s">
        <v>382295</v>
      </c>
      <c r="C96522" t="s">
        <v>182648</v>
      </c>
      <c r="D96522" t="s">
        <v>117</v>
      </c>
      <c r="E96522">
        <v>67.069999999999993</v>
      </c>
      <c r="F96522" t="s">
        <v>29161</v>
      </c>
      <c r="G96522">
        <v>5062431</v>
      </c>
      <c r="H96522">
        <v>9</v>
      </c>
    </row>
    <row r="96523" spans="1:8" x14ac:dyDescent="0.25">
      <c r="A96523" t="s">
        <v>182649</v>
      </c>
      <c r="B96523" t="s">
        <v>382296</v>
      </c>
      <c r="C96523" t="s">
        <v>182650</v>
      </c>
      <c r="D96523" t="s">
        <v>15412</v>
      </c>
      <c r="E96523">
        <v>33.06</v>
      </c>
      <c r="F96523" t="s">
        <v>13</v>
      </c>
      <c r="G96523">
        <v>6393700</v>
      </c>
      <c r="H96523">
        <v>9</v>
      </c>
    </row>
    <row r="96524" spans="1:8" x14ac:dyDescent="0.25">
      <c r="A96524" t="s">
        <v>182651</v>
      </c>
      <c r="B96524" t="s">
        <v>382297</v>
      </c>
      <c r="C96524" t="s">
        <v>182652</v>
      </c>
      <c r="D96524" t="s">
        <v>2643</v>
      </c>
      <c r="E96524">
        <v>862.26</v>
      </c>
      <c r="F96524" t="s">
        <v>70466</v>
      </c>
      <c r="G96524">
        <v>6305333</v>
      </c>
      <c r="H96524">
        <v>9</v>
      </c>
    </row>
    <row r="96525" spans="1:8" x14ac:dyDescent="0.25">
      <c r="A96525" t="s">
        <v>182653</v>
      </c>
      <c r="B96525" t="s">
        <v>382298</v>
      </c>
      <c r="C96525" t="s">
        <v>182654</v>
      </c>
      <c r="D96525" t="s">
        <v>29</v>
      </c>
      <c r="E96525">
        <v>62.63</v>
      </c>
      <c r="F96525" t="s">
        <v>1362</v>
      </c>
      <c r="G96525">
        <v>3588551</v>
      </c>
      <c r="H96525">
        <v>9</v>
      </c>
    </row>
    <row r="96526" spans="1:8" x14ac:dyDescent="0.25">
      <c r="A96526" t="s">
        <v>182655</v>
      </c>
      <c r="B96526" t="s">
        <v>382299</v>
      </c>
      <c r="C96526" t="s">
        <v>182656</v>
      </c>
      <c r="D96526" t="s">
        <v>117</v>
      </c>
      <c r="E96526">
        <v>94.43</v>
      </c>
      <c r="F96526" t="s">
        <v>29161</v>
      </c>
      <c r="G96526">
        <v>5499952</v>
      </c>
      <c r="H96526">
        <v>9</v>
      </c>
    </row>
    <row r="96527" spans="1:8" x14ac:dyDescent="0.25">
      <c r="A96527" t="s">
        <v>182657</v>
      </c>
      <c r="B96527" t="s">
        <v>382300</v>
      </c>
      <c r="C96527" t="s">
        <v>182658</v>
      </c>
      <c r="D96527" t="s">
        <v>127</v>
      </c>
      <c r="E96527">
        <v>21.56</v>
      </c>
      <c r="F96527" t="s">
        <v>29161</v>
      </c>
      <c r="G96527">
        <v>2791645</v>
      </c>
      <c r="H96527">
        <v>9</v>
      </c>
    </row>
    <row r="96528" spans="1:8" x14ac:dyDescent="0.25">
      <c r="A96528" t="s">
        <v>182659</v>
      </c>
      <c r="B96528" t="s">
        <v>382301</v>
      </c>
      <c r="C96528" t="s">
        <v>182660</v>
      </c>
      <c r="D96528" t="s">
        <v>7561</v>
      </c>
      <c r="E96528">
        <v>1128.3599999999999</v>
      </c>
      <c r="F96528" t="s">
        <v>1395</v>
      </c>
      <c r="G96528">
        <v>5972060</v>
      </c>
      <c r="H96528">
        <v>9</v>
      </c>
    </row>
    <row r="96529" spans="1:8" x14ac:dyDescent="0.25">
      <c r="A96529" t="s">
        <v>182661</v>
      </c>
      <c r="B96529" t="s">
        <v>382302</v>
      </c>
      <c r="C96529" t="s">
        <v>182662</v>
      </c>
      <c r="D96529" t="s">
        <v>29</v>
      </c>
      <c r="E96529">
        <v>82.99</v>
      </c>
      <c r="F96529" t="s">
        <v>29161</v>
      </c>
      <c r="G96529">
        <v>5759035</v>
      </c>
      <c r="H96529">
        <v>9</v>
      </c>
    </row>
    <row r="96530" spans="1:8" x14ac:dyDescent="0.25">
      <c r="A96530" t="s">
        <v>182663</v>
      </c>
      <c r="B96530" t="s">
        <v>382303</v>
      </c>
      <c r="C96530" t="s">
        <v>182664</v>
      </c>
      <c r="D96530" t="s">
        <v>31590</v>
      </c>
      <c r="E96530">
        <v>893.08</v>
      </c>
      <c r="F96530" t="s">
        <v>29161</v>
      </c>
      <c r="G96530">
        <v>6305971</v>
      </c>
      <c r="H96530">
        <v>9</v>
      </c>
    </row>
    <row r="96531" spans="1:8" x14ac:dyDescent="0.25">
      <c r="A96531" t="s">
        <v>182665</v>
      </c>
      <c r="B96531" t="s">
        <v>382304</v>
      </c>
      <c r="C96531" t="s">
        <v>182666</v>
      </c>
      <c r="D96531" t="s">
        <v>22439</v>
      </c>
      <c r="E96531">
        <v>678.27</v>
      </c>
      <c r="F96531" t="s">
        <v>1362</v>
      </c>
      <c r="G96531">
        <v>5972072</v>
      </c>
      <c r="H96531">
        <v>9</v>
      </c>
    </row>
    <row r="96532" spans="1:8" x14ac:dyDescent="0.25">
      <c r="A96532" t="s">
        <v>182667</v>
      </c>
      <c r="B96532" t="s">
        <v>382305</v>
      </c>
      <c r="C96532" t="s">
        <v>182668</v>
      </c>
      <c r="D96532" t="s">
        <v>24779</v>
      </c>
      <c r="E96532">
        <v>3009.15</v>
      </c>
      <c r="F96532" t="s">
        <v>39442</v>
      </c>
      <c r="G96532">
        <v>5090049</v>
      </c>
      <c r="H96532">
        <v>9</v>
      </c>
    </row>
    <row r="96533" spans="1:8" x14ac:dyDescent="0.25">
      <c r="A96533" t="s">
        <v>182669</v>
      </c>
      <c r="G96533">
        <v>7216226</v>
      </c>
      <c r="H96533">
        <v>15</v>
      </c>
    </row>
    <row r="96534" spans="1:8" x14ac:dyDescent="0.25">
      <c r="A96534" t="s">
        <v>182670</v>
      </c>
      <c r="B96534" t="s">
        <v>382306</v>
      </c>
      <c r="C96534" t="s">
        <v>182671</v>
      </c>
      <c r="D96534" t="s">
        <v>46701</v>
      </c>
      <c r="E96534">
        <v>78.58</v>
      </c>
      <c r="F96534" t="s">
        <v>1362</v>
      </c>
      <c r="G96534">
        <v>3158894</v>
      </c>
      <c r="H96534">
        <v>9</v>
      </c>
    </row>
    <row r="96535" spans="1:8" x14ac:dyDescent="0.25">
      <c r="A96535" t="s">
        <v>182672</v>
      </c>
      <c r="B96535" t="s">
        <v>382307</v>
      </c>
      <c r="C96535" t="s">
        <v>182673</v>
      </c>
      <c r="D96535" t="s">
        <v>29</v>
      </c>
      <c r="E96535">
        <v>64.66</v>
      </c>
      <c r="F96535" t="s">
        <v>1362</v>
      </c>
      <c r="G96535">
        <v>3531041</v>
      </c>
      <c r="H96535">
        <v>9</v>
      </c>
    </row>
    <row r="96536" spans="1:8" x14ac:dyDescent="0.25">
      <c r="A96536" t="s">
        <v>182674</v>
      </c>
      <c r="B96536" t="s">
        <v>382308</v>
      </c>
      <c r="C96536" t="s">
        <v>182675</v>
      </c>
      <c r="D96536" t="s">
        <v>601</v>
      </c>
      <c r="E96536">
        <v>256.85000000000002</v>
      </c>
      <c r="F96536" t="s">
        <v>1362</v>
      </c>
      <c r="G96536">
        <v>1469919</v>
      </c>
      <c r="H96536">
        <v>9</v>
      </c>
    </row>
    <row r="96537" spans="1:8" x14ac:dyDescent="0.25">
      <c r="A96537" t="s">
        <v>182676</v>
      </c>
      <c r="B96537" t="s">
        <v>382309</v>
      </c>
      <c r="C96537" t="s">
        <v>182677</v>
      </c>
      <c r="D96537" t="s">
        <v>2139</v>
      </c>
      <c r="E96537">
        <v>1025.05</v>
      </c>
      <c r="F96537" t="s">
        <v>70466</v>
      </c>
      <c r="G96537">
        <v>7060676</v>
      </c>
      <c r="H96537">
        <v>9</v>
      </c>
    </row>
    <row r="96538" spans="1:8" x14ac:dyDescent="0.25">
      <c r="A96538" t="s">
        <v>182678</v>
      </c>
      <c r="B96538" t="s">
        <v>382310</v>
      </c>
      <c r="C96538" t="s">
        <v>182679</v>
      </c>
      <c r="D96538" t="s">
        <v>12194</v>
      </c>
      <c r="E96538">
        <v>6.54</v>
      </c>
      <c r="F96538" t="s">
        <v>1362</v>
      </c>
      <c r="G96538">
        <v>418883</v>
      </c>
      <c r="H96538">
        <v>9</v>
      </c>
    </row>
    <row r="96539" spans="1:8" x14ac:dyDescent="0.25">
      <c r="A96539" t="s">
        <v>182680</v>
      </c>
      <c r="B96539" t="s">
        <v>382311</v>
      </c>
      <c r="C96539" t="s">
        <v>119029</v>
      </c>
      <c r="D96539" t="s">
        <v>1583</v>
      </c>
      <c r="E96539">
        <v>598.41999999999996</v>
      </c>
      <c r="F96539" t="s">
        <v>1362</v>
      </c>
      <c r="G96539">
        <v>3082069</v>
      </c>
      <c r="H96539">
        <v>9</v>
      </c>
    </row>
    <row r="96540" spans="1:8" x14ac:dyDescent="0.25">
      <c r="A96540" t="s">
        <v>182681</v>
      </c>
      <c r="B96540" t="s">
        <v>382312</v>
      </c>
      <c r="C96540" t="s">
        <v>182682</v>
      </c>
      <c r="D96540" t="s">
        <v>7561</v>
      </c>
      <c r="E96540">
        <v>615.59</v>
      </c>
      <c r="F96540" t="s">
        <v>29161</v>
      </c>
      <c r="G96540">
        <v>3826218</v>
      </c>
      <c r="H96540">
        <v>9</v>
      </c>
    </row>
    <row r="96541" spans="1:8" x14ac:dyDescent="0.25">
      <c r="A96541" t="s">
        <v>182683</v>
      </c>
      <c r="B96541" t="s">
        <v>382313</v>
      </c>
      <c r="C96541" t="s">
        <v>182684</v>
      </c>
      <c r="D96541" t="s">
        <v>9572</v>
      </c>
      <c r="E96541">
        <v>49.65</v>
      </c>
      <c r="F96541" t="s">
        <v>29161</v>
      </c>
      <c r="G96541">
        <v>2284456</v>
      </c>
      <c r="H96541">
        <v>9</v>
      </c>
    </row>
    <row r="96542" spans="1:8" x14ac:dyDescent="0.25">
      <c r="A96542" t="s">
        <v>182685</v>
      </c>
      <c r="G96542">
        <v>5140572</v>
      </c>
      <c r="H96542">
        <v>15</v>
      </c>
    </row>
    <row r="96543" spans="1:8" x14ac:dyDescent="0.25">
      <c r="A96543" t="s">
        <v>182686</v>
      </c>
      <c r="B96543" t="s">
        <v>382314</v>
      </c>
      <c r="C96543" t="s">
        <v>182687</v>
      </c>
      <c r="D96543" t="s">
        <v>3003</v>
      </c>
      <c r="E96543">
        <v>79.47</v>
      </c>
      <c r="F96543" t="s">
        <v>29161</v>
      </c>
      <c r="G96543">
        <v>6377186</v>
      </c>
      <c r="H96543">
        <v>9</v>
      </c>
    </row>
    <row r="96544" spans="1:8" x14ac:dyDescent="0.25">
      <c r="A96544" t="s">
        <v>182688</v>
      </c>
      <c r="B96544" t="s">
        <v>382315</v>
      </c>
      <c r="C96544" t="s">
        <v>182689</v>
      </c>
      <c r="D96544" t="s">
        <v>21137</v>
      </c>
      <c r="E96544">
        <v>437.19</v>
      </c>
      <c r="F96544" t="s">
        <v>29161</v>
      </c>
      <c r="G96544">
        <v>4588196</v>
      </c>
      <c r="H96544">
        <v>9</v>
      </c>
    </row>
    <row r="96545" spans="1:8" x14ac:dyDescent="0.25">
      <c r="A96545" t="s">
        <v>182690</v>
      </c>
      <c r="B96545" t="s">
        <v>382316</v>
      </c>
      <c r="C96545" t="s">
        <v>182691</v>
      </c>
      <c r="D96545" t="s">
        <v>46701</v>
      </c>
      <c r="E96545">
        <v>59.79</v>
      </c>
      <c r="F96545" t="s">
        <v>1362</v>
      </c>
      <c r="G96545">
        <v>1633097</v>
      </c>
      <c r="H96545">
        <v>9</v>
      </c>
    </row>
    <row r="96546" spans="1:8" x14ac:dyDescent="0.25">
      <c r="A96546" t="s">
        <v>182692</v>
      </c>
      <c r="B96546" t="s">
        <v>382317</v>
      </c>
      <c r="C96546" t="s">
        <v>182693</v>
      </c>
      <c r="D96546" t="s">
        <v>118868</v>
      </c>
      <c r="E96546">
        <v>79.12</v>
      </c>
      <c r="F96546" t="s">
        <v>29161</v>
      </c>
      <c r="G96546">
        <v>4617371</v>
      </c>
      <c r="H96546">
        <v>9</v>
      </c>
    </row>
    <row r="96547" spans="1:8" x14ac:dyDescent="0.25">
      <c r="A96547" t="s">
        <v>182694</v>
      </c>
      <c r="B96547" t="s">
        <v>382318</v>
      </c>
      <c r="C96547" t="s">
        <v>182695</v>
      </c>
      <c r="D96547" t="s">
        <v>40929</v>
      </c>
      <c r="E96547">
        <v>1278.8399999999999</v>
      </c>
      <c r="F96547" t="s">
        <v>1362</v>
      </c>
      <c r="G96547">
        <v>2546692</v>
      </c>
      <c r="H96547">
        <v>9</v>
      </c>
    </row>
    <row r="96548" spans="1:8" x14ac:dyDescent="0.25">
      <c r="A96548" t="s">
        <v>182696</v>
      </c>
      <c r="B96548" t="s">
        <v>382319</v>
      </c>
      <c r="C96548" t="s">
        <v>182697</v>
      </c>
      <c r="D96548" t="s">
        <v>6862</v>
      </c>
      <c r="E96548">
        <v>4011.19</v>
      </c>
      <c r="F96548" t="s">
        <v>29161</v>
      </c>
      <c r="G96548">
        <v>5458501</v>
      </c>
      <c r="H96548">
        <v>9</v>
      </c>
    </row>
    <row r="96549" spans="1:8" x14ac:dyDescent="0.25">
      <c r="A96549" t="s">
        <v>182698</v>
      </c>
      <c r="B96549" t="s">
        <v>382320</v>
      </c>
      <c r="C96549" t="s">
        <v>182699</v>
      </c>
      <c r="D96549" t="s">
        <v>1850</v>
      </c>
      <c r="E96549">
        <v>85.66</v>
      </c>
      <c r="F96549" t="s">
        <v>29161</v>
      </c>
      <c r="G96549">
        <v>1701449</v>
      </c>
      <c r="H96549">
        <v>9</v>
      </c>
    </row>
    <row r="96550" spans="1:8" x14ac:dyDescent="0.25">
      <c r="A96550" t="s">
        <v>182700</v>
      </c>
      <c r="B96550" t="s">
        <v>382321</v>
      </c>
      <c r="C96550" t="s">
        <v>182701</v>
      </c>
      <c r="D96550" t="s">
        <v>44127</v>
      </c>
      <c r="E96550">
        <v>55.69</v>
      </c>
      <c r="F96550" t="s">
        <v>29161</v>
      </c>
      <c r="G96550">
        <v>2289201</v>
      </c>
      <c r="H96550">
        <v>9</v>
      </c>
    </row>
    <row r="96551" spans="1:8" x14ac:dyDescent="0.25">
      <c r="A96551" t="s">
        <v>182702</v>
      </c>
      <c r="B96551" t="s">
        <v>382322</v>
      </c>
      <c r="C96551" t="s">
        <v>182703</v>
      </c>
      <c r="D96551" t="s">
        <v>25</v>
      </c>
      <c r="E96551">
        <v>1869.21</v>
      </c>
      <c r="F96551" t="s">
        <v>114</v>
      </c>
      <c r="G96551">
        <v>6137737</v>
      </c>
      <c r="H96551">
        <v>9</v>
      </c>
    </row>
    <row r="96552" spans="1:8" x14ac:dyDescent="0.25">
      <c r="A96552" t="s">
        <v>182704</v>
      </c>
      <c r="B96552" t="s">
        <v>382323</v>
      </c>
      <c r="C96552" t="s">
        <v>182705</v>
      </c>
      <c r="D96552" t="s">
        <v>1424</v>
      </c>
      <c r="E96552">
        <v>80.66</v>
      </c>
      <c r="F96552" t="s">
        <v>29161</v>
      </c>
      <c r="G96552">
        <v>6775220</v>
      </c>
      <c r="H96552">
        <v>9</v>
      </c>
    </row>
    <row r="96553" spans="1:8" x14ac:dyDescent="0.25">
      <c r="A96553" t="s">
        <v>182706</v>
      </c>
      <c r="B96553" t="s">
        <v>382324</v>
      </c>
      <c r="C96553" t="s">
        <v>182707</v>
      </c>
      <c r="D96553" t="s">
        <v>2139</v>
      </c>
      <c r="E96553">
        <v>914.81</v>
      </c>
      <c r="F96553" t="s">
        <v>70466</v>
      </c>
      <c r="G96553">
        <v>7061129</v>
      </c>
      <c r="H96553">
        <v>9</v>
      </c>
    </row>
    <row r="96554" spans="1:8" x14ac:dyDescent="0.25">
      <c r="A96554" t="s">
        <v>182708</v>
      </c>
      <c r="B96554" t="s">
        <v>382325</v>
      </c>
      <c r="C96554" t="s">
        <v>182709</v>
      </c>
      <c r="D96554" t="s">
        <v>12</v>
      </c>
      <c r="E96554">
        <v>134.72999999999999</v>
      </c>
      <c r="F96554" t="s">
        <v>29161</v>
      </c>
      <c r="G96554">
        <v>5957375</v>
      </c>
      <c r="H96554">
        <v>9</v>
      </c>
    </row>
    <row r="96555" spans="1:8" x14ac:dyDescent="0.25">
      <c r="A96555" t="s">
        <v>182710</v>
      </c>
      <c r="B96555" t="s">
        <v>382326</v>
      </c>
      <c r="C96555" t="s">
        <v>182711</v>
      </c>
      <c r="D96555" t="s">
        <v>15132</v>
      </c>
      <c r="E96555">
        <v>25</v>
      </c>
      <c r="F96555" t="s">
        <v>1395</v>
      </c>
      <c r="G96555">
        <v>2296704</v>
      </c>
      <c r="H96555">
        <v>9</v>
      </c>
    </row>
    <row r="96556" spans="1:8" x14ac:dyDescent="0.25">
      <c r="A96556" t="s">
        <v>182712</v>
      </c>
      <c r="B96556" t="s">
        <v>382327</v>
      </c>
      <c r="C96556" t="s">
        <v>182713</v>
      </c>
      <c r="D96556" t="s">
        <v>36302</v>
      </c>
      <c r="E96556">
        <v>31.24</v>
      </c>
      <c r="F96556" t="s">
        <v>1362</v>
      </c>
      <c r="G96556">
        <v>1196116</v>
      </c>
      <c r="H96556">
        <v>9</v>
      </c>
    </row>
    <row r="96557" spans="1:8" x14ac:dyDescent="0.25">
      <c r="A96557" t="s">
        <v>182714</v>
      </c>
      <c r="B96557" t="s">
        <v>382328</v>
      </c>
      <c r="C96557" t="s">
        <v>182715</v>
      </c>
      <c r="D96557" t="s">
        <v>29</v>
      </c>
      <c r="E96557">
        <v>86.52</v>
      </c>
      <c r="F96557" t="s">
        <v>29161</v>
      </c>
      <c r="G96557">
        <v>4367895</v>
      </c>
      <c r="H96557">
        <v>9</v>
      </c>
    </row>
    <row r="96558" spans="1:8" x14ac:dyDescent="0.25">
      <c r="A96558" t="s">
        <v>182716</v>
      </c>
      <c r="B96558" t="s">
        <v>382329</v>
      </c>
      <c r="C96558" t="s">
        <v>182717</v>
      </c>
      <c r="D96558" t="s">
        <v>12411</v>
      </c>
      <c r="E96558">
        <v>56.63</v>
      </c>
      <c r="F96558" t="s">
        <v>29161</v>
      </c>
      <c r="G96558">
        <v>1582304</v>
      </c>
      <c r="H96558">
        <v>9</v>
      </c>
    </row>
    <row r="96559" spans="1:8" x14ac:dyDescent="0.25">
      <c r="A96559" t="s">
        <v>182718</v>
      </c>
      <c r="B96559" t="s">
        <v>382330</v>
      </c>
      <c r="C96559" t="s">
        <v>182719</v>
      </c>
      <c r="D96559" t="s">
        <v>3003</v>
      </c>
      <c r="E96559">
        <v>188.37</v>
      </c>
      <c r="F96559" t="s">
        <v>29161</v>
      </c>
      <c r="G96559">
        <v>4926059</v>
      </c>
      <c r="H96559">
        <v>9</v>
      </c>
    </row>
    <row r="96560" spans="1:8" x14ac:dyDescent="0.25">
      <c r="A96560" t="s">
        <v>182720</v>
      </c>
      <c r="B96560" t="s">
        <v>382331</v>
      </c>
      <c r="C96560" t="s">
        <v>182721</v>
      </c>
      <c r="D96560" t="s">
        <v>1443</v>
      </c>
      <c r="E96560">
        <v>83.23</v>
      </c>
      <c r="F96560" t="s">
        <v>29161</v>
      </c>
      <c r="G96560">
        <v>7445126</v>
      </c>
      <c r="H96560">
        <v>9</v>
      </c>
    </row>
    <row r="96561" spans="1:8" x14ac:dyDescent="0.25">
      <c r="A96561" t="s">
        <v>182722</v>
      </c>
      <c r="B96561" t="s">
        <v>382332</v>
      </c>
      <c r="C96561" t="s">
        <v>182723</v>
      </c>
      <c r="D96561" t="s">
        <v>3099</v>
      </c>
      <c r="E96561">
        <v>403.22</v>
      </c>
      <c r="F96561" t="s">
        <v>29161</v>
      </c>
      <c r="G96561">
        <v>7171853</v>
      </c>
      <c r="H96561">
        <v>9</v>
      </c>
    </row>
    <row r="96562" spans="1:8" x14ac:dyDescent="0.25">
      <c r="A96562" t="s">
        <v>182724</v>
      </c>
      <c r="B96562" t="s">
        <v>382333</v>
      </c>
      <c r="C96562" t="s">
        <v>182725</v>
      </c>
      <c r="D96562" t="s">
        <v>1443</v>
      </c>
      <c r="E96562">
        <v>145.84</v>
      </c>
      <c r="F96562" t="s">
        <v>29161</v>
      </c>
      <c r="G96562">
        <v>6359169</v>
      </c>
      <c r="H96562">
        <v>9</v>
      </c>
    </row>
    <row r="96563" spans="1:8" x14ac:dyDescent="0.25">
      <c r="A96563" t="s">
        <v>182726</v>
      </c>
      <c r="B96563" t="s">
        <v>382334</v>
      </c>
      <c r="C96563" t="s">
        <v>182727</v>
      </c>
      <c r="D96563" t="s">
        <v>29</v>
      </c>
      <c r="E96563">
        <v>1423.86</v>
      </c>
      <c r="F96563" t="s">
        <v>29161</v>
      </c>
      <c r="G96563">
        <v>3143167</v>
      </c>
      <c r="H96563">
        <v>9</v>
      </c>
    </row>
    <row r="96564" spans="1:8" x14ac:dyDescent="0.25">
      <c r="A96564" t="s">
        <v>182728</v>
      </c>
      <c r="B96564" t="s">
        <v>382335</v>
      </c>
      <c r="C96564" t="s">
        <v>182729</v>
      </c>
      <c r="D96564" t="s">
        <v>1290</v>
      </c>
      <c r="E96564">
        <v>46.47</v>
      </c>
      <c r="F96564" t="s">
        <v>29161</v>
      </c>
      <c r="G96564">
        <v>5475228</v>
      </c>
      <c r="H96564">
        <v>9</v>
      </c>
    </row>
    <row r="96565" spans="1:8" x14ac:dyDescent="0.25">
      <c r="A96565" t="s">
        <v>182730</v>
      </c>
      <c r="G96565">
        <v>5330648</v>
      </c>
      <c r="H96565">
        <v>15</v>
      </c>
    </row>
    <row r="96566" spans="1:8" x14ac:dyDescent="0.25">
      <c r="A96566" t="s">
        <v>182731</v>
      </c>
      <c r="B96566" t="s">
        <v>382336</v>
      </c>
      <c r="C96566" t="s">
        <v>182732</v>
      </c>
      <c r="D96566" t="s">
        <v>6862</v>
      </c>
      <c r="E96566">
        <v>5862.84</v>
      </c>
      <c r="F96566" t="s">
        <v>29161</v>
      </c>
      <c r="G96566">
        <v>5458508</v>
      </c>
      <c r="H96566">
        <v>9</v>
      </c>
    </row>
    <row r="96567" spans="1:8" x14ac:dyDescent="0.25">
      <c r="A96567" t="s">
        <v>182733</v>
      </c>
      <c r="B96567" t="s">
        <v>382337</v>
      </c>
      <c r="C96567" t="s">
        <v>182734</v>
      </c>
      <c r="D96567" t="s">
        <v>36436</v>
      </c>
      <c r="E96567">
        <v>97.76</v>
      </c>
      <c r="F96567" t="s">
        <v>13</v>
      </c>
      <c r="G96567">
        <v>6323373</v>
      </c>
      <c r="H96567">
        <v>9</v>
      </c>
    </row>
    <row r="96568" spans="1:8" x14ac:dyDescent="0.25">
      <c r="A96568" t="s">
        <v>182735</v>
      </c>
      <c r="B96568" t="s">
        <v>382338</v>
      </c>
      <c r="C96568" t="s">
        <v>182736</v>
      </c>
      <c r="D96568" t="s">
        <v>29160</v>
      </c>
      <c r="E96568">
        <v>1827.36</v>
      </c>
      <c r="F96568" t="s">
        <v>29161</v>
      </c>
      <c r="G96568">
        <v>5128394</v>
      </c>
      <c r="H96568">
        <v>9</v>
      </c>
    </row>
    <row r="96569" spans="1:8" x14ac:dyDescent="0.25">
      <c r="A96569" t="s">
        <v>182737</v>
      </c>
      <c r="B96569" t="s">
        <v>382339</v>
      </c>
      <c r="C96569" t="s">
        <v>182738</v>
      </c>
      <c r="D96569" t="s">
        <v>26893</v>
      </c>
      <c r="E96569">
        <v>224.06</v>
      </c>
      <c r="F96569" t="s">
        <v>29161</v>
      </c>
      <c r="G96569">
        <v>4440972</v>
      </c>
      <c r="H96569">
        <v>9</v>
      </c>
    </row>
    <row r="96570" spans="1:8" x14ac:dyDescent="0.25">
      <c r="A96570" t="s">
        <v>182739</v>
      </c>
      <c r="B96570" t="s">
        <v>382340</v>
      </c>
      <c r="C96570" t="s">
        <v>182740</v>
      </c>
      <c r="D96570" t="s">
        <v>1850</v>
      </c>
      <c r="E96570">
        <v>18.489999999999998</v>
      </c>
      <c r="F96570" t="s">
        <v>29161</v>
      </c>
      <c r="G96570">
        <v>3022903</v>
      </c>
      <c r="H96570">
        <v>9</v>
      </c>
    </row>
    <row r="96571" spans="1:8" x14ac:dyDescent="0.25">
      <c r="A96571" t="s">
        <v>182741</v>
      </c>
      <c r="B96571" t="s">
        <v>382341</v>
      </c>
      <c r="C96571" t="s">
        <v>182742</v>
      </c>
      <c r="D96571" t="s">
        <v>46701</v>
      </c>
      <c r="E96571">
        <v>69.81</v>
      </c>
      <c r="F96571" t="s">
        <v>1362</v>
      </c>
      <c r="G96571">
        <v>3158886</v>
      </c>
      <c r="H96571">
        <v>9</v>
      </c>
    </row>
    <row r="96572" spans="1:8" x14ac:dyDescent="0.25">
      <c r="A96572" t="s">
        <v>182743</v>
      </c>
      <c r="B96572" t="s">
        <v>382342</v>
      </c>
      <c r="C96572" t="s">
        <v>182744</v>
      </c>
      <c r="D96572" t="s">
        <v>1290</v>
      </c>
      <c r="E96572">
        <v>105.01</v>
      </c>
      <c r="F96572" t="s">
        <v>29161</v>
      </c>
      <c r="G96572">
        <v>1685791</v>
      </c>
      <c r="H96572">
        <v>9</v>
      </c>
    </row>
    <row r="96573" spans="1:8" x14ac:dyDescent="0.25">
      <c r="A96573" t="s">
        <v>182745</v>
      </c>
      <c r="B96573" t="s">
        <v>382343</v>
      </c>
      <c r="C96573" t="s">
        <v>182746</v>
      </c>
      <c r="D96573" t="s">
        <v>118868</v>
      </c>
      <c r="E96573">
        <v>284.33</v>
      </c>
      <c r="F96573" t="s">
        <v>29161</v>
      </c>
      <c r="G96573">
        <v>4872616</v>
      </c>
      <c r="H96573">
        <v>9</v>
      </c>
    </row>
    <row r="96574" spans="1:8" x14ac:dyDescent="0.25">
      <c r="A96574" t="s">
        <v>182747</v>
      </c>
      <c r="B96574" t="s">
        <v>382344</v>
      </c>
      <c r="C96574" t="s">
        <v>182748</v>
      </c>
      <c r="D96574" t="s">
        <v>1443</v>
      </c>
      <c r="E96574">
        <v>51.11</v>
      </c>
      <c r="F96574" t="s">
        <v>29161</v>
      </c>
      <c r="G96574">
        <v>6005037</v>
      </c>
      <c r="H96574">
        <v>9</v>
      </c>
    </row>
    <row r="96575" spans="1:8" x14ac:dyDescent="0.25">
      <c r="A96575" t="s">
        <v>182749</v>
      </c>
      <c r="B96575" t="s">
        <v>382345</v>
      </c>
      <c r="C96575" t="s">
        <v>182750</v>
      </c>
      <c r="D96575" t="s">
        <v>29</v>
      </c>
      <c r="E96575">
        <v>79.790000000000006</v>
      </c>
      <c r="F96575" t="s">
        <v>29161</v>
      </c>
      <c r="G96575">
        <v>5906356</v>
      </c>
      <c r="H96575">
        <v>9</v>
      </c>
    </row>
    <row r="96576" spans="1:8" x14ac:dyDescent="0.25">
      <c r="A96576" t="s">
        <v>182751</v>
      </c>
      <c r="B96576" t="s">
        <v>382346</v>
      </c>
      <c r="C96576" t="s">
        <v>182752</v>
      </c>
      <c r="D96576" t="s">
        <v>20767</v>
      </c>
      <c r="E96576">
        <v>92.81</v>
      </c>
      <c r="F96576" t="s">
        <v>29161</v>
      </c>
      <c r="G96576">
        <v>3307317</v>
      </c>
      <c r="H96576">
        <v>9</v>
      </c>
    </row>
    <row r="96577" spans="1:8" x14ac:dyDescent="0.25">
      <c r="A96577" t="s">
        <v>182753</v>
      </c>
      <c r="B96577" t="s">
        <v>382347</v>
      </c>
      <c r="C96577" t="s">
        <v>149185</v>
      </c>
      <c r="D96577" t="s">
        <v>12194</v>
      </c>
      <c r="E96577">
        <v>13.08</v>
      </c>
      <c r="F96577" t="s">
        <v>1362</v>
      </c>
      <c r="G96577">
        <v>4549649</v>
      </c>
      <c r="H96577">
        <v>9</v>
      </c>
    </row>
    <row r="96578" spans="1:8" x14ac:dyDescent="0.25">
      <c r="A96578" t="s">
        <v>182754</v>
      </c>
      <c r="B96578" t="s">
        <v>382348</v>
      </c>
      <c r="C96578" t="s">
        <v>182755</v>
      </c>
      <c r="D96578" t="s">
        <v>9572</v>
      </c>
      <c r="E96578">
        <v>1591.74</v>
      </c>
      <c r="F96578" t="s">
        <v>29161</v>
      </c>
      <c r="G96578">
        <v>2256955</v>
      </c>
      <c r="H96578">
        <v>9</v>
      </c>
    </row>
    <row r="96579" spans="1:8" x14ac:dyDescent="0.25">
      <c r="A96579" t="s">
        <v>182756</v>
      </c>
      <c r="B96579" t="s">
        <v>382349</v>
      </c>
      <c r="C96579" t="s">
        <v>182757</v>
      </c>
      <c r="D96579" t="s">
        <v>36411</v>
      </c>
      <c r="E96579">
        <v>653.05999999999995</v>
      </c>
      <c r="F96579" t="s">
        <v>4</v>
      </c>
      <c r="G96579">
        <v>6313296</v>
      </c>
      <c r="H96579">
        <v>9</v>
      </c>
    </row>
    <row r="96580" spans="1:8" x14ac:dyDescent="0.25">
      <c r="A96580" t="s">
        <v>182758</v>
      </c>
      <c r="B96580" t="s">
        <v>382350</v>
      </c>
      <c r="C96580" t="s">
        <v>182759</v>
      </c>
      <c r="D96580" t="s">
        <v>7706</v>
      </c>
      <c r="E96580">
        <v>89.45</v>
      </c>
      <c r="F96580" t="s">
        <v>29161</v>
      </c>
      <c r="G96580">
        <v>7195541</v>
      </c>
      <c r="H96580">
        <v>9</v>
      </c>
    </row>
    <row r="96581" spans="1:8" x14ac:dyDescent="0.25">
      <c r="A96581" t="s">
        <v>182760</v>
      </c>
      <c r="B96581" t="s">
        <v>382351</v>
      </c>
      <c r="C96581" t="s">
        <v>182761</v>
      </c>
      <c r="D96581" t="s">
        <v>2589</v>
      </c>
      <c r="E96581">
        <v>22.26</v>
      </c>
      <c r="F96581" t="s">
        <v>29161</v>
      </c>
      <c r="G96581">
        <v>964915</v>
      </c>
      <c r="H96581">
        <v>9</v>
      </c>
    </row>
    <row r="96582" spans="1:8" x14ac:dyDescent="0.25">
      <c r="A96582" t="s">
        <v>182762</v>
      </c>
      <c r="B96582" t="s">
        <v>382352</v>
      </c>
      <c r="C96582" t="s">
        <v>182763</v>
      </c>
      <c r="D96582" t="s">
        <v>29</v>
      </c>
      <c r="E96582">
        <v>178.77</v>
      </c>
      <c r="F96582" t="s">
        <v>29161</v>
      </c>
      <c r="G96582">
        <v>6373442</v>
      </c>
      <c r="H96582">
        <v>9</v>
      </c>
    </row>
    <row r="96583" spans="1:8" x14ac:dyDescent="0.25">
      <c r="A96583" t="s">
        <v>182764</v>
      </c>
      <c r="B96583" t="s">
        <v>382353</v>
      </c>
      <c r="C96583" t="s">
        <v>182765</v>
      </c>
      <c r="D96583" t="s">
        <v>6862</v>
      </c>
      <c r="E96583">
        <v>5220.97</v>
      </c>
      <c r="F96583" t="s">
        <v>29161</v>
      </c>
      <c r="G96583">
        <v>1078661</v>
      </c>
      <c r="H96583">
        <v>9</v>
      </c>
    </row>
    <row r="96584" spans="1:8" x14ac:dyDescent="0.25">
      <c r="A96584" t="s">
        <v>182766</v>
      </c>
      <c r="B96584" t="s">
        <v>382354</v>
      </c>
      <c r="C96584" t="s">
        <v>182767</v>
      </c>
      <c r="D96584" t="s">
        <v>25523</v>
      </c>
      <c r="E96584">
        <v>143.58000000000001</v>
      </c>
      <c r="F96584" t="s">
        <v>29161</v>
      </c>
      <c r="G96584">
        <v>4840707</v>
      </c>
      <c r="H96584">
        <v>9</v>
      </c>
    </row>
    <row r="96585" spans="1:8" x14ac:dyDescent="0.25">
      <c r="A96585" t="s">
        <v>182768</v>
      </c>
      <c r="B96585" t="s">
        <v>382355</v>
      </c>
      <c r="C96585" t="s">
        <v>182769</v>
      </c>
      <c r="D96585" t="s">
        <v>3003</v>
      </c>
      <c r="E96585">
        <v>139.61000000000001</v>
      </c>
      <c r="F96585" t="s">
        <v>29161</v>
      </c>
      <c r="G96585">
        <v>6363214</v>
      </c>
      <c r="H96585">
        <v>9</v>
      </c>
    </row>
    <row r="96586" spans="1:8" x14ac:dyDescent="0.25">
      <c r="A96586" t="s">
        <v>182770</v>
      </c>
      <c r="B96586" t="s">
        <v>382356</v>
      </c>
      <c r="C96586" t="s">
        <v>182771</v>
      </c>
      <c r="D96586" t="s">
        <v>31590</v>
      </c>
      <c r="E96586">
        <v>13840.1</v>
      </c>
      <c r="F96586" t="s">
        <v>29161</v>
      </c>
      <c r="G96586">
        <v>3437763</v>
      </c>
      <c r="H96586">
        <v>9</v>
      </c>
    </row>
    <row r="96587" spans="1:8" x14ac:dyDescent="0.25">
      <c r="A96587" t="s">
        <v>182772</v>
      </c>
      <c r="B96587" t="s">
        <v>382357</v>
      </c>
      <c r="C96587" t="s">
        <v>182773</v>
      </c>
      <c r="D96587" t="s">
        <v>1424</v>
      </c>
      <c r="E96587">
        <v>1030</v>
      </c>
      <c r="F96587" t="s">
        <v>29161</v>
      </c>
      <c r="G96587">
        <v>881459</v>
      </c>
      <c r="H96587">
        <v>9</v>
      </c>
    </row>
    <row r="96588" spans="1:8" x14ac:dyDescent="0.25">
      <c r="A96588" t="s">
        <v>182774</v>
      </c>
      <c r="G96588">
        <v>2654663</v>
      </c>
      <c r="H96588">
        <v>16</v>
      </c>
    </row>
    <row r="96589" spans="1:8" x14ac:dyDescent="0.25">
      <c r="A96589" t="s">
        <v>182775</v>
      </c>
      <c r="B96589" t="s">
        <v>382358</v>
      </c>
      <c r="C96589" t="s">
        <v>182776</v>
      </c>
      <c r="D96589" t="s">
        <v>1625</v>
      </c>
      <c r="E96589">
        <v>111.99</v>
      </c>
      <c r="F96589" t="s">
        <v>1362</v>
      </c>
      <c r="G96589">
        <v>5223871</v>
      </c>
      <c r="H96589">
        <v>9</v>
      </c>
    </row>
    <row r="96590" spans="1:8" x14ac:dyDescent="0.25">
      <c r="A96590" t="s">
        <v>182777</v>
      </c>
      <c r="B96590" t="s">
        <v>382359</v>
      </c>
      <c r="C96590" t="s">
        <v>182778</v>
      </c>
      <c r="D96590" t="s">
        <v>2139</v>
      </c>
      <c r="E96590">
        <v>10.199999999999999</v>
      </c>
      <c r="F96590" t="s">
        <v>70466</v>
      </c>
      <c r="G96590">
        <v>7060796</v>
      </c>
      <c r="H96590">
        <v>9</v>
      </c>
    </row>
    <row r="96591" spans="1:8" x14ac:dyDescent="0.25">
      <c r="A96591" t="s">
        <v>182779</v>
      </c>
      <c r="B96591" t="s">
        <v>382360</v>
      </c>
      <c r="C96591" t="s">
        <v>182780</v>
      </c>
      <c r="D96591" t="s">
        <v>40929</v>
      </c>
      <c r="E96591">
        <v>249.97</v>
      </c>
      <c r="F96591" t="s">
        <v>1362</v>
      </c>
      <c r="G96591">
        <v>4326459</v>
      </c>
      <c r="H96591">
        <v>9</v>
      </c>
    </row>
    <row r="96592" spans="1:8" x14ac:dyDescent="0.25">
      <c r="A96592" t="s">
        <v>182781</v>
      </c>
      <c r="G96592">
        <v>1150294</v>
      </c>
      <c r="H96592">
        <v>15</v>
      </c>
    </row>
    <row r="96593" spans="1:8" x14ac:dyDescent="0.25">
      <c r="A96593" t="s">
        <v>182782</v>
      </c>
      <c r="B96593" t="s">
        <v>382361</v>
      </c>
      <c r="C96593" t="s">
        <v>182783</v>
      </c>
      <c r="D96593" t="s">
        <v>44127</v>
      </c>
      <c r="E96593">
        <v>26.39</v>
      </c>
      <c r="F96593" t="s">
        <v>29161</v>
      </c>
      <c r="G96593">
        <v>1268584</v>
      </c>
      <c r="H96593">
        <v>9</v>
      </c>
    </row>
    <row r="96594" spans="1:8" x14ac:dyDescent="0.25">
      <c r="A96594" t="s">
        <v>182784</v>
      </c>
      <c r="G96594">
        <v>602794</v>
      </c>
      <c r="H96594">
        <v>15</v>
      </c>
    </row>
    <row r="96595" spans="1:8" x14ac:dyDescent="0.25">
      <c r="A96595" t="s">
        <v>182785</v>
      </c>
      <c r="B96595" t="s">
        <v>382362</v>
      </c>
      <c r="C96595" t="s">
        <v>182786</v>
      </c>
      <c r="D96595" t="s">
        <v>36411</v>
      </c>
      <c r="E96595">
        <v>35.380000000000003</v>
      </c>
      <c r="F96595" t="s">
        <v>4</v>
      </c>
      <c r="G96595">
        <v>6316052</v>
      </c>
      <c r="H96595">
        <v>9</v>
      </c>
    </row>
    <row r="96596" spans="1:8" x14ac:dyDescent="0.25">
      <c r="A96596" t="s">
        <v>182787</v>
      </c>
      <c r="B96596" t="s">
        <v>382363</v>
      </c>
      <c r="C96596" t="s">
        <v>182788</v>
      </c>
      <c r="D96596" t="s">
        <v>7706</v>
      </c>
      <c r="E96596">
        <v>4286.82</v>
      </c>
      <c r="F96596" t="s">
        <v>29161</v>
      </c>
      <c r="G96596">
        <v>3471430</v>
      </c>
      <c r="H96596">
        <v>9</v>
      </c>
    </row>
    <row r="96597" spans="1:8" x14ac:dyDescent="0.25">
      <c r="A96597" t="s">
        <v>182789</v>
      </c>
      <c r="B96597" t="s">
        <v>382364</v>
      </c>
      <c r="C96597" t="s">
        <v>182790</v>
      </c>
      <c r="D96597" t="s">
        <v>21156</v>
      </c>
      <c r="E96597">
        <v>243.85</v>
      </c>
      <c r="F96597" t="s">
        <v>29161</v>
      </c>
      <c r="G96597">
        <v>2442415</v>
      </c>
      <c r="H96597">
        <v>9</v>
      </c>
    </row>
    <row r="96598" spans="1:8" x14ac:dyDescent="0.25">
      <c r="A96598" t="s">
        <v>182791</v>
      </c>
      <c r="B96598" t="s">
        <v>382365</v>
      </c>
      <c r="C96598" t="s">
        <v>182792</v>
      </c>
      <c r="D96598" t="s">
        <v>2126</v>
      </c>
      <c r="E96598">
        <v>1956.08</v>
      </c>
      <c r="F96598" t="s">
        <v>29161</v>
      </c>
      <c r="G96598">
        <v>7602027</v>
      </c>
      <c r="H96598">
        <v>9</v>
      </c>
    </row>
    <row r="96599" spans="1:8" x14ac:dyDescent="0.25">
      <c r="A96599" t="s">
        <v>182793</v>
      </c>
      <c r="B96599" t="s">
        <v>382366</v>
      </c>
      <c r="C96599" t="s">
        <v>182794</v>
      </c>
      <c r="D96599" t="s">
        <v>58464</v>
      </c>
      <c r="E96599">
        <v>315.54000000000002</v>
      </c>
      <c r="F96599" t="s">
        <v>39442</v>
      </c>
      <c r="G96599">
        <v>2295492</v>
      </c>
      <c r="H96599">
        <v>9</v>
      </c>
    </row>
    <row r="96600" spans="1:8" x14ac:dyDescent="0.25">
      <c r="A96600" t="s">
        <v>182795</v>
      </c>
      <c r="B96600" t="s">
        <v>382367</v>
      </c>
      <c r="C96600" t="s">
        <v>182796</v>
      </c>
      <c r="D96600" t="s">
        <v>46701</v>
      </c>
      <c r="E96600">
        <v>78.349999999999994</v>
      </c>
      <c r="F96600" t="s">
        <v>1362</v>
      </c>
      <c r="G96600">
        <v>5005101</v>
      </c>
      <c r="H96600">
        <v>9</v>
      </c>
    </row>
    <row r="96601" spans="1:8" x14ac:dyDescent="0.25">
      <c r="A96601" t="s">
        <v>182797</v>
      </c>
      <c r="B96601" t="s">
        <v>382368</v>
      </c>
      <c r="C96601" t="s">
        <v>182798</v>
      </c>
      <c r="D96601" t="s">
        <v>117</v>
      </c>
      <c r="E96601">
        <v>440.64</v>
      </c>
      <c r="F96601" t="s">
        <v>1362</v>
      </c>
      <c r="G96601">
        <v>3508941</v>
      </c>
      <c r="H96601">
        <v>9</v>
      </c>
    </row>
    <row r="96602" spans="1:8" x14ac:dyDescent="0.25">
      <c r="A96602" t="s">
        <v>182799</v>
      </c>
      <c r="B96602" t="s">
        <v>382369</v>
      </c>
      <c r="C96602" t="s">
        <v>182800</v>
      </c>
      <c r="D96602" t="s">
        <v>12194</v>
      </c>
      <c r="E96602">
        <v>3.27</v>
      </c>
      <c r="F96602" t="s">
        <v>1362</v>
      </c>
      <c r="G96602">
        <v>4205535</v>
      </c>
      <c r="H96602">
        <v>9</v>
      </c>
    </row>
    <row r="96603" spans="1:8" x14ac:dyDescent="0.25">
      <c r="A96603" t="s">
        <v>182801</v>
      </c>
      <c r="B96603" t="s">
        <v>382370</v>
      </c>
      <c r="C96603" t="s">
        <v>182802</v>
      </c>
      <c r="D96603" t="s">
        <v>27224</v>
      </c>
      <c r="E96603">
        <v>478.62</v>
      </c>
      <c r="F96603" t="s">
        <v>1362</v>
      </c>
      <c r="G96603">
        <v>6340260</v>
      </c>
      <c r="H96603">
        <v>9</v>
      </c>
    </row>
    <row r="96604" spans="1:8" x14ac:dyDescent="0.25">
      <c r="A96604" t="s">
        <v>182803</v>
      </c>
      <c r="B96604" t="s">
        <v>382371</v>
      </c>
      <c r="C96604" t="s">
        <v>182804</v>
      </c>
      <c r="D96604" t="s">
        <v>29</v>
      </c>
      <c r="E96604">
        <v>95.33</v>
      </c>
      <c r="F96604" t="s">
        <v>29161</v>
      </c>
      <c r="G96604">
        <v>5759050</v>
      </c>
      <c r="H96604">
        <v>9</v>
      </c>
    </row>
    <row r="96605" spans="1:8" x14ac:dyDescent="0.25">
      <c r="A96605" t="s">
        <v>182805</v>
      </c>
      <c r="B96605" t="s">
        <v>382372</v>
      </c>
      <c r="C96605" t="s">
        <v>182806</v>
      </c>
      <c r="D96605" t="s">
        <v>412</v>
      </c>
      <c r="E96605">
        <v>78.2</v>
      </c>
      <c r="F96605" t="s">
        <v>1362</v>
      </c>
      <c r="G96605">
        <v>6842186</v>
      </c>
      <c r="H96605">
        <v>9</v>
      </c>
    </row>
    <row r="96606" spans="1:8" x14ac:dyDescent="0.25">
      <c r="A96606" t="s">
        <v>182807</v>
      </c>
      <c r="B96606" t="s">
        <v>382373</v>
      </c>
      <c r="C96606" t="s">
        <v>182808</v>
      </c>
      <c r="D96606" t="s">
        <v>18958</v>
      </c>
      <c r="E96606">
        <v>669.5</v>
      </c>
      <c r="F96606" t="s">
        <v>29161</v>
      </c>
      <c r="G96606">
        <v>2230622</v>
      </c>
      <c r="H96606">
        <v>9</v>
      </c>
    </row>
    <row r="96607" spans="1:8" x14ac:dyDescent="0.25">
      <c r="A96607" t="s">
        <v>182809</v>
      </c>
      <c r="B96607" t="s">
        <v>382374</v>
      </c>
      <c r="C96607" t="s">
        <v>182810</v>
      </c>
      <c r="D96607" t="s">
        <v>29</v>
      </c>
      <c r="E96607">
        <v>82.29</v>
      </c>
      <c r="F96607" t="s">
        <v>29161</v>
      </c>
      <c r="G96607">
        <v>4370008</v>
      </c>
      <c r="H96607">
        <v>9</v>
      </c>
    </row>
    <row r="96608" spans="1:8" x14ac:dyDescent="0.25">
      <c r="A96608" t="s">
        <v>182811</v>
      </c>
      <c r="B96608" t="s">
        <v>382375</v>
      </c>
      <c r="C96608" t="s">
        <v>182812</v>
      </c>
      <c r="D96608" t="s">
        <v>31590</v>
      </c>
      <c r="E96608">
        <v>4572.1099999999997</v>
      </c>
      <c r="F96608" t="s">
        <v>29161</v>
      </c>
      <c r="G96608">
        <v>4609054</v>
      </c>
      <c r="H96608">
        <v>9</v>
      </c>
    </row>
    <row r="96609" spans="1:8" x14ac:dyDescent="0.25">
      <c r="A96609" t="s">
        <v>182813</v>
      </c>
      <c r="B96609" t="s">
        <v>382376</v>
      </c>
      <c r="C96609" t="s">
        <v>182814</v>
      </c>
      <c r="D96609" t="s">
        <v>6862</v>
      </c>
      <c r="E96609">
        <v>3729.72</v>
      </c>
      <c r="F96609" t="s">
        <v>29161</v>
      </c>
      <c r="G96609">
        <v>7615144</v>
      </c>
      <c r="H96609">
        <v>9</v>
      </c>
    </row>
    <row r="96610" spans="1:8" x14ac:dyDescent="0.25">
      <c r="A96610" t="s">
        <v>182815</v>
      </c>
      <c r="B96610" t="s">
        <v>382377</v>
      </c>
      <c r="C96610" t="s">
        <v>182816</v>
      </c>
      <c r="D96610" t="s">
        <v>15132</v>
      </c>
      <c r="E96610">
        <v>22.1</v>
      </c>
      <c r="F96610" t="s">
        <v>1395</v>
      </c>
      <c r="G96610">
        <v>5600454</v>
      </c>
      <c r="H96610">
        <v>9</v>
      </c>
    </row>
    <row r="96611" spans="1:8" x14ac:dyDescent="0.25">
      <c r="A96611" t="s">
        <v>182817</v>
      </c>
      <c r="B96611" t="s">
        <v>382378</v>
      </c>
      <c r="C96611" t="s">
        <v>182818</v>
      </c>
      <c r="D96611" t="s">
        <v>20767</v>
      </c>
      <c r="E96611">
        <v>78.64</v>
      </c>
      <c r="F96611" t="s">
        <v>29161</v>
      </c>
      <c r="G96611">
        <v>6888468</v>
      </c>
      <c r="H96611">
        <v>9</v>
      </c>
    </row>
    <row r="96612" spans="1:8" x14ac:dyDescent="0.25">
      <c r="A96612" t="s">
        <v>182819</v>
      </c>
      <c r="B96612" t="s">
        <v>382379</v>
      </c>
      <c r="C96612" t="s">
        <v>182820</v>
      </c>
      <c r="D96612" t="s">
        <v>2126</v>
      </c>
      <c r="E96612">
        <v>174.25</v>
      </c>
      <c r="F96612" t="s">
        <v>29161</v>
      </c>
      <c r="G96612">
        <v>893452</v>
      </c>
      <c r="H96612">
        <v>9</v>
      </c>
    </row>
    <row r="96613" spans="1:8" x14ac:dyDescent="0.25">
      <c r="A96613" t="s">
        <v>182821</v>
      </c>
      <c r="B96613" t="s">
        <v>382380</v>
      </c>
      <c r="C96613" t="s">
        <v>182822</v>
      </c>
      <c r="D96613" t="s">
        <v>1443</v>
      </c>
      <c r="E96613">
        <v>80.11</v>
      </c>
      <c r="F96613" t="s">
        <v>29161</v>
      </c>
      <c r="G96613">
        <v>7508998</v>
      </c>
      <c r="H96613">
        <v>9</v>
      </c>
    </row>
    <row r="96614" spans="1:8" x14ac:dyDescent="0.25">
      <c r="A96614" t="s">
        <v>182823</v>
      </c>
      <c r="B96614" t="s">
        <v>382381</v>
      </c>
      <c r="C96614" t="s">
        <v>182824</v>
      </c>
      <c r="D96614" t="s">
        <v>1499</v>
      </c>
      <c r="E96614">
        <v>1475.23</v>
      </c>
      <c r="F96614" t="s">
        <v>29161</v>
      </c>
      <c r="G96614">
        <v>3364645</v>
      </c>
      <c r="H96614">
        <v>9</v>
      </c>
    </row>
    <row r="96615" spans="1:8" x14ac:dyDescent="0.25">
      <c r="A96615" t="s">
        <v>182825</v>
      </c>
      <c r="B96615" t="s">
        <v>382382</v>
      </c>
      <c r="C96615" t="s">
        <v>182826</v>
      </c>
      <c r="D96615" t="s">
        <v>16</v>
      </c>
      <c r="E96615">
        <v>-931.64</v>
      </c>
      <c r="F96615" t="s">
        <v>70466</v>
      </c>
      <c r="G96615">
        <v>7469759</v>
      </c>
      <c r="H96615">
        <v>9</v>
      </c>
    </row>
    <row r="96616" spans="1:8" x14ac:dyDescent="0.25">
      <c r="A96616" t="s">
        <v>182827</v>
      </c>
      <c r="B96616" t="s">
        <v>382383</v>
      </c>
      <c r="C96616" t="s">
        <v>182828</v>
      </c>
      <c r="D96616" t="s">
        <v>10197</v>
      </c>
      <c r="E96616">
        <v>133.32</v>
      </c>
      <c r="F96616" t="s">
        <v>1362</v>
      </c>
      <c r="G96616">
        <v>3311408</v>
      </c>
      <c r="H96616">
        <v>9</v>
      </c>
    </row>
    <row r="96617" spans="1:8" x14ac:dyDescent="0.25">
      <c r="A96617" t="s">
        <v>182829</v>
      </c>
      <c r="B96617" t="s">
        <v>382384</v>
      </c>
      <c r="C96617" t="s">
        <v>182830</v>
      </c>
      <c r="D96617" t="s">
        <v>12194</v>
      </c>
      <c r="E96617">
        <v>2682.15</v>
      </c>
      <c r="F96617" t="s">
        <v>29161</v>
      </c>
      <c r="G96617">
        <v>4538629</v>
      </c>
      <c r="H96617">
        <v>9</v>
      </c>
    </row>
    <row r="96618" spans="1:8" x14ac:dyDescent="0.25">
      <c r="A96618" t="s">
        <v>182831</v>
      </c>
      <c r="B96618" t="s">
        <v>382385</v>
      </c>
      <c r="C96618" t="s">
        <v>182832</v>
      </c>
      <c r="D96618" t="s">
        <v>32020</v>
      </c>
      <c r="E96618">
        <v>11208.37</v>
      </c>
      <c r="F96618" t="s">
        <v>1362</v>
      </c>
      <c r="G96618">
        <v>1663852</v>
      </c>
      <c r="H96618">
        <v>9</v>
      </c>
    </row>
    <row r="96619" spans="1:8" x14ac:dyDescent="0.25">
      <c r="A96619" t="s">
        <v>182833</v>
      </c>
      <c r="B96619" t="s">
        <v>382386</v>
      </c>
      <c r="C96619" t="s">
        <v>182834</v>
      </c>
      <c r="D96619" t="s">
        <v>1443</v>
      </c>
      <c r="E96619">
        <v>110.22</v>
      </c>
      <c r="F96619" t="s">
        <v>29161</v>
      </c>
      <c r="G96619">
        <v>6359621</v>
      </c>
      <c r="H96619">
        <v>9</v>
      </c>
    </row>
    <row r="96620" spans="1:8" x14ac:dyDescent="0.25">
      <c r="A96620" t="s">
        <v>182835</v>
      </c>
      <c r="B96620" t="s">
        <v>382387</v>
      </c>
      <c r="C96620" t="s">
        <v>182836</v>
      </c>
      <c r="D96620" t="s">
        <v>29</v>
      </c>
      <c r="E96620">
        <v>44.18</v>
      </c>
      <c r="F96620" t="s">
        <v>29161</v>
      </c>
      <c r="G96620">
        <v>3546830</v>
      </c>
      <c r="H96620">
        <v>9</v>
      </c>
    </row>
    <row r="96621" spans="1:8" x14ac:dyDescent="0.25">
      <c r="A96621" t="s">
        <v>182837</v>
      </c>
      <c r="B96621" t="s">
        <v>382388</v>
      </c>
      <c r="C96621" t="s">
        <v>182838</v>
      </c>
      <c r="D96621" t="s">
        <v>20061</v>
      </c>
      <c r="E96621">
        <v>3725.06</v>
      </c>
      <c r="F96621" t="s">
        <v>29161</v>
      </c>
      <c r="G96621">
        <v>7098454</v>
      </c>
      <c r="H96621">
        <v>9</v>
      </c>
    </row>
    <row r="96622" spans="1:8" x14ac:dyDescent="0.25">
      <c r="A96622" t="s">
        <v>182839</v>
      </c>
      <c r="B96622" t="s">
        <v>382389</v>
      </c>
      <c r="C96622" t="s">
        <v>182840</v>
      </c>
      <c r="D96622" t="s">
        <v>2126</v>
      </c>
      <c r="E96622">
        <v>196.65</v>
      </c>
      <c r="F96622" t="s">
        <v>29161</v>
      </c>
      <c r="G96622">
        <v>1968353</v>
      </c>
      <c r="H96622">
        <v>9</v>
      </c>
    </row>
    <row r="96623" spans="1:8" x14ac:dyDescent="0.25">
      <c r="A96623" t="s">
        <v>182841</v>
      </c>
      <c r="B96623" t="s">
        <v>382390</v>
      </c>
      <c r="C96623" t="s">
        <v>182842</v>
      </c>
      <c r="D96623" t="s">
        <v>20767</v>
      </c>
      <c r="E96623">
        <v>176.75</v>
      </c>
      <c r="F96623" t="s">
        <v>29161</v>
      </c>
      <c r="G96623">
        <v>3936891</v>
      </c>
      <c r="H96623">
        <v>9</v>
      </c>
    </row>
    <row r="96624" spans="1:8" x14ac:dyDescent="0.25">
      <c r="A96624" t="s">
        <v>182843</v>
      </c>
      <c r="B96624" t="s">
        <v>382391</v>
      </c>
      <c r="C96624" t="s">
        <v>182844</v>
      </c>
      <c r="D96624" t="s">
        <v>1850</v>
      </c>
      <c r="E96624">
        <v>80.38</v>
      </c>
      <c r="F96624" t="s">
        <v>29161</v>
      </c>
      <c r="G96624">
        <v>697979</v>
      </c>
      <c r="H96624">
        <v>9</v>
      </c>
    </row>
    <row r="96625" spans="1:8" x14ac:dyDescent="0.25">
      <c r="A96625" t="s">
        <v>182845</v>
      </c>
      <c r="B96625" t="s">
        <v>382392</v>
      </c>
      <c r="C96625" t="s">
        <v>182846</v>
      </c>
      <c r="D96625" t="s">
        <v>46701</v>
      </c>
      <c r="E96625">
        <v>62.55</v>
      </c>
      <c r="F96625" t="s">
        <v>1362</v>
      </c>
      <c r="G96625">
        <v>3158896</v>
      </c>
      <c r="H96625">
        <v>9</v>
      </c>
    </row>
    <row r="96626" spans="1:8" x14ac:dyDescent="0.25">
      <c r="A96626" t="s">
        <v>182847</v>
      </c>
      <c r="B96626" t="s">
        <v>382393</v>
      </c>
      <c r="C96626" t="s">
        <v>182848</v>
      </c>
      <c r="D96626" t="s">
        <v>29</v>
      </c>
      <c r="E96626">
        <v>186.22</v>
      </c>
      <c r="F96626" t="s">
        <v>29161</v>
      </c>
      <c r="G96626">
        <v>6373522</v>
      </c>
      <c r="H96626">
        <v>9</v>
      </c>
    </row>
    <row r="96627" spans="1:8" x14ac:dyDescent="0.25">
      <c r="A96627" t="s">
        <v>182849</v>
      </c>
      <c r="B96627" t="s">
        <v>382394</v>
      </c>
      <c r="C96627" t="s">
        <v>182850</v>
      </c>
      <c r="D96627" t="s">
        <v>2061</v>
      </c>
      <c r="E96627">
        <v>367.17</v>
      </c>
      <c r="F96627" t="s">
        <v>29161</v>
      </c>
      <c r="G96627">
        <v>3777695</v>
      </c>
      <c r="H96627">
        <v>9</v>
      </c>
    </row>
    <row r="96628" spans="1:8" x14ac:dyDescent="0.25">
      <c r="A96628" t="s">
        <v>182851</v>
      </c>
      <c r="B96628" t="s">
        <v>382395</v>
      </c>
      <c r="C96628" t="s">
        <v>182852</v>
      </c>
      <c r="D96628" t="s">
        <v>1290</v>
      </c>
      <c r="E96628">
        <v>180.12</v>
      </c>
      <c r="F96628" t="s">
        <v>29161</v>
      </c>
      <c r="G96628">
        <v>2353856</v>
      </c>
      <c r="H96628">
        <v>9</v>
      </c>
    </row>
    <row r="96629" spans="1:8" x14ac:dyDescent="0.25">
      <c r="A96629" t="s">
        <v>182853</v>
      </c>
      <c r="B96629" t="s">
        <v>382396</v>
      </c>
      <c r="C96629" t="s">
        <v>182854</v>
      </c>
      <c r="D96629" t="s">
        <v>2139</v>
      </c>
      <c r="E96629">
        <v>676.8</v>
      </c>
      <c r="F96629" t="s">
        <v>70466</v>
      </c>
      <c r="G96629">
        <v>7060713</v>
      </c>
      <c r="H96629">
        <v>9</v>
      </c>
    </row>
    <row r="96630" spans="1:8" x14ac:dyDescent="0.25">
      <c r="A96630" t="s">
        <v>182855</v>
      </c>
      <c r="B96630" t="s">
        <v>382397</v>
      </c>
      <c r="C96630" t="s">
        <v>182856</v>
      </c>
      <c r="D96630" t="s">
        <v>46701</v>
      </c>
      <c r="E96630">
        <v>35.299999999999997</v>
      </c>
      <c r="F96630" t="s">
        <v>1362</v>
      </c>
      <c r="G96630">
        <v>3595853</v>
      </c>
      <c r="H96630">
        <v>9</v>
      </c>
    </row>
    <row r="96631" spans="1:8" x14ac:dyDescent="0.25">
      <c r="A96631" t="s">
        <v>182857</v>
      </c>
      <c r="B96631" t="s">
        <v>382398</v>
      </c>
      <c r="C96631" t="s">
        <v>182858</v>
      </c>
      <c r="D96631" t="s">
        <v>5542</v>
      </c>
      <c r="E96631">
        <v>43.7</v>
      </c>
      <c r="F96631" t="s">
        <v>29161</v>
      </c>
      <c r="G96631">
        <v>6866439</v>
      </c>
      <c r="H96631">
        <v>9</v>
      </c>
    </row>
    <row r="96632" spans="1:8" x14ac:dyDescent="0.25">
      <c r="A96632" t="s">
        <v>182859</v>
      </c>
      <c r="B96632" t="s">
        <v>382399</v>
      </c>
      <c r="C96632" t="s">
        <v>182860</v>
      </c>
      <c r="D96632" t="s">
        <v>2046</v>
      </c>
      <c r="E96632">
        <v>570.08000000000004</v>
      </c>
      <c r="F96632" t="s">
        <v>29161</v>
      </c>
      <c r="G96632">
        <v>5250180</v>
      </c>
      <c r="H96632">
        <v>9</v>
      </c>
    </row>
    <row r="96633" spans="1:8" x14ac:dyDescent="0.25">
      <c r="A96633" t="s">
        <v>182861</v>
      </c>
      <c r="B96633" t="s">
        <v>382400</v>
      </c>
      <c r="C96633" t="s">
        <v>182862</v>
      </c>
      <c r="D96633" t="s">
        <v>1424</v>
      </c>
      <c r="E96633">
        <v>46.88</v>
      </c>
      <c r="F96633" t="s">
        <v>29161</v>
      </c>
      <c r="G96633">
        <v>1108484</v>
      </c>
      <c r="H96633">
        <v>9</v>
      </c>
    </row>
    <row r="96634" spans="1:8" x14ac:dyDescent="0.25">
      <c r="A96634" t="s">
        <v>182863</v>
      </c>
      <c r="B96634" t="s">
        <v>382401</v>
      </c>
      <c r="C96634" t="s">
        <v>182864</v>
      </c>
      <c r="D96634" t="s">
        <v>40929</v>
      </c>
      <c r="E96634">
        <v>1197.51</v>
      </c>
      <c r="F96634" t="s">
        <v>1362</v>
      </c>
      <c r="G96634">
        <v>2546688</v>
      </c>
      <c r="H96634">
        <v>9</v>
      </c>
    </row>
    <row r="96635" spans="1:8" x14ac:dyDescent="0.25">
      <c r="A96635" t="s">
        <v>182865</v>
      </c>
      <c r="B96635" t="s">
        <v>382402</v>
      </c>
      <c r="C96635" t="s">
        <v>182866</v>
      </c>
      <c r="D96635" t="s">
        <v>1443</v>
      </c>
      <c r="E96635">
        <v>569.30999999999995</v>
      </c>
      <c r="F96635" t="s">
        <v>29161</v>
      </c>
      <c r="G96635">
        <v>4900576</v>
      </c>
      <c r="H96635">
        <v>9</v>
      </c>
    </row>
    <row r="96636" spans="1:8" x14ac:dyDescent="0.25">
      <c r="A96636" t="s">
        <v>182867</v>
      </c>
      <c r="B96636" t="s">
        <v>382403</v>
      </c>
      <c r="C96636" t="s">
        <v>182868</v>
      </c>
      <c r="D96636" t="s">
        <v>117</v>
      </c>
      <c r="E96636">
        <v>231.5</v>
      </c>
      <c r="F96636" t="s">
        <v>39442</v>
      </c>
      <c r="G96636">
        <v>3508878</v>
      </c>
      <c r="H96636">
        <v>9</v>
      </c>
    </row>
    <row r="96637" spans="1:8" x14ac:dyDescent="0.25">
      <c r="A96637" t="s">
        <v>182869</v>
      </c>
      <c r="B96637" t="s">
        <v>382404</v>
      </c>
      <c r="C96637" t="s">
        <v>182870</v>
      </c>
      <c r="D96637" t="s">
        <v>18958</v>
      </c>
      <c r="E96637">
        <v>353.81</v>
      </c>
      <c r="F96637" t="s">
        <v>3054</v>
      </c>
      <c r="G96637">
        <v>2864870</v>
      </c>
      <c r="H96637">
        <v>9</v>
      </c>
    </row>
    <row r="96638" spans="1:8" x14ac:dyDescent="0.25">
      <c r="A96638" t="s">
        <v>182871</v>
      </c>
      <c r="B96638" t="s">
        <v>382405</v>
      </c>
      <c r="C96638" t="s">
        <v>182872</v>
      </c>
      <c r="D96638" t="s">
        <v>2053</v>
      </c>
      <c r="E96638">
        <v>134.29</v>
      </c>
      <c r="F96638" t="s">
        <v>1362</v>
      </c>
      <c r="G96638">
        <v>3145095</v>
      </c>
      <c r="H96638">
        <v>9</v>
      </c>
    </row>
    <row r="96639" spans="1:8" x14ac:dyDescent="0.25">
      <c r="A96639" t="s">
        <v>182873</v>
      </c>
      <c r="B96639" t="s">
        <v>382406</v>
      </c>
      <c r="C96639" t="s">
        <v>182874</v>
      </c>
      <c r="D96639" t="s">
        <v>29</v>
      </c>
      <c r="E96639">
        <v>44.59</v>
      </c>
      <c r="F96639" t="s">
        <v>1362</v>
      </c>
      <c r="G96639">
        <v>3531044</v>
      </c>
      <c r="H96639">
        <v>9</v>
      </c>
    </row>
    <row r="96640" spans="1:8" x14ac:dyDescent="0.25">
      <c r="A96640" t="s">
        <v>182875</v>
      </c>
      <c r="B96640" t="s">
        <v>382407</v>
      </c>
      <c r="C96640" t="s">
        <v>182870</v>
      </c>
      <c r="D96640" t="s">
        <v>18958</v>
      </c>
      <c r="E96640">
        <v>310.41000000000003</v>
      </c>
      <c r="F96640" t="s">
        <v>1362</v>
      </c>
      <c r="G96640">
        <v>2864870</v>
      </c>
      <c r="H96640">
        <v>9</v>
      </c>
    </row>
    <row r="96641" spans="1:8" x14ac:dyDescent="0.25">
      <c r="A96641" t="s">
        <v>182876</v>
      </c>
      <c r="B96641" t="s">
        <v>382408</v>
      </c>
      <c r="C96641" t="s">
        <v>182877</v>
      </c>
      <c r="D96641" t="s">
        <v>31590</v>
      </c>
      <c r="E96641">
        <v>14460.88</v>
      </c>
      <c r="F96641" t="s">
        <v>1362</v>
      </c>
      <c r="G96641">
        <v>287296</v>
      </c>
      <c r="H96641">
        <v>9</v>
      </c>
    </row>
    <row r="96642" spans="1:8" x14ac:dyDescent="0.25">
      <c r="A96642" t="s">
        <v>182878</v>
      </c>
      <c r="B96642" t="s">
        <v>382409</v>
      </c>
      <c r="C96642" t="s">
        <v>182879</v>
      </c>
      <c r="D96642" t="s">
        <v>127</v>
      </c>
      <c r="E96642">
        <v>135.44999999999999</v>
      </c>
      <c r="F96642" t="s">
        <v>29161</v>
      </c>
      <c r="G96642">
        <v>2791641</v>
      </c>
      <c r="H96642">
        <v>9</v>
      </c>
    </row>
    <row r="96643" spans="1:8" x14ac:dyDescent="0.25">
      <c r="A96643" t="s">
        <v>182880</v>
      </c>
      <c r="B96643" t="s">
        <v>382410</v>
      </c>
      <c r="C96643" t="s">
        <v>182881</v>
      </c>
      <c r="D96643" t="s">
        <v>6862</v>
      </c>
      <c r="E96643">
        <v>2368.0500000000002</v>
      </c>
      <c r="F96643" t="s">
        <v>29161</v>
      </c>
      <c r="G96643">
        <v>7615143</v>
      </c>
      <c r="H96643">
        <v>9</v>
      </c>
    </row>
    <row r="96644" spans="1:8" x14ac:dyDescent="0.25">
      <c r="A96644" t="s">
        <v>182882</v>
      </c>
      <c r="B96644" t="s">
        <v>382411</v>
      </c>
      <c r="C96644" t="s">
        <v>182883</v>
      </c>
      <c r="D96644" t="s">
        <v>36302</v>
      </c>
      <c r="E96644">
        <v>108.94</v>
      </c>
      <c r="F96644" t="s">
        <v>29161</v>
      </c>
      <c r="G96644">
        <v>455450</v>
      </c>
      <c r="H96644">
        <v>9</v>
      </c>
    </row>
    <row r="96645" spans="1:8" x14ac:dyDescent="0.25">
      <c r="A96645" t="s">
        <v>182884</v>
      </c>
      <c r="B96645" t="s">
        <v>382412</v>
      </c>
      <c r="C96645" t="s">
        <v>182885</v>
      </c>
      <c r="D96645" t="s">
        <v>67703</v>
      </c>
      <c r="E96645">
        <v>78.709999999999994</v>
      </c>
      <c r="F96645" t="s">
        <v>29161</v>
      </c>
      <c r="G96645">
        <v>968215</v>
      </c>
      <c r="H96645">
        <v>9</v>
      </c>
    </row>
    <row r="96646" spans="1:8" x14ac:dyDescent="0.25">
      <c r="A96646" t="s">
        <v>182886</v>
      </c>
      <c r="B96646" t="s">
        <v>382413</v>
      </c>
      <c r="C96646" t="s">
        <v>182887</v>
      </c>
      <c r="D96646" t="s">
        <v>1761</v>
      </c>
      <c r="E96646">
        <v>361.18</v>
      </c>
      <c r="F96646" t="s">
        <v>29161</v>
      </c>
      <c r="G96646">
        <v>2852610</v>
      </c>
      <c r="H96646">
        <v>9</v>
      </c>
    </row>
    <row r="96647" spans="1:8" x14ac:dyDescent="0.25">
      <c r="A96647" t="s">
        <v>182888</v>
      </c>
      <c r="B96647" t="s">
        <v>382414</v>
      </c>
      <c r="C96647" t="s">
        <v>182889</v>
      </c>
      <c r="D96647" t="s">
        <v>20767</v>
      </c>
      <c r="E96647">
        <v>78.64</v>
      </c>
      <c r="F96647" t="s">
        <v>29161</v>
      </c>
      <c r="G96647">
        <v>1319531</v>
      </c>
      <c r="H96647">
        <v>9</v>
      </c>
    </row>
    <row r="96648" spans="1:8" x14ac:dyDescent="0.25">
      <c r="A96648" t="s">
        <v>182890</v>
      </c>
      <c r="B96648" t="s">
        <v>382415</v>
      </c>
      <c r="C96648" t="s">
        <v>182891</v>
      </c>
      <c r="D96648" t="s">
        <v>20767</v>
      </c>
      <c r="E96648">
        <v>74.25</v>
      </c>
      <c r="F96648" t="s">
        <v>29161</v>
      </c>
      <c r="G96648">
        <v>3895306</v>
      </c>
      <c r="H96648">
        <v>9</v>
      </c>
    </row>
    <row r="96649" spans="1:8" x14ac:dyDescent="0.25">
      <c r="A96649" t="s">
        <v>182892</v>
      </c>
      <c r="B96649" t="s">
        <v>382416</v>
      </c>
      <c r="C96649" t="s">
        <v>182893</v>
      </c>
      <c r="D96649" t="s">
        <v>46701</v>
      </c>
      <c r="E96649">
        <v>99.22</v>
      </c>
      <c r="F96649" t="s">
        <v>1362</v>
      </c>
      <c r="G96649">
        <v>3158897</v>
      </c>
      <c r="H96649">
        <v>9</v>
      </c>
    </row>
    <row r="96650" spans="1:8" x14ac:dyDescent="0.25">
      <c r="A96650" t="s">
        <v>182894</v>
      </c>
      <c r="B96650" t="s">
        <v>382417</v>
      </c>
      <c r="C96650" t="s">
        <v>182895</v>
      </c>
      <c r="D96650" t="s">
        <v>2126</v>
      </c>
      <c r="E96650">
        <v>127.33</v>
      </c>
      <c r="F96650" t="s">
        <v>1362</v>
      </c>
      <c r="G96650">
        <v>889917</v>
      </c>
      <c r="H96650">
        <v>9</v>
      </c>
    </row>
    <row r="96651" spans="1:8" x14ac:dyDescent="0.25">
      <c r="A96651" t="s">
        <v>182896</v>
      </c>
      <c r="B96651" t="s">
        <v>382418</v>
      </c>
      <c r="C96651" t="s">
        <v>182897</v>
      </c>
      <c r="D96651" t="s">
        <v>3099</v>
      </c>
      <c r="E96651">
        <v>4619.8900000000003</v>
      </c>
      <c r="F96651" t="s">
        <v>29161</v>
      </c>
      <c r="G96651">
        <v>6084912</v>
      </c>
      <c r="H96651">
        <v>9</v>
      </c>
    </row>
    <row r="96652" spans="1:8" x14ac:dyDescent="0.25">
      <c r="A96652" t="s">
        <v>182898</v>
      </c>
      <c r="B96652" t="s">
        <v>382419</v>
      </c>
      <c r="C96652" t="s">
        <v>182899</v>
      </c>
      <c r="D96652" t="s">
        <v>20767</v>
      </c>
      <c r="E96652">
        <v>106.05</v>
      </c>
      <c r="F96652" t="s">
        <v>29161</v>
      </c>
      <c r="G96652">
        <v>1654161</v>
      </c>
      <c r="H96652">
        <v>9</v>
      </c>
    </row>
    <row r="96653" spans="1:8" x14ac:dyDescent="0.25">
      <c r="A96653" t="s">
        <v>182900</v>
      </c>
      <c r="B96653" t="s">
        <v>382420</v>
      </c>
      <c r="C96653" t="s">
        <v>182901</v>
      </c>
      <c r="D96653" t="s">
        <v>34291</v>
      </c>
      <c r="E96653">
        <v>538.4</v>
      </c>
      <c r="F96653" t="s">
        <v>1362</v>
      </c>
      <c r="G96653">
        <v>2576300</v>
      </c>
      <c r="H96653">
        <v>9</v>
      </c>
    </row>
    <row r="96654" spans="1:8" x14ac:dyDescent="0.25">
      <c r="A96654" t="s">
        <v>182902</v>
      </c>
      <c r="B96654" t="s">
        <v>382421</v>
      </c>
      <c r="C96654" t="s">
        <v>182903</v>
      </c>
      <c r="D96654" t="s">
        <v>36411</v>
      </c>
      <c r="E96654">
        <v>580.65</v>
      </c>
      <c r="F96654" t="s">
        <v>4</v>
      </c>
      <c r="G96654">
        <v>6314519</v>
      </c>
      <c r="H96654">
        <v>9</v>
      </c>
    </row>
    <row r="96655" spans="1:8" x14ac:dyDescent="0.25">
      <c r="A96655" t="s">
        <v>182904</v>
      </c>
      <c r="B96655" t="s">
        <v>382422</v>
      </c>
      <c r="C96655" t="s">
        <v>182905</v>
      </c>
      <c r="D96655" t="s">
        <v>29788</v>
      </c>
      <c r="E96655">
        <v>8977.86</v>
      </c>
      <c r="F96655" t="s">
        <v>1362</v>
      </c>
      <c r="G96655">
        <v>5127473</v>
      </c>
      <c r="H96655">
        <v>9</v>
      </c>
    </row>
    <row r="96656" spans="1:8" x14ac:dyDescent="0.25">
      <c r="A96656" t="s">
        <v>182906</v>
      </c>
      <c r="B96656" t="s">
        <v>382423</v>
      </c>
      <c r="C96656" t="s">
        <v>182907</v>
      </c>
      <c r="D96656" t="s">
        <v>3003</v>
      </c>
      <c r="E96656">
        <v>786.47</v>
      </c>
      <c r="F96656" t="s">
        <v>29161</v>
      </c>
      <c r="G96656">
        <v>6205624</v>
      </c>
      <c r="H96656">
        <v>9</v>
      </c>
    </row>
    <row r="96657" spans="1:8" x14ac:dyDescent="0.25">
      <c r="A96657" t="s">
        <v>182908</v>
      </c>
      <c r="B96657" t="s">
        <v>382424</v>
      </c>
      <c r="C96657" t="s">
        <v>182909</v>
      </c>
      <c r="D96657" t="s">
        <v>1574</v>
      </c>
      <c r="E96657">
        <v>41.09</v>
      </c>
      <c r="F96657" t="s">
        <v>29161</v>
      </c>
      <c r="G96657">
        <v>6311017</v>
      </c>
      <c r="H96657">
        <v>9</v>
      </c>
    </row>
    <row r="96658" spans="1:8" x14ac:dyDescent="0.25">
      <c r="A96658" t="s">
        <v>182910</v>
      </c>
      <c r="B96658" t="s">
        <v>382425</v>
      </c>
      <c r="C96658" t="s">
        <v>182911</v>
      </c>
      <c r="D96658" t="s">
        <v>46701</v>
      </c>
      <c r="E96658">
        <v>200.58</v>
      </c>
      <c r="F96658" t="s">
        <v>1362</v>
      </c>
      <c r="G96658">
        <v>3796249</v>
      </c>
      <c r="H96658">
        <v>9</v>
      </c>
    </row>
    <row r="96659" spans="1:8" x14ac:dyDescent="0.25">
      <c r="A96659" t="s">
        <v>182912</v>
      </c>
      <c r="B96659" t="s">
        <v>382426</v>
      </c>
      <c r="C96659" t="s">
        <v>182913</v>
      </c>
      <c r="D96659" t="s">
        <v>3003</v>
      </c>
      <c r="E96659">
        <v>43</v>
      </c>
      <c r="F96659" t="s">
        <v>29161</v>
      </c>
      <c r="G96659">
        <v>4256690</v>
      </c>
      <c r="H96659">
        <v>9</v>
      </c>
    </row>
    <row r="96660" spans="1:8" x14ac:dyDescent="0.25">
      <c r="A96660" t="s">
        <v>182914</v>
      </c>
      <c r="B96660" t="s">
        <v>382427</v>
      </c>
      <c r="C96660" t="s">
        <v>149367</v>
      </c>
      <c r="D96660" t="s">
        <v>127</v>
      </c>
      <c r="E96660">
        <v>1738.37</v>
      </c>
      <c r="F96660" t="s">
        <v>1362</v>
      </c>
      <c r="G96660">
        <v>5657390</v>
      </c>
      <c r="H96660">
        <v>9</v>
      </c>
    </row>
    <row r="96661" spans="1:8" x14ac:dyDescent="0.25">
      <c r="A96661" t="s">
        <v>182915</v>
      </c>
      <c r="B96661" t="s">
        <v>382428</v>
      </c>
      <c r="C96661" t="s">
        <v>182916</v>
      </c>
      <c r="D96661" t="s">
        <v>29160</v>
      </c>
      <c r="E96661">
        <v>1085.44</v>
      </c>
      <c r="F96661" t="s">
        <v>29161</v>
      </c>
      <c r="G96661">
        <v>6101295</v>
      </c>
      <c r="H96661">
        <v>9</v>
      </c>
    </row>
    <row r="96662" spans="1:8" x14ac:dyDescent="0.25">
      <c r="A96662" t="s">
        <v>182917</v>
      </c>
      <c r="B96662" t="s">
        <v>382429</v>
      </c>
      <c r="C96662" t="s">
        <v>182918</v>
      </c>
      <c r="D96662" t="s">
        <v>2007</v>
      </c>
      <c r="E96662">
        <v>8338.9599999999991</v>
      </c>
      <c r="F96662" t="s">
        <v>4</v>
      </c>
      <c r="G96662">
        <v>7219779</v>
      </c>
      <c r="H96662">
        <v>9</v>
      </c>
    </row>
    <row r="96663" spans="1:8" x14ac:dyDescent="0.25">
      <c r="A96663" t="s">
        <v>182919</v>
      </c>
      <c r="B96663" t="s">
        <v>382430</v>
      </c>
      <c r="C96663" t="s">
        <v>182920</v>
      </c>
      <c r="D96663" t="s">
        <v>36411</v>
      </c>
      <c r="E96663">
        <v>33.42</v>
      </c>
      <c r="F96663" t="s">
        <v>4</v>
      </c>
      <c r="G96663">
        <v>6316035</v>
      </c>
      <c r="H96663">
        <v>9</v>
      </c>
    </row>
    <row r="96664" spans="1:8" x14ac:dyDescent="0.25">
      <c r="A96664" t="s">
        <v>182921</v>
      </c>
      <c r="B96664" t="s">
        <v>382431</v>
      </c>
      <c r="C96664" t="s">
        <v>182922</v>
      </c>
      <c r="D96664" t="s">
        <v>12194</v>
      </c>
      <c r="E96664">
        <v>116.44</v>
      </c>
      <c r="F96664" t="s">
        <v>29161</v>
      </c>
      <c r="G96664">
        <v>158890</v>
      </c>
      <c r="H96664">
        <v>9</v>
      </c>
    </row>
    <row r="96665" spans="1:8" x14ac:dyDescent="0.25">
      <c r="A96665" t="s">
        <v>182923</v>
      </c>
      <c r="B96665" t="s">
        <v>382432</v>
      </c>
      <c r="C96665" t="s">
        <v>182924</v>
      </c>
      <c r="D96665" t="s">
        <v>25410</v>
      </c>
      <c r="E96665">
        <v>1246.18</v>
      </c>
      <c r="F96665" t="s">
        <v>29161</v>
      </c>
      <c r="G96665">
        <v>7254262</v>
      </c>
      <c r="H96665">
        <v>9</v>
      </c>
    </row>
    <row r="96666" spans="1:8" x14ac:dyDescent="0.25">
      <c r="A96666" t="s">
        <v>182925</v>
      </c>
      <c r="B96666" t="s">
        <v>382433</v>
      </c>
      <c r="C96666" t="s">
        <v>182926</v>
      </c>
      <c r="D96666" t="s">
        <v>31590</v>
      </c>
      <c r="E96666">
        <v>1032.01</v>
      </c>
      <c r="F96666" t="s">
        <v>29161</v>
      </c>
      <c r="G96666">
        <v>6969305</v>
      </c>
      <c r="H96666">
        <v>9</v>
      </c>
    </row>
    <row r="96667" spans="1:8" x14ac:dyDescent="0.25">
      <c r="A96667" t="s">
        <v>182927</v>
      </c>
      <c r="G96667">
        <v>7222506</v>
      </c>
      <c r="H96667">
        <v>15</v>
      </c>
    </row>
    <row r="96668" spans="1:8" x14ac:dyDescent="0.25">
      <c r="A96668" t="s">
        <v>182928</v>
      </c>
      <c r="B96668" t="s">
        <v>382434</v>
      </c>
      <c r="C96668" t="s">
        <v>182929</v>
      </c>
      <c r="D96668" t="s">
        <v>29</v>
      </c>
      <c r="E96668">
        <v>91.93</v>
      </c>
      <c r="F96668" t="s">
        <v>29161</v>
      </c>
      <c r="G96668">
        <v>4368594</v>
      </c>
      <c r="H96668">
        <v>9</v>
      </c>
    </row>
    <row r="96669" spans="1:8" x14ac:dyDescent="0.25">
      <c r="A96669" t="s">
        <v>182930</v>
      </c>
      <c r="B96669" t="s">
        <v>382435</v>
      </c>
      <c r="C96669" t="s">
        <v>182931</v>
      </c>
      <c r="D96669" t="s">
        <v>6862</v>
      </c>
      <c r="E96669">
        <v>28993.38</v>
      </c>
      <c r="F96669" t="s">
        <v>29161</v>
      </c>
      <c r="G96669">
        <v>5458513</v>
      </c>
      <c r="H96669">
        <v>9</v>
      </c>
    </row>
    <row r="96670" spans="1:8" x14ac:dyDescent="0.25">
      <c r="A96670" t="s">
        <v>182932</v>
      </c>
      <c r="B96670" t="s">
        <v>382436</v>
      </c>
      <c r="C96670" t="s">
        <v>182933</v>
      </c>
      <c r="D96670" t="s">
        <v>1583</v>
      </c>
      <c r="E96670">
        <v>2589.08</v>
      </c>
      <c r="F96670" t="s">
        <v>1362</v>
      </c>
      <c r="G96670">
        <v>1420089</v>
      </c>
      <c r="H96670">
        <v>9</v>
      </c>
    </row>
    <row r="96671" spans="1:8" x14ac:dyDescent="0.25">
      <c r="A96671" t="s">
        <v>182934</v>
      </c>
      <c r="B96671" t="s">
        <v>382437</v>
      </c>
      <c r="C96671" t="s">
        <v>182935</v>
      </c>
      <c r="D96671" t="s">
        <v>1443</v>
      </c>
      <c r="E96671">
        <v>54.51</v>
      </c>
      <c r="F96671" t="s">
        <v>29161</v>
      </c>
      <c r="G96671">
        <v>6221291</v>
      </c>
      <c r="H96671">
        <v>9</v>
      </c>
    </row>
    <row r="96672" spans="1:8" x14ac:dyDescent="0.25">
      <c r="A96672" t="s">
        <v>182936</v>
      </c>
      <c r="B96672" t="s">
        <v>382438</v>
      </c>
      <c r="C96672" t="s">
        <v>182937</v>
      </c>
      <c r="D96672" t="s">
        <v>26893</v>
      </c>
      <c r="E96672">
        <v>611.26</v>
      </c>
      <c r="F96672" t="s">
        <v>29161</v>
      </c>
      <c r="G96672">
        <v>3947095</v>
      </c>
      <c r="H96672">
        <v>9</v>
      </c>
    </row>
    <row r="96673" spans="1:8" x14ac:dyDescent="0.25">
      <c r="A96673" t="s">
        <v>182938</v>
      </c>
      <c r="B96673" t="s">
        <v>382439</v>
      </c>
      <c r="C96673" t="s">
        <v>182939</v>
      </c>
      <c r="D96673" t="s">
        <v>40929</v>
      </c>
      <c r="E96673">
        <v>406.8</v>
      </c>
      <c r="F96673" t="s">
        <v>1362</v>
      </c>
      <c r="G96673">
        <v>4326469</v>
      </c>
      <c r="H96673">
        <v>9</v>
      </c>
    </row>
    <row r="96674" spans="1:8" x14ac:dyDescent="0.25">
      <c r="A96674" t="s">
        <v>182940</v>
      </c>
      <c r="B96674" t="s">
        <v>382440</v>
      </c>
      <c r="C96674" t="s">
        <v>182941</v>
      </c>
      <c r="D96674" t="s">
        <v>412</v>
      </c>
      <c r="E96674">
        <v>70.319999999999993</v>
      </c>
      <c r="F96674" t="s">
        <v>29161</v>
      </c>
      <c r="G96674">
        <v>6840425</v>
      </c>
      <c r="H96674">
        <v>9</v>
      </c>
    </row>
    <row r="96675" spans="1:8" x14ac:dyDescent="0.25">
      <c r="A96675" t="s">
        <v>182942</v>
      </c>
      <c r="B96675" t="s">
        <v>382441</v>
      </c>
      <c r="C96675" t="s">
        <v>182943</v>
      </c>
      <c r="D96675" t="s">
        <v>1443</v>
      </c>
      <c r="E96675">
        <v>51.11</v>
      </c>
      <c r="F96675" t="s">
        <v>29161</v>
      </c>
      <c r="G96675">
        <v>5918152</v>
      </c>
      <c r="H96675">
        <v>9</v>
      </c>
    </row>
    <row r="96676" spans="1:8" x14ac:dyDescent="0.25">
      <c r="A96676" t="s">
        <v>182944</v>
      </c>
      <c r="B96676" t="s">
        <v>382442</v>
      </c>
      <c r="C96676" t="s">
        <v>182945</v>
      </c>
      <c r="D96676" t="s">
        <v>29</v>
      </c>
      <c r="E96676">
        <v>24.33</v>
      </c>
      <c r="F96676" t="s">
        <v>29161</v>
      </c>
      <c r="G96676">
        <v>2807318</v>
      </c>
      <c r="H96676">
        <v>9</v>
      </c>
    </row>
    <row r="96677" spans="1:8" x14ac:dyDescent="0.25">
      <c r="A96677" t="s">
        <v>182946</v>
      </c>
      <c r="B96677" t="s">
        <v>382443</v>
      </c>
      <c r="C96677" t="s">
        <v>182947</v>
      </c>
      <c r="D96677" t="s">
        <v>15245</v>
      </c>
      <c r="E96677">
        <v>858.58</v>
      </c>
      <c r="F96677" t="s">
        <v>29161</v>
      </c>
      <c r="G96677">
        <v>4784783</v>
      </c>
      <c r="H96677">
        <v>9</v>
      </c>
    </row>
    <row r="96678" spans="1:8" x14ac:dyDescent="0.25">
      <c r="A96678" t="s">
        <v>182948</v>
      </c>
      <c r="B96678" t="s">
        <v>382444</v>
      </c>
      <c r="C96678" t="s">
        <v>182949</v>
      </c>
      <c r="D96678" t="s">
        <v>46701</v>
      </c>
      <c r="E96678">
        <v>91.17</v>
      </c>
      <c r="F96678" t="s">
        <v>1362</v>
      </c>
      <c r="G96678">
        <v>5598912</v>
      </c>
      <c r="H96678">
        <v>9</v>
      </c>
    </row>
    <row r="96679" spans="1:8" x14ac:dyDescent="0.25">
      <c r="A96679" t="s">
        <v>182950</v>
      </c>
      <c r="B96679" t="s">
        <v>382445</v>
      </c>
      <c r="C96679" t="s">
        <v>182951</v>
      </c>
      <c r="D96679" t="s">
        <v>29</v>
      </c>
      <c r="E96679">
        <v>55.44</v>
      </c>
      <c r="F96679" t="s">
        <v>29161</v>
      </c>
      <c r="G96679">
        <v>5849944</v>
      </c>
      <c r="H96679">
        <v>9</v>
      </c>
    </row>
    <row r="96680" spans="1:8" x14ac:dyDescent="0.25">
      <c r="A96680" t="s">
        <v>182952</v>
      </c>
      <c r="B96680" t="s">
        <v>382446</v>
      </c>
      <c r="C96680" t="s">
        <v>182953</v>
      </c>
      <c r="D96680" t="s">
        <v>1290</v>
      </c>
      <c r="E96680">
        <v>418.83</v>
      </c>
      <c r="F96680" t="s">
        <v>29161</v>
      </c>
      <c r="G96680">
        <v>606442</v>
      </c>
      <c r="H96680">
        <v>9</v>
      </c>
    </row>
    <row r="96681" spans="1:8" x14ac:dyDescent="0.25">
      <c r="A96681" t="s">
        <v>182954</v>
      </c>
      <c r="G96681">
        <v>5978327</v>
      </c>
      <c r="H96681">
        <v>15</v>
      </c>
    </row>
    <row r="96682" spans="1:8" x14ac:dyDescent="0.25">
      <c r="A96682" t="s">
        <v>182955</v>
      </c>
      <c r="B96682" t="s">
        <v>382447</v>
      </c>
      <c r="C96682" t="s">
        <v>182956</v>
      </c>
      <c r="D96682" t="s">
        <v>2139</v>
      </c>
      <c r="E96682">
        <v>180.86</v>
      </c>
      <c r="F96682" t="s">
        <v>70466</v>
      </c>
      <c r="G96682">
        <v>7060871</v>
      </c>
      <c r="H96682">
        <v>9</v>
      </c>
    </row>
    <row r="96683" spans="1:8" x14ac:dyDescent="0.25">
      <c r="A96683" t="s">
        <v>182957</v>
      </c>
      <c r="G96683">
        <v>3006567</v>
      </c>
      <c r="H96683">
        <v>15</v>
      </c>
    </row>
    <row r="96684" spans="1:8" x14ac:dyDescent="0.25">
      <c r="A96684" t="s">
        <v>182958</v>
      </c>
      <c r="B96684" t="s">
        <v>382448</v>
      </c>
      <c r="C96684" t="s">
        <v>182959</v>
      </c>
      <c r="D96684" t="s">
        <v>1443</v>
      </c>
      <c r="E96684">
        <v>51.24</v>
      </c>
      <c r="F96684" t="s">
        <v>29161</v>
      </c>
      <c r="G96684">
        <v>5959363</v>
      </c>
      <c r="H96684">
        <v>9</v>
      </c>
    </row>
    <row r="96685" spans="1:8" x14ac:dyDescent="0.25">
      <c r="A96685" t="s">
        <v>182960</v>
      </c>
      <c r="B96685" t="s">
        <v>382449</v>
      </c>
      <c r="C96685" t="s">
        <v>182961</v>
      </c>
      <c r="D96685" t="s">
        <v>6862</v>
      </c>
      <c r="E96685">
        <v>1962.06</v>
      </c>
      <c r="F96685" t="s">
        <v>29161</v>
      </c>
      <c r="G96685">
        <v>2144141</v>
      </c>
      <c r="H96685">
        <v>9</v>
      </c>
    </row>
    <row r="96686" spans="1:8" x14ac:dyDescent="0.25">
      <c r="A96686" t="s">
        <v>182962</v>
      </c>
      <c r="B96686" t="s">
        <v>382450</v>
      </c>
      <c r="C96686" t="s">
        <v>182963</v>
      </c>
      <c r="D96686" t="s">
        <v>15430</v>
      </c>
      <c r="E96686">
        <v>182.01</v>
      </c>
      <c r="F96686" t="s">
        <v>29161</v>
      </c>
      <c r="G96686">
        <v>5458634</v>
      </c>
      <c r="H96686">
        <v>9</v>
      </c>
    </row>
    <row r="96687" spans="1:8" x14ac:dyDescent="0.25">
      <c r="A96687" t="s">
        <v>182964</v>
      </c>
      <c r="B96687" t="s">
        <v>382451</v>
      </c>
      <c r="C96687" t="s">
        <v>182965</v>
      </c>
      <c r="D96687" t="s">
        <v>127</v>
      </c>
      <c r="E96687">
        <v>1701.86</v>
      </c>
      <c r="F96687" t="s">
        <v>29161</v>
      </c>
      <c r="G96687">
        <v>5657405</v>
      </c>
      <c r="H96687">
        <v>9</v>
      </c>
    </row>
    <row r="96688" spans="1:8" x14ac:dyDescent="0.25">
      <c r="A96688" t="s">
        <v>182966</v>
      </c>
      <c r="B96688" t="s">
        <v>382452</v>
      </c>
      <c r="C96688" t="s">
        <v>182967</v>
      </c>
      <c r="D96688" t="s">
        <v>2126</v>
      </c>
      <c r="E96688">
        <v>455.62</v>
      </c>
      <c r="F96688" t="s">
        <v>29161</v>
      </c>
      <c r="G96688">
        <v>385938</v>
      </c>
      <c r="H96688">
        <v>9</v>
      </c>
    </row>
    <row r="96689" spans="1:8" x14ac:dyDescent="0.25">
      <c r="A96689" t="s">
        <v>182968</v>
      </c>
      <c r="B96689" t="s">
        <v>382453</v>
      </c>
      <c r="C96689" t="s">
        <v>182969</v>
      </c>
      <c r="D96689" t="s">
        <v>15245</v>
      </c>
      <c r="E96689">
        <v>69.260000000000005</v>
      </c>
      <c r="F96689" t="s">
        <v>29161</v>
      </c>
      <c r="G96689">
        <v>5615237</v>
      </c>
      <c r="H96689">
        <v>9</v>
      </c>
    </row>
    <row r="96690" spans="1:8" x14ac:dyDescent="0.25">
      <c r="A96690" t="s">
        <v>182970</v>
      </c>
      <c r="B96690" t="s">
        <v>382454</v>
      </c>
      <c r="C96690" t="s">
        <v>182971</v>
      </c>
      <c r="D96690" t="s">
        <v>118762</v>
      </c>
      <c r="E96690">
        <v>55.69</v>
      </c>
      <c r="F96690" t="s">
        <v>29161</v>
      </c>
      <c r="G96690">
        <v>3643394</v>
      </c>
      <c r="H96690">
        <v>9</v>
      </c>
    </row>
    <row r="96691" spans="1:8" x14ac:dyDescent="0.25">
      <c r="A96691" t="s">
        <v>182972</v>
      </c>
      <c r="B96691" t="s">
        <v>382455</v>
      </c>
      <c r="C96691" t="s">
        <v>182973</v>
      </c>
      <c r="D96691" t="s">
        <v>29</v>
      </c>
      <c r="E96691">
        <v>45.71</v>
      </c>
      <c r="F96691" t="s">
        <v>29161</v>
      </c>
      <c r="G96691">
        <v>4368581</v>
      </c>
      <c r="H96691">
        <v>9</v>
      </c>
    </row>
    <row r="96692" spans="1:8" x14ac:dyDescent="0.25">
      <c r="A96692" t="s">
        <v>182974</v>
      </c>
      <c r="G96692">
        <v>5001596</v>
      </c>
      <c r="H96692">
        <v>15</v>
      </c>
    </row>
    <row r="96693" spans="1:8" x14ac:dyDescent="0.25">
      <c r="A96693" t="s">
        <v>182975</v>
      </c>
      <c r="B96693" t="s">
        <v>382456</v>
      </c>
      <c r="C96693" t="s">
        <v>182976</v>
      </c>
      <c r="D96693" t="s">
        <v>46701</v>
      </c>
      <c r="E96693">
        <v>144.68</v>
      </c>
      <c r="F96693" t="s">
        <v>1362</v>
      </c>
      <c r="G96693">
        <v>3595846</v>
      </c>
      <c r="H96693">
        <v>9</v>
      </c>
    </row>
    <row r="96694" spans="1:8" x14ac:dyDescent="0.25">
      <c r="A96694" t="s">
        <v>182977</v>
      </c>
      <c r="B96694" t="s">
        <v>382457</v>
      </c>
      <c r="C96694" t="s">
        <v>182978</v>
      </c>
      <c r="D96694" t="s">
        <v>6862</v>
      </c>
      <c r="E96694">
        <v>2722.78</v>
      </c>
      <c r="F96694" t="s">
        <v>29161</v>
      </c>
      <c r="G96694">
        <v>7056106</v>
      </c>
      <c r="H96694">
        <v>9</v>
      </c>
    </row>
    <row r="96695" spans="1:8" x14ac:dyDescent="0.25">
      <c r="A96695" t="s">
        <v>182979</v>
      </c>
      <c r="B96695" t="s">
        <v>382458</v>
      </c>
      <c r="C96695" t="s">
        <v>182980</v>
      </c>
      <c r="D96695" t="s">
        <v>12194</v>
      </c>
      <c r="E96695">
        <v>3.27</v>
      </c>
      <c r="F96695" t="s">
        <v>1362</v>
      </c>
      <c r="G96695">
        <v>4923970</v>
      </c>
      <c r="H96695">
        <v>9</v>
      </c>
    </row>
    <row r="96696" spans="1:8" x14ac:dyDescent="0.25">
      <c r="A96696" t="s">
        <v>182981</v>
      </c>
      <c r="B96696" t="s">
        <v>382459</v>
      </c>
      <c r="C96696" t="s">
        <v>182982</v>
      </c>
      <c r="D96696" t="s">
        <v>29</v>
      </c>
      <c r="E96696">
        <v>80.78</v>
      </c>
      <c r="F96696" t="s">
        <v>29161</v>
      </c>
      <c r="G96696">
        <v>5759045</v>
      </c>
      <c r="H96696">
        <v>9</v>
      </c>
    </row>
    <row r="96697" spans="1:8" x14ac:dyDescent="0.25">
      <c r="A96697" t="s">
        <v>182983</v>
      </c>
      <c r="B96697" t="s">
        <v>382460</v>
      </c>
      <c r="C96697" t="s">
        <v>182984</v>
      </c>
      <c r="D96697" t="s">
        <v>2589</v>
      </c>
      <c r="E96697">
        <v>36.5</v>
      </c>
      <c r="F96697" t="s">
        <v>29161</v>
      </c>
      <c r="G96697">
        <v>7265361</v>
      </c>
      <c r="H96697">
        <v>9</v>
      </c>
    </row>
    <row r="96698" spans="1:8" x14ac:dyDescent="0.25">
      <c r="A96698" t="s">
        <v>182985</v>
      </c>
      <c r="G96698">
        <v>3899183</v>
      </c>
      <c r="H96698">
        <v>14</v>
      </c>
    </row>
    <row r="96699" spans="1:8" x14ac:dyDescent="0.25">
      <c r="A96699" t="s">
        <v>182986</v>
      </c>
      <c r="B96699" t="s">
        <v>382461</v>
      </c>
      <c r="C96699" t="s">
        <v>182987</v>
      </c>
      <c r="D96699" t="s">
        <v>7706</v>
      </c>
      <c r="E96699">
        <v>666.74</v>
      </c>
      <c r="F96699" t="s">
        <v>29161</v>
      </c>
      <c r="G96699">
        <v>5894950</v>
      </c>
      <c r="H96699">
        <v>9</v>
      </c>
    </row>
    <row r="96700" spans="1:8" x14ac:dyDescent="0.25">
      <c r="A96700" t="s">
        <v>182988</v>
      </c>
      <c r="B96700" t="s">
        <v>382462</v>
      </c>
      <c r="C96700" t="s">
        <v>182989</v>
      </c>
      <c r="D96700" t="s">
        <v>29160</v>
      </c>
      <c r="E96700">
        <v>748.16</v>
      </c>
      <c r="F96700" t="s">
        <v>29161</v>
      </c>
      <c r="G96700">
        <v>5055288</v>
      </c>
      <c r="H96700">
        <v>9</v>
      </c>
    </row>
    <row r="96701" spans="1:8" x14ac:dyDescent="0.25">
      <c r="A96701" t="s">
        <v>182990</v>
      </c>
      <c r="B96701" t="s">
        <v>382463</v>
      </c>
      <c r="C96701" t="s">
        <v>182991</v>
      </c>
      <c r="D96701" t="s">
        <v>1433</v>
      </c>
      <c r="E96701">
        <v>89.23</v>
      </c>
      <c r="F96701" t="s">
        <v>29161</v>
      </c>
      <c r="G96701">
        <v>2851351</v>
      </c>
      <c r="H96701">
        <v>9</v>
      </c>
    </row>
    <row r="96702" spans="1:8" x14ac:dyDescent="0.25">
      <c r="A96702" t="s">
        <v>182992</v>
      </c>
      <c r="B96702" t="s">
        <v>382464</v>
      </c>
      <c r="C96702" t="s">
        <v>182993</v>
      </c>
      <c r="D96702" t="s">
        <v>12</v>
      </c>
      <c r="E96702">
        <v>63.22</v>
      </c>
      <c r="F96702" t="s">
        <v>29161</v>
      </c>
      <c r="G96702">
        <v>1977186</v>
      </c>
      <c r="H96702">
        <v>9</v>
      </c>
    </row>
    <row r="96703" spans="1:8" x14ac:dyDescent="0.25">
      <c r="A96703" t="s">
        <v>182994</v>
      </c>
      <c r="B96703" t="s">
        <v>382465</v>
      </c>
      <c r="C96703" t="s">
        <v>182995</v>
      </c>
      <c r="D96703" t="s">
        <v>1424</v>
      </c>
      <c r="E96703">
        <v>25.32</v>
      </c>
      <c r="F96703" t="s">
        <v>29161</v>
      </c>
      <c r="G96703">
        <v>5125848</v>
      </c>
      <c r="H96703">
        <v>9</v>
      </c>
    </row>
    <row r="96704" spans="1:8" x14ac:dyDescent="0.25">
      <c r="A96704" t="s">
        <v>182996</v>
      </c>
      <c r="B96704" t="s">
        <v>382466</v>
      </c>
      <c r="C96704" t="s">
        <v>182997</v>
      </c>
      <c r="D96704" t="s">
        <v>26893</v>
      </c>
      <c r="E96704">
        <v>371.37</v>
      </c>
      <c r="F96704" t="s">
        <v>29161</v>
      </c>
      <c r="G96704">
        <v>2470006</v>
      </c>
      <c r="H96704">
        <v>9</v>
      </c>
    </row>
    <row r="96705" spans="1:8" x14ac:dyDescent="0.25">
      <c r="A96705" t="s">
        <v>182998</v>
      </c>
      <c r="B96705" t="s">
        <v>382467</v>
      </c>
      <c r="C96705" t="s">
        <v>182999</v>
      </c>
      <c r="D96705" t="s">
        <v>32367</v>
      </c>
      <c r="E96705">
        <v>834.71</v>
      </c>
      <c r="F96705" t="s">
        <v>1395</v>
      </c>
      <c r="G96705">
        <v>6312766</v>
      </c>
      <c r="H96705">
        <v>9</v>
      </c>
    </row>
    <row r="96706" spans="1:8" x14ac:dyDescent="0.25">
      <c r="A96706" t="s">
        <v>183000</v>
      </c>
      <c r="B96706" t="s">
        <v>382468</v>
      </c>
      <c r="C96706" t="s">
        <v>183001</v>
      </c>
      <c r="D96706" t="s">
        <v>6862</v>
      </c>
      <c r="E96706">
        <v>1144.47</v>
      </c>
      <c r="F96706" t="s">
        <v>29161</v>
      </c>
      <c r="G96706">
        <v>5461359</v>
      </c>
      <c r="H96706">
        <v>9</v>
      </c>
    </row>
    <row r="96707" spans="1:8" x14ac:dyDescent="0.25">
      <c r="A96707" t="s">
        <v>183002</v>
      </c>
      <c r="G96707">
        <v>5975195</v>
      </c>
      <c r="H96707">
        <v>15</v>
      </c>
    </row>
    <row r="96708" spans="1:8" x14ac:dyDescent="0.25">
      <c r="A96708" t="s">
        <v>183003</v>
      </c>
      <c r="B96708" t="s">
        <v>382469</v>
      </c>
      <c r="C96708" t="s">
        <v>183004</v>
      </c>
      <c r="D96708" t="s">
        <v>36411</v>
      </c>
      <c r="E96708">
        <v>625.84</v>
      </c>
      <c r="F96708" t="s">
        <v>4</v>
      </c>
      <c r="G96708">
        <v>6310055</v>
      </c>
      <c r="H96708">
        <v>9</v>
      </c>
    </row>
    <row r="96709" spans="1:8" x14ac:dyDescent="0.25">
      <c r="A96709" t="s">
        <v>183005</v>
      </c>
      <c r="B96709" t="s">
        <v>382470</v>
      </c>
      <c r="C96709" t="s">
        <v>183006</v>
      </c>
      <c r="D96709" t="s">
        <v>104407</v>
      </c>
      <c r="E96709">
        <v>46.89</v>
      </c>
      <c r="F96709" t="s">
        <v>1362</v>
      </c>
      <c r="G96709">
        <v>5304194</v>
      </c>
      <c r="H96709">
        <v>9</v>
      </c>
    </row>
    <row r="96710" spans="1:8" x14ac:dyDescent="0.25">
      <c r="A96710" t="s">
        <v>183007</v>
      </c>
      <c r="B96710" t="s">
        <v>382471</v>
      </c>
      <c r="C96710" t="s">
        <v>183008</v>
      </c>
      <c r="D96710" t="s">
        <v>1761</v>
      </c>
      <c r="E96710">
        <v>32417.41</v>
      </c>
      <c r="F96710" t="s">
        <v>29161</v>
      </c>
      <c r="G96710">
        <v>1583783</v>
      </c>
      <c r="H96710">
        <v>9</v>
      </c>
    </row>
    <row r="96711" spans="1:8" x14ac:dyDescent="0.25">
      <c r="A96711" t="s">
        <v>183009</v>
      </c>
      <c r="G96711">
        <v>6275049</v>
      </c>
      <c r="H96711">
        <v>15</v>
      </c>
    </row>
    <row r="96712" spans="1:8" x14ac:dyDescent="0.25">
      <c r="A96712" t="s">
        <v>183010</v>
      </c>
      <c r="B96712" t="s">
        <v>382472</v>
      </c>
      <c r="C96712" t="s">
        <v>183011</v>
      </c>
      <c r="D96712" t="s">
        <v>1443</v>
      </c>
      <c r="E96712">
        <v>213.07</v>
      </c>
      <c r="F96712" t="s">
        <v>29161</v>
      </c>
      <c r="G96712">
        <v>6359649</v>
      </c>
      <c r="H96712">
        <v>9</v>
      </c>
    </row>
    <row r="96713" spans="1:8" x14ac:dyDescent="0.25">
      <c r="A96713" t="s">
        <v>183012</v>
      </c>
      <c r="G96713">
        <v>1651362</v>
      </c>
      <c r="H96713">
        <v>15</v>
      </c>
    </row>
    <row r="96714" spans="1:8" x14ac:dyDescent="0.25">
      <c r="A96714" t="s">
        <v>183013</v>
      </c>
      <c r="B96714" t="s">
        <v>382473</v>
      </c>
      <c r="C96714" t="s">
        <v>183014</v>
      </c>
      <c r="D96714" t="s">
        <v>1430</v>
      </c>
      <c r="E96714">
        <v>23.04</v>
      </c>
      <c r="F96714" t="s">
        <v>29161</v>
      </c>
      <c r="G96714">
        <v>6391057</v>
      </c>
      <c r="H96714">
        <v>9</v>
      </c>
    </row>
    <row r="96715" spans="1:8" x14ac:dyDescent="0.25">
      <c r="A96715" t="s">
        <v>183015</v>
      </c>
      <c r="B96715" t="s">
        <v>382474</v>
      </c>
      <c r="C96715" t="s">
        <v>183016</v>
      </c>
      <c r="D96715" t="s">
        <v>6862</v>
      </c>
      <c r="E96715">
        <v>71.33</v>
      </c>
      <c r="F96715" t="s">
        <v>29161</v>
      </c>
      <c r="G96715">
        <v>6395027</v>
      </c>
      <c r="H96715">
        <v>9</v>
      </c>
    </row>
    <row r="96716" spans="1:8" x14ac:dyDescent="0.25">
      <c r="A96716" t="s">
        <v>183017</v>
      </c>
      <c r="B96716" t="s">
        <v>382475</v>
      </c>
      <c r="C96716" t="s">
        <v>183018</v>
      </c>
      <c r="D96716" t="s">
        <v>44127</v>
      </c>
      <c r="E96716">
        <v>55.69</v>
      </c>
      <c r="F96716" t="s">
        <v>29161</v>
      </c>
      <c r="G96716">
        <v>2289204</v>
      </c>
      <c r="H96716">
        <v>9</v>
      </c>
    </row>
    <row r="96717" spans="1:8" x14ac:dyDescent="0.25">
      <c r="A96717" t="s">
        <v>183019</v>
      </c>
      <c r="B96717" t="s">
        <v>382476</v>
      </c>
      <c r="C96717" t="s">
        <v>118693</v>
      </c>
      <c r="D96717" t="s">
        <v>9137</v>
      </c>
      <c r="E96717">
        <v>8642.17</v>
      </c>
      <c r="F96717" t="s">
        <v>1362</v>
      </c>
      <c r="G96717">
        <v>368432</v>
      </c>
      <c r="H96717">
        <v>9</v>
      </c>
    </row>
    <row r="96718" spans="1:8" x14ac:dyDescent="0.25">
      <c r="A96718" t="s">
        <v>183020</v>
      </c>
      <c r="B96718" t="s">
        <v>382477</v>
      </c>
      <c r="C96718" t="s">
        <v>183021</v>
      </c>
      <c r="D96718" t="s">
        <v>142</v>
      </c>
      <c r="E96718">
        <v>436.41</v>
      </c>
      <c r="F96718" t="s">
        <v>1362</v>
      </c>
      <c r="G96718">
        <v>7162857</v>
      </c>
      <c r="H96718">
        <v>9</v>
      </c>
    </row>
    <row r="96719" spans="1:8" x14ac:dyDescent="0.25">
      <c r="A96719" t="s">
        <v>183022</v>
      </c>
      <c r="B96719" t="s">
        <v>382478</v>
      </c>
      <c r="C96719" t="s">
        <v>183023</v>
      </c>
      <c r="D96719" t="s">
        <v>36411</v>
      </c>
      <c r="E96719">
        <v>287.13</v>
      </c>
      <c r="F96719" t="s">
        <v>4</v>
      </c>
      <c r="G96719">
        <v>5194653</v>
      </c>
      <c r="H96719">
        <v>9</v>
      </c>
    </row>
    <row r="96720" spans="1:8" x14ac:dyDescent="0.25">
      <c r="A96720" t="s">
        <v>183024</v>
      </c>
      <c r="B96720" t="s">
        <v>382479</v>
      </c>
      <c r="C96720" t="s">
        <v>183025</v>
      </c>
      <c r="D96720" t="s">
        <v>6862</v>
      </c>
      <c r="E96720">
        <v>2175.9699999999998</v>
      </c>
      <c r="F96720" t="s">
        <v>29161</v>
      </c>
      <c r="G96720">
        <v>7056097</v>
      </c>
      <c r="H96720">
        <v>9</v>
      </c>
    </row>
    <row r="96721" spans="1:8" x14ac:dyDescent="0.25">
      <c r="A96721" t="s">
        <v>183026</v>
      </c>
      <c r="B96721" t="s">
        <v>382480</v>
      </c>
      <c r="C96721" t="s">
        <v>183027</v>
      </c>
      <c r="D96721" t="s">
        <v>25523</v>
      </c>
      <c r="E96721">
        <v>128.53</v>
      </c>
      <c r="F96721" t="s">
        <v>29161</v>
      </c>
      <c r="G96721">
        <v>687612</v>
      </c>
      <c r="H96721">
        <v>9</v>
      </c>
    </row>
    <row r="96722" spans="1:8" x14ac:dyDescent="0.25">
      <c r="A96722" t="s">
        <v>183028</v>
      </c>
      <c r="B96722" t="s">
        <v>382481</v>
      </c>
      <c r="C96722" t="s">
        <v>183029</v>
      </c>
      <c r="D96722" t="s">
        <v>46701</v>
      </c>
      <c r="E96722">
        <v>274.85000000000002</v>
      </c>
      <c r="F96722" t="s">
        <v>1362</v>
      </c>
      <c r="G96722">
        <v>6600000</v>
      </c>
      <c r="H96722">
        <v>9</v>
      </c>
    </row>
    <row r="96723" spans="1:8" x14ac:dyDescent="0.25">
      <c r="A96723" t="s">
        <v>183030</v>
      </c>
      <c r="B96723" t="s">
        <v>382482</v>
      </c>
      <c r="C96723" t="s">
        <v>183031</v>
      </c>
      <c r="D96723" t="s">
        <v>2139</v>
      </c>
      <c r="E96723">
        <v>88.39</v>
      </c>
      <c r="F96723" t="s">
        <v>70466</v>
      </c>
      <c r="G96723">
        <v>7060706</v>
      </c>
      <c r="H96723">
        <v>9</v>
      </c>
    </row>
    <row r="96724" spans="1:8" x14ac:dyDescent="0.25">
      <c r="A96724" t="s">
        <v>183032</v>
      </c>
      <c r="B96724" t="s">
        <v>382483</v>
      </c>
      <c r="C96724" t="s">
        <v>183033</v>
      </c>
      <c r="D96724" t="s">
        <v>36411</v>
      </c>
      <c r="E96724">
        <v>24.78</v>
      </c>
      <c r="F96724" t="s">
        <v>4</v>
      </c>
      <c r="G96724">
        <v>6317587</v>
      </c>
      <c r="H96724">
        <v>9</v>
      </c>
    </row>
    <row r="96725" spans="1:8" x14ac:dyDescent="0.25">
      <c r="A96725" t="s">
        <v>183034</v>
      </c>
      <c r="B96725" t="s">
        <v>382484</v>
      </c>
      <c r="C96725" t="s">
        <v>183035</v>
      </c>
      <c r="D96725" t="s">
        <v>1850</v>
      </c>
      <c r="E96725">
        <v>474.26</v>
      </c>
      <c r="F96725" t="s">
        <v>29161</v>
      </c>
      <c r="G96725">
        <v>5653858</v>
      </c>
      <c r="H96725">
        <v>9</v>
      </c>
    </row>
    <row r="96726" spans="1:8" x14ac:dyDescent="0.25">
      <c r="A96726" t="s">
        <v>183036</v>
      </c>
      <c r="B96726" t="s">
        <v>382485</v>
      </c>
      <c r="C96726" t="s">
        <v>183037</v>
      </c>
      <c r="D96726" t="s">
        <v>1625</v>
      </c>
      <c r="E96726">
        <v>99.06</v>
      </c>
      <c r="F96726" t="s">
        <v>1362</v>
      </c>
      <c r="G96726">
        <v>5223865</v>
      </c>
      <c r="H96726">
        <v>9</v>
      </c>
    </row>
    <row r="96727" spans="1:8" x14ac:dyDescent="0.25">
      <c r="A96727" t="s">
        <v>183038</v>
      </c>
      <c r="B96727" t="s">
        <v>382486</v>
      </c>
      <c r="C96727" t="s">
        <v>183039</v>
      </c>
      <c r="D96727" t="s">
        <v>2053</v>
      </c>
      <c r="E96727">
        <v>180.65</v>
      </c>
      <c r="F96727" t="s">
        <v>1362</v>
      </c>
      <c r="G96727">
        <v>2900662</v>
      </c>
      <c r="H96727">
        <v>9</v>
      </c>
    </row>
    <row r="96728" spans="1:8" x14ac:dyDescent="0.25">
      <c r="A96728" t="s">
        <v>183040</v>
      </c>
      <c r="B96728" t="s">
        <v>382487</v>
      </c>
      <c r="C96728" t="s">
        <v>149045</v>
      </c>
      <c r="D96728" t="s">
        <v>1583</v>
      </c>
      <c r="E96728">
        <v>139.68</v>
      </c>
      <c r="F96728" t="s">
        <v>1362</v>
      </c>
      <c r="G96728">
        <v>6364081</v>
      </c>
      <c r="H96728">
        <v>9</v>
      </c>
    </row>
    <row r="96729" spans="1:8" x14ac:dyDescent="0.25">
      <c r="A96729" t="s">
        <v>183041</v>
      </c>
      <c r="B96729" t="s">
        <v>382488</v>
      </c>
      <c r="C96729" t="s">
        <v>183042</v>
      </c>
      <c r="D96729" t="s">
        <v>46225</v>
      </c>
      <c r="E96729">
        <v>1114.31</v>
      </c>
      <c r="F96729" t="s">
        <v>39442</v>
      </c>
      <c r="G96729">
        <v>3109220</v>
      </c>
      <c r="H96729">
        <v>9</v>
      </c>
    </row>
    <row r="96730" spans="1:8" x14ac:dyDescent="0.25">
      <c r="A96730" t="s">
        <v>183043</v>
      </c>
      <c r="G96730">
        <v>4474873</v>
      </c>
      <c r="H96730">
        <v>14</v>
      </c>
    </row>
    <row r="96731" spans="1:8" x14ac:dyDescent="0.25">
      <c r="A96731" t="s">
        <v>183044</v>
      </c>
      <c r="B96731" t="s">
        <v>382489</v>
      </c>
      <c r="C96731" t="s">
        <v>183045</v>
      </c>
      <c r="D96731" t="s">
        <v>46701</v>
      </c>
      <c r="E96731">
        <v>48.4</v>
      </c>
      <c r="F96731" t="s">
        <v>1362</v>
      </c>
      <c r="G96731">
        <v>3595863</v>
      </c>
      <c r="H96731">
        <v>9</v>
      </c>
    </row>
    <row r="96732" spans="1:8" x14ac:dyDescent="0.25">
      <c r="A96732" t="s">
        <v>183046</v>
      </c>
      <c r="B96732" t="s">
        <v>382490</v>
      </c>
      <c r="C96732" t="s">
        <v>183047</v>
      </c>
      <c r="D96732" t="s">
        <v>7561</v>
      </c>
      <c r="E96732">
        <v>1333.55</v>
      </c>
      <c r="F96732" t="s">
        <v>29161</v>
      </c>
      <c r="G96732">
        <v>4251429</v>
      </c>
      <c r="H96732">
        <v>9</v>
      </c>
    </row>
    <row r="96733" spans="1:8" x14ac:dyDescent="0.25">
      <c r="A96733" t="s">
        <v>183048</v>
      </c>
      <c r="B96733" t="s">
        <v>382491</v>
      </c>
      <c r="C96733" t="s">
        <v>183049</v>
      </c>
      <c r="D96733" t="s">
        <v>20767</v>
      </c>
      <c r="E96733">
        <v>92.81</v>
      </c>
      <c r="F96733" t="s">
        <v>29161</v>
      </c>
      <c r="G96733">
        <v>3307319</v>
      </c>
      <c r="H96733">
        <v>9</v>
      </c>
    </row>
    <row r="96734" spans="1:8" x14ac:dyDescent="0.25">
      <c r="A96734" t="s">
        <v>183050</v>
      </c>
      <c r="B96734" t="s">
        <v>382492</v>
      </c>
      <c r="C96734" t="s">
        <v>183051</v>
      </c>
      <c r="D96734" t="s">
        <v>15430</v>
      </c>
      <c r="E96734">
        <v>533.77</v>
      </c>
      <c r="F96734" t="s">
        <v>29161</v>
      </c>
      <c r="G96734">
        <v>7636310</v>
      </c>
      <c r="H96734">
        <v>9</v>
      </c>
    </row>
    <row r="96735" spans="1:8" x14ac:dyDescent="0.25">
      <c r="A96735" t="s">
        <v>183052</v>
      </c>
      <c r="B96735" t="s">
        <v>382493</v>
      </c>
      <c r="C96735" t="s">
        <v>183053</v>
      </c>
      <c r="D96735" t="s">
        <v>2589</v>
      </c>
      <c r="E96735">
        <v>22.71</v>
      </c>
      <c r="F96735" t="s">
        <v>29161</v>
      </c>
      <c r="G96735">
        <v>7320480</v>
      </c>
      <c r="H96735">
        <v>9</v>
      </c>
    </row>
    <row r="96736" spans="1:8" x14ac:dyDescent="0.25">
      <c r="A96736" t="s">
        <v>183054</v>
      </c>
      <c r="B96736" t="s">
        <v>382494</v>
      </c>
      <c r="C96736" t="s">
        <v>183055</v>
      </c>
      <c r="D96736" t="s">
        <v>18958</v>
      </c>
      <c r="E96736">
        <v>1129.8</v>
      </c>
      <c r="F96736" t="s">
        <v>29161</v>
      </c>
      <c r="G96736">
        <v>7384360</v>
      </c>
      <c r="H96736">
        <v>9</v>
      </c>
    </row>
    <row r="96737" spans="1:8" x14ac:dyDescent="0.25">
      <c r="A96737" t="s">
        <v>183056</v>
      </c>
      <c r="B96737" t="s">
        <v>382495</v>
      </c>
      <c r="C96737" t="s">
        <v>183057</v>
      </c>
      <c r="D96737" t="s">
        <v>12</v>
      </c>
      <c r="E96737">
        <v>10.210000000000001</v>
      </c>
      <c r="F96737" t="s">
        <v>29161</v>
      </c>
      <c r="G96737">
        <v>6271037</v>
      </c>
      <c r="H96737">
        <v>9</v>
      </c>
    </row>
    <row r="96738" spans="1:8" x14ac:dyDescent="0.25">
      <c r="A96738" t="s">
        <v>183058</v>
      </c>
      <c r="B96738" t="s">
        <v>382496</v>
      </c>
      <c r="C96738" t="s">
        <v>183059</v>
      </c>
      <c r="D96738" t="s">
        <v>1443</v>
      </c>
      <c r="E96738">
        <v>84.44</v>
      </c>
      <c r="F96738" t="s">
        <v>29161</v>
      </c>
      <c r="G96738">
        <v>4965349</v>
      </c>
      <c r="H96738">
        <v>9</v>
      </c>
    </row>
    <row r="96739" spans="1:8" x14ac:dyDescent="0.25">
      <c r="A96739" t="s">
        <v>183060</v>
      </c>
      <c r="B96739" t="s">
        <v>382497</v>
      </c>
      <c r="C96739" t="s">
        <v>183061</v>
      </c>
      <c r="D96739" t="s">
        <v>6862</v>
      </c>
      <c r="E96739">
        <v>130.66999999999999</v>
      </c>
      <c r="F96739" t="s">
        <v>29161</v>
      </c>
      <c r="G96739">
        <v>6408039</v>
      </c>
      <c r="H96739">
        <v>9</v>
      </c>
    </row>
    <row r="96740" spans="1:8" x14ac:dyDescent="0.25">
      <c r="A96740" t="s">
        <v>183062</v>
      </c>
      <c r="B96740" t="s">
        <v>382498</v>
      </c>
      <c r="C96740" t="s">
        <v>183063</v>
      </c>
      <c r="D96740" t="s">
        <v>6862</v>
      </c>
      <c r="E96740">
        <v>13771.16</v>
      </c>
      <c r="F96740" t="s">
        <v>29161</v>
      </c>
      <c r="G96740">
        <v>5461361</v>
      </c>
      <c r="H96740">
        <v>9</v>
      </c>
    </row>
    <row r="96741" spans="1:8" x14ac:dyDescent="0.25">
      <c r="A96741" t="s">
        <v>183064</v>
      </c>
      <c r="B96741" t="s">
        <v>382499</v>
      </c>
      <c r="C96741" t="s">
        <v>183065</v>
      </c>
      <c r="D96741" t="s">
        <v>3003</v>
      </c>
      <c r="E96741">
        <v>81.83</v>
      </c>
      <c r="F96741" t="s">
        <v>29161</v>
      </c>
      <c r="G96741">
        <v>6363484</v>
      </c>
      <c r="H96741">
        <v>9</v>
      </c>
    </row>
    <row r="96742" spans="1:8" x14ac:dyDescent="0.25">
      <c r="A96742" t="s">
        <v>183066</v>
      </c>
      <c r="G96742">
        <v>7559146</v>
      </c>
      <c r="H96742">
        <v>15</v>
      </c>
    </row>
    <row r="96743" spans="1:8" x14ac:dyDescent="0.25">
      <c r="A96743" t="s">
        <v>183067</v>
      </c>
      <c r="B96743" t="s">
        <v>382500</v>
      </c>
      <c r="C96743" t="s">
        <v>183068</v>
      </c>
      <c r="D96743" t="s">
        <v>4347</v>
      </c>
      <c r="E96743">
        <v>127.97</v>
      </c>
      <c r="F96743" t="s">
        <v>29161</v>
      </c>
      <c r="G96743">
        <v>1892446</v>
      </c>
      <c r="H96743">
        <v>9</v>
      </c>
    </row>
    <row r="96744" spans="1:8" x14ac:dyDescent="0.25">
      <c r="A96744" t="s">
        <v>183069</v>
      </c>
      <c r="B96744" t="s">
        <v>382501</v>
      </c>
      <c r="C96744" t="s">
        <v>149054</v>
      </c>
      <c r="D96744" t="s">
        <v>1583</v>
      </c>
      <c r="E96744">
        <v>436.65</v>
      </c>
      <c r="F96744" t="s">
        <v>1362</v>
      </c>
      <c r="G96744">
        <v>3082017</v>
      </c>
      <c r="H96744">
        <v>9</v>
      </c>
    </row>
    <row r="96745" spans="1:8" x14ac:dyDescent="0.25">
      <c r="A96745" t="s">
        <v>183070</v>
      </c>
      <c r="B96745" t="s">
        <v>382502</v>
      </c>
      <c r="C96745" t="s">
        <v>183071</v>
      </c>
      <c r="D96745" t="s">
        <v>44127</v>
      </c>
      <c r="E96745">
        <v>284.45999999999998</v>
      </c>
      <c r="F96745" t="s">
        <v>29161</v>
      </c>
      <c r="G96745">
        <v>5337255</v>
      </c>
      <c r="H96745">
        <v>9</v>
      </c>
    </row>
    <row r="96746" spans="1:8" x14ac:dyDescent="0.25">
      <c r="A96746" t="s">
        <v>183072</v>
      </c>
      <c r="B96746" t="s">
        <v>382503</v>
      </c>
      <c r="C96746" t="s">
        <v>183073</v>
      </c>
      <c r="D96746" t="s">
        <v>1443</v>
      </c>
      <c r="E96746">
        <v>51.49</v>
      </c>
      <c r="F96746" t="s">
        <v>29161</v>
      </c>
      <c r="G96746">
        <v>6004094</v>
      </c>
      <c r="H96746">
        <v>9</v>
      </c>
    </row>
    <row r="96747" spans="1:8" x14ac:dyDescent="0.25">
      <c r="A96747" t="s">
        <v>183074</v>
      </c>
      <c r="B96747" t="s">
        <v>382504</v>
      </c>
      <c r="C96747" t="s">
        <v>183075</v>
      </c>
      <c r="D96747" t="s">
        <v>113</v>
      </c>
      <c r="E96747">
        <v>1108.75</v>
      </c>
      <c r="F96747" t="s">
        <v>39442</v>
      </c>
      <c r="G96747">
        <v>890388</v>
      </c>
      <c r="H96747">
        <v>9</v>
      </c>
    </row>
    <row r="96748" spans="1:8" x14ac:dyDescent="0.25">
      <c r="A96748" t="s">
        <v>183076</v>
      </c>
      <c r="B96748" t="s">
        <v>382505</v>
      </c>
      <c r="C96748" t="s">
        <v>183077</v>
      </c>
      <c r="D96748" t="s">
        <v>18958</v>
      </c>
      <c r="E96748">
        <v>5014.4399999999996</v>
      </c>
      <c r="F96748" t="s">
        <v>29161</v>
      </c>
      <c r="G96748">
        <v>5585723</v>
      </c>
      <c r="H96748">
        <v>9</v>
      </c>
    </row>
    <row r="96749" spans="1:8" x14ac:dyDescent="0.25">
      <c r="A96749" t="s">
        <v>183078</v>
      </c>
      <c r="B96749" t="s">
        <v>382506</v>
      </c>
      <c r="C96749" t="s">
        <v>183079</v>
      </c>
      <c r="D96749" t="s">
        <v>6862</v>
      </c>
      <c r="E96749">
        <v>131.79</v>
      </c>
      <c r="F96749" t="s">
        <v>29161</v>
      </c>
      <c r="G96749">
        <v>7056137</v>
      </c>
      <c r="H96749">
        <v>9</v>
      </c>
    </row>
    <row r="96750" spans="1:8" x14ac:dyDescent="0.25">
      <c r="A96750" t="s">
        <v>183080</v>
      </c>
      <c r="G96750">
        <v>5975333</v>
      </c>
      <c r="H96750">
        <v>15</v>
      </c>
    </row>
    <row r="96751" spans="1:8" x14ac:dyDescent="0.25">
      <c r="A96751" t="s">
        <v>183081</v>
      </c>
      <c r="B96751" t="s">
        <v>382507</v>
      </c>
      <c r="C96751" t="s">
        <v>183082</v>
      </c>
      <c r="D96751" t="s">
        <v>29</v>
      </c>
      <c r="E96751">
        <v>211.54</v>
      </c>
      <c r="F96751" t="s">
        <v>1362</v>
      </c>
      <c r="G96751">
        <v>5792662</v>
      </c>
      <c r="H96751">
        <v>9</v>
      </c>
    </row>
    <row r="96752" spans="1:8" x14ac:dyDescent="0.25">
      <c r="A96752" t="s">
        <v>183083</v>
      </c>
      <c r="B96752" t="s">
        <v>382508</v>
      </c>
      <c r="C96752" t="s">
        <v>183084</v>
      </c>
      <c r="D96752" t="s">
        <v>20767</v>
      </c>
      <c r="E96752">
        <v>58.98</v>
      </c>
      <c r="F96752" t="s">
        <v>29161</v>
      </c>
      <c r="G96752">
        <v>1653856</v>
      </c>
      <c r="H96752">
        <v>9</v>
      </c>
    </row>
    <row r="96753" spans="1:8" x14ac:dyDescent="0.25">
      <c r="A96753" t="s">
        <v>183085</v>
      </c>
      <c r="B96753" t="s">
        <v>382509</v>
      </c>
      <c r="C96753" t="s">
        <v>183086</v>
      </c>
      <c r="D96753" t="s">
        <v>46701</v>
      </c>
      <c r="E96753">
        <v>40.54</v>
      </c>
      <c r="F96753" t="s">
        <v>1362</v>
      </c>
      <c r="G96753">
        <v>6350652</v>
      </c>
      <c r="H96753">
        <v>9</v>
      </c>
    </row>
    <row r="96754" spans="1:8" x14ac:dyDescent="0.25">
      <c r="A96754" t="s">
        <v>183087</v>
      </c>
      <c r="B96754" t="s">
        <v>382510</v>
      </c>
      <c r="C96754" t="s">
        <v>183088</v>
      </c>
      <c r="D96754" t="s">
        <v>6862</v>
      </c>
      <c r="E96754">
        <v>92.8</v>
      </c>
      <c r="F96754" t="s">
        <v>29161</v>
      </c>
      <c r="G96754">
        <v>6400122</v>
      </c>
      <c r="H96754">
        <v>9</v>
      </c>
    </row>
    <row r="96755" spans="1:8" x14ac:dyDescent="0.25">
      <c r="A96755" t="s">
        <v>183089</v>
      </c>
      <c r="B96755" t="s">
        <v>382511</v>
      </c>
      <c r="C96755" t="s">
        <v>183090</v>
      </c>
      <c r="D96755" t="s">
        <v>13238</v>
      </c>
      <c r="E96755">
        <v>3810.77</v>
      </c>
      <c r="F96755" t="s">
        <v>1362</v>
      </c>
      <c r="G96755">
        <v>7119472</v>
      </c>
      <c r="H96755">
        <v>9</v>
      </c>
    </row>
    <row r="96756" spans="1:8" x14ac:dyDescent="0.25">
      <c r="A96756" t="s">
        <v>183091</v>
      </c>
      <c r="B96756" t="s">
        <v>382512</v>
      </c>
      <c r="C96756" t="s">
        <v>183092</v>
      </c>
      <c r="D96756" t="s">
        <v>1583</v>
      </c>
      <c r="E96756">
        <v>785.11</v>
      </c>
      <c r="F96756" t="s">
        <v>1362</v>
      </c>
      <c r="G96756">
        <v>177314</v>
      </c>
      <c r="H96756">
        <v>9</v>
      </c>
    </row>
    <row r="96757" spans="1:8" x14ac:dyDescent="0.25">
      <c r="A96757" t="s">
        <v>183093</v>
      </c>
      <c r="B96757" t="s">
        <v>382513</v>
      </c>
      <c r="C96757" t="s">
        <v>183094</v>
      </c>
      <c r="D96757" t="s">
        <v>29</v>
      </c>
      <c r="E96757">
        <v>34.42</v>
      </c>
      <c r="F96757" t="s">
        <v>29161</v>
      </c>
      <c r="G96757">
        <v>2806777</v>
      </c>
      <c r="H96757">
        <v>9</v>
      </c>
    </row>
    <row r="96758" spans="1:8" x14ac:dyDescent="0.25">
      <c r="A96758" t="s">
        <v>183095</v>
      </c>
      <c r="B96758" t="s">
        <v>382514</v>
      </c>
      <c r="C96758" t="s">
        <v>183096</v>
      </c>
      <c r="D96758" t="s">
        <v>113</v>
      </c>
      <c r="E96758">
        <v>1063.8800000000001</v>
      </c>
      <c r="F96758" t="s">
        <v>39442</v>
      </c>
      <c r="G96758">
        <v>5610418</v>
      </c>
      <c r="H96758">
        <v>9</v>
      </c>
    </row>
    <row r="96759" spans="1:8" x14ac:dyDescent="0.25">
      <c r="A96759" t="s">
        <v>183097</v>
      </c>
      <c r="B96759" t="s">
        <v>382515</v>
      </c>
      <c r="C96759" t="s">
        <v>183098</v>
      </c>
      <c r="D96759" t="s">
        <v>1850</v>
      </c>
      <c r="E96759">
        <v>71.02</v>
      </c>
      <c r="F96759" t="s">
        <v>29161</v>
      </c>
      <c r="G96759">
        <v>7388494</v>
      </c>
      <c r="H96759">
        <v>9</v>
      </c>
    </row>
    <row r="96760" spans="1:8" x14ac:dyDescent="0.25">
      <c r="A96760" t="s">
        <v>183099</v>
      </c>
      <c r="B96760" t="s">
        <v>382516</v>
      </c>
      <c r="C96760" t="s">
        <v>183100</v>
      </c>
      <c r="D96760" t="s">
        <v>29</v>
      </c>
      <c r="E96760">
        <v>201.15</v>
      </c>
      <c r="F96760" t="s">
        <v>114</v>
      </c>
      <c r="G96760">
        <v>2796443</v>
      </c>
      <c r="H96760">
        <v>9</v>
      </c>
    </row>
    <row r="96761" spans="1:8" x14ac:dyDescent="0.25">
      <c r="A96761" t="s">
        <v>183101</v>
      </c>
      <c r="B96761" t="s">
        <v>382517</v>
      </c>
      <c r="C96761" t="s">
        <v>183102</v>
      </c>
      <c r="D96761" t="s">
        <v>6862</v>
      </c>
      <c r="E96761">
        <v>4751.22</v>
      </c>
      <c r="F96761" t="s">
        <v>29161</v>
      </c>
      <c r="G96761">
        <v>5792457</v>
      </c>
      <c r="H96761">
        <v>9</v>
      </c>
    </row>
    <row r="96762" spans="1:8" x14ac:dyDescent="0.25">
      <c r="A96762" t="s">
        <v>183103</v>
      </c>
      <c r="B96762" t="s">
        <v>382518</v>
      </c>
      <c r="C96762" t="s">
        <v>183104</v>
      </c>
      <c r="D96762" t="s">
        <v>2139</v>
      </c>
      <c r="E96762">
        <v>658.74</v>
      </c>
      <c r="F96762" t="s">
        <v>70466</v>
      </c>
      <c r="G96762">
        <v>7055428</v>
      </c>
      <c r="H96762">
        <v>9</v>
      </c>
    </row>
    <row r="96763" spans="1:8" x14ac:dyDescent="0.25">
      <c r="A96763" t="s">
        <v>183105</v>
      </c>
      <c r="B96763" t="s">
        <v>382519</v>
      </c>
      <c r="C96763" t="s">
        <v>183106</v>
      </c>
      <c r="D96763" t="s">
        <v>58464</v>
      </c>
      <c r="E96763">
        <v>2045.53</v>
      </c>
      <c r="F96763" t="s">
        <v>39442</v>
      </c>
      <c r="G96763">
        <v>7294408</v>
      </c>
      <c r="H96763">
        <v>9</v>
      </c>
    </row>
    <row r="96764" spans="1:8" x14ac:dyDescent="0.25">
      <c r="A96764" t="s">
        <v>183107</v>
      </c>
      <c r="B96764" t="s">
        <v>382520</v>
      </c>
      <c r="C96764" t="s">
        <v>183108</v>
      </c>
      <c r="D96764" t="s">
        <v>1290</v>
      </c>
      <c r="E96764">
        <v>1460.7</v>
      </c>
      <c r="F96764" t="s">
        <v>29161</v>
      </c>
      <c r="G96764">
        <v>2510759</v>
      </c>
      <c r="H96764">
        <v>9</v>
      </c>
    </row>
    <row r="96765" spans="1:8" x14ac:dyDescent="0.25">
      <c r="A96765" t="s">
        <v>183109</v>
      </c>
      <c r="B96765" t="s">
        <v>382521</v>
      </c>
      <c r="C96765" t="s">
        <v>183110</v>
      </c>
      <c r="D96765" t="s">
        <v>25410</v>
      </c>
      <c r="E96765">
        <v>54.24</v>
      </c>
      <c r="F96765" t="s">
        <v>29161</v>
      </c>
      <c r="G96765">
        <v>2317829</v>
      </c>
      <c r="H96765">
        <v>9</v>
      </c>
    </row>
    <row r="96766" spans="1:8" x14ac:dyDescent="0.25">
      <c r="A96766" t="s">
        <v>183111</v>
      </c>
      <c r="B96766" t="s">
        <v>382522</v>
      </c>
      <c r="C96766" t="s">
        <v>183112</v>
      </c>
      <c r="D96766" t="s">
        <v>26104</v>
      </c>
      <c r="E96766">
        <v>9777.67</v>
      </c>
      <c r="F96766" t="s">
        <v>114</v>
      </c>
      <c r="G96766">
        <v>1108286</v>
      </c>
      <c r="H96766">
        <v>9</v>
      </c>
    </row>
    <row r="96767" spans="1:8" x14ac:dyDescent="0.25">
      <c r="A96767" t="s">
        <v>183113</v>
      </c>
      <c r="B96767" t="s">
        <v>382523</v>
      </c>
      <c r="C96767" t="s">
        <v>183114</v>
      </c>
      <c r="D96767" t="s">
        <v>3003</v>
      </c>
      <c r="E96767">
        <v>133.74</v>
      </c>
      <c r="F96767" t="s">
        <v>29161</v>
      </c>
      <c r="G96767">
        <v>849875</v>
      </c>
      <c r="H96767">
        <v>9</v>
      </c>
    </row>
    <row r="96768" spans="1:8" x14ac:dyDescent="0.25">
      <c r="A96768" t="s">
        <v>183115</v>
      </c>
      <c r="B96768" t="s">
        <v>382524</v>
      </c>
      <c r="C96768" t="s">
        <v>183116</v>
      </c>
      <c r="D96768" t="s">
        <v>2934</v>
      </c>
      <c r="E96768">
        <v>435.59</v>
      </c>
      <c r="F96768" t="s">
        <v>114</v>
      </c>
      <c r="G96768">
        <v>4990925</v>
      </c>
      <c r="H96768">
        <v>9</v>
      </c>
    </row>
    <row r="96769" spans="1:8" x14ac:dyDescent="0.25">
      <c r="A96769" t="s">
        <v>183117</v>
      </c>
      <c r="G96769">
        <v>6717828</v>
      </c>
      <c r="H96769">
        <v>14</v>
      </c>
    </row>
    <row r="96770" spans="1:8" x14ac:dyDescent="0.25">
      <c r="A96770" t="s">
        <v>183118</v>
      </c>
      <c r="B96770" t="s">
        <v>382525</v>
      </c>
      <c r="C96770" t="s">
        <v>183119</v>
      </c>
      <c r="D96770" t="s">
        <v>6862</v>
      </c>
      <c r="E96770">
        <v>2608.0300000000002</v>
      </c>
      <c r="F96770" t="s">
        <v>29161</v>
      </c>
      <c r="G96770">
        <v>7056227</v>
      </c>
      <c r="H96770">
        <v>9</v>
      </c>
    </row>
    <row r="96771" spans="1:8" x14ac:dyDescent="0.25">
      <c r="A96771" t="s">
        <v>183120</v>
      </c>
      <c r="B96771" t="s">
        <v>382526</v>
      </c>
      <c r="C96771" t="s">
        <v>183121</v>
      </c>
      <c r="D96771" t="s">
        <v>18958</v>
      </c>
      <c r="E96771">
        <v>1182.28</v>
      </c>
      <c r="F96771" t="s">
        <v>1362</v>
      </c>
      <c r="G96771">
        <v>6314377</v>
      </c>
      <c r="H96771">
        <v>9</v>
      </c>
    </row>
    <row r="96772" spans="1:8" x14ac:dyDescent="0.25">
      <c r="A96772" t="s">
        <v>183122</v>
      </c>
      <c r="B96772" t="s">
        <v>382527</v>
      </c>
      <c r="C96772" t="s">
        <v>183123</v>
      </c>
      <c r="D96772" t="s">
        <v>20061</v>
      </c>
      <c r="E96772">
        <v>46.25</v>
      </c>
      <c r="F96772" t="s">
        <v>29161</v>
      </c>
      <c r="G96772">
        <v>2663470</v>
      </c>
      <c r="H96772">
        <v>9</v>
      </c>
    </row>
    <row r="96773" spans="1:8" x14ac:dyDescent="0.25">
      <c r="A96773" t="s">
        <v>183124</v>
      </c>
      <c r="B96773" t="s">
        <v>382528</v>
      </c>
      <c r="C96773" t="s">
        <v>183125</v>
      </c>
      <c r="D96773" t="s">
        <v>20767</v>
      </c>
      <c r="E96773">
        <v>78.64</v>
      </c>
      <c r="F96773" t="s">
        <v>29161</v>
      </c>
      <c r="G96773">
        <v>1319526</v>
      </c>
      <c r="H96773">
        <v>9</v>
      </c>
    </row>
    <row r="96774" spans="1:8" x14ac:dyDescent="0.25">
      <c r="A96774" t="s">
        <v>183126</v>
      </c>
      <c r="B96774" t="s">
        <v>382529</v>
      </c>
      <c r="C96774" t="s">
        <v>183127</v>
      </c>
      <c r="D96774" t="s">
        <v>724</v>
      </c>
      <c r="E96774">
        <v>376.77</v>
      </c>
      <c r="F96774" t="s">
        <v>29161</v>
      </c>
      <c r="G96774">
        <v>5545055</v>
      </c>
      <c r="H96774">
        <v>9</v>
      </c>
    </row>
    <row r="96775" spans="1:8" x14ac:dyDescent="0.25">
      <c r="A96775" t="s">
        <v>183128</v>
      </c>
      <c r="B96775" t="s">
        <v>382530</v>
      </c>
      <c r="C96775" t="s">
        <v>183129</v>
      </c>
      <c r="D96775" t="s">
        <v>46701</v>
      </c>
      <c r="E96775">
        <v>40.31</v>
      </c>
      <c r="F96775" t="s">
        <v>1362</v>
      </c>
      <c r="G96775">
        <v>6350660</v>
      </c>
      <c r="H96775">
        <v>9</v>
      </c>
    </row>
    <row r="96776" spans="1:8" x14ac:dyDescent="0.25">
      <c r="A96776" t="s">
        <v>183130</v>
      </c>
      <c r="B96776" t="s">
        <v>382531</v>
      </c>
      <c r="C96776" t="s">
        <v>183131</v>
      </c>
      <c r="D96776" t="s">
        <v>1904</v>
      </c>
      <c r="E96776">
        <v>3511.35</v>
      </c>
      <c r="F96776" t="s">
        <v>1395</v>
      </c>
      <c r="G96776">
        <v>1758326</v>
      </c>
      <c r="H96776">
        <v>9</v>
      </c>
    </row>
    <row r="96777" spans="1:8" x14ac:dyDescent="0.25">
      <c r="A96777" t="s">
        <v>183132</v>
      </c>
      <c r="B96777" t="s">
        <v>382532</v>
      </c>
      <c r="C96777" t="s">
        <v>183133</v>
      </c>
      <c r="D96777" t="s">
        <v>1850</v>
      </c>
      <c r="E96777">
        <v>741.19</v>
      </c>
      <c r="F96777" t="s">
        <v>29161</v>
      </c>
      <c r="G96777">
        <v>5653883</v>
      </c>
      <c r="H96777">
        <v>9</v>
      </c>
    </row>
    <row r="96778" spans="1:8" x14ac:dyDescent="0.25">
      <c r="A96778" t="s">
        <v>183134</v>
      </c>
      <c r="B96778" t="s">
        <v>382533</v>
      </c>
      <c r="C96778" t="s">
        <v>183135</v>
      </c>
      <c r="D96778" t="s">
        <v>144291</v>
      </c>
      <c r="E96778">
        <v>3303.95</v>
      </c>
      <c r="F96778" t="s">
        <v>1362</v>
      </c>
      <c r="G96778">
        <v>2643118</v>
      </c>
      <c r="H96778">
        <v>9</v>
      </c>
    </row>
    <row r="96779" spans="1:8" x14ac:dyDescent="0.25">
      <c r="A96779" t="s">
        <v>183136</v>
      </c>
      <c r="B96779" t="s">
        <v>382534</v>
      </c>
      <c r="C96779" t="s">
        <v>183137</v>
      </c>
      <c r="D96779" t="s">
        <v>19266</v>
      </c>
      <c r="E96779">
        <v>78.86</v>
      </c>
      <c r="F96779" t="s">
        <v>29161</v>
      </c>
      <c r="G96779">
        <v>5950506</v>
      </c>
      <c r="H96779">
        <v>9</v>
      </c>
    </row>
    <row r="96780" spans="1:8" x14ac:dyDescent="0.25">
      <c r="A96780" t="s">
        <v>183138</v>
      </c>
      <c r="B96780" t="s">
        <v>382535</v>
      </c>
      <c r="C96780" t="s">
        <v>183139</v>
      </c>
      <c r="D96780" t="s">
        <v>29</v>
      </c>
      <c r="E96780">
        <v>27.57</v>
      </c>
      <c r="F96780" t="s">
        <v>29161</v>
      </c>
      <c r="G96780">
        <v>2806753</v>
      </c>
      <c r="H96780">
        <v>9</v>
      </c>
    </row>
    <row r="96781" spans="1:8" x14ac:dyDescent="0.25">
      <c r="A96781" t="s">
        <v>183140</v>
      </c>
      <c r="B96781" t="s">
        <v>382536</v>
      </c>
      <c r="C96781" t="s">
        <v>183141</v>
      </c>
      <c r="D96781" t="s">
        <v>1424</v>
      </c>
      <c r="E96781">
        <v>413.58</v>
      </c>
      <c r="F96781" t="s">
        <v>29161</v>
      </c>
      <c r="G96781">
        <v>5649714</v>
      </c>
      <c r="H96781">
        <v>9</v>
      </c>
    </row>
    <row r="96782" spans="1:8" x14ac:dyDescent="0.25">
      <c r="A96782" t="s">
        <v>183142</v>
      </c>
      <c r="B96782" t="s">
        <v>382537</v>
      </c>
      <c r="C96782" t="s">
        <v>183143</v>
      </c>
      <c r="D96782" t="s">
        <v>1443</v>
      </c>
      <c r="E96782">
        <v>140.4</v>
      </c>
      <c r="F96782" t="s">
        <v>29161</v>
      </c>
      <c r="G96782">
        <v>6359106</v>
      </c>
      <c r="H96782">
        <v>9</v>
      </c>
    </row>
    <row r="96783" spans="1:8" x14ac:dyDescent="0.25">
      <c r="A96783" t="s">
        <v>183144</v>
      </c>
      <c r="G96783">
        <v>4267461</v>
      </c>
      <c r="H96783">
        <v>15</v>
      </c>
    </row>
    <row r="96784" spans="1:8" x14ac:dyDescent="0.25">
      <c r="A96784" t="s">
        <v>183145</v>
      </c>
      <c r="B96784" t="s">
        <v>382538</v>
      </c>
      <c r="C96784" t="s">
        <v>183146</v>
      </c>
      <c r="D96784" t="s">
        <v>29</v>
      </c>
      <c r="E96784">
        <v>106.99</v>
      </c>
      <c r="F96784" t="s">
        <v>29161</v>
      </c>
      <c r="G96784">
        <v>4368550</v>
      </c>
      <c r="H96784">
        <v>9</v>
      </c>
    </row>
    <row r="96785" spans="1:8" x14ac:dyDescent="0.25">
      <c r="A96785" t="s">
        <v>183147</v>
      </c>
      <c r="G96785">
        <v>6767987</v>
      </c>
      <c r="H96785">
        <v>14</v>
      </c>
    </row>
    <row r="96786" spans="1:8" x14ac:dyDescent="0.25">
      <c r="A96786" t="s">
        <v>183148</v>
      </c>
      <c r="B96786" t="s">
        <v>382539</v>
      </c>
      <c r="C96786" t="s">
        <v>183149</v>
      </c>
      <c r="D96786" t="s">
        <v>27224</v>
      </c>
      <c r="E96786">
        <v>903.17</v>
      </c>
      <c r="F96786" t="s">
        <v>1362</v>
      </c>
      <c r="G96786">
        <v>6949801</v>
      </c>
      <c r="H96786">
        <v>9</v>
      </c>
    </row>
    <row r="96787" spans="1:8" x14ac:dyDescent="0.25">
      <c r="A96787" t="s">
        <v>183150</v>
      </c>
      <c r="B96787" t="s">
        <v>382540</v>
      </c>
      <c r="C96787" t="s">
        <v>183151</v>
      </c>
      <c r="D96787" t="s">
        <v>1443</v>
      </c>
      <c r="E96787">
        <v>82.56</v>
      </c>
      <c r="F96787" t="s">
        <v>29161</v>
      </c>
      <c r="G96787">
        <v>7203995</v>
      </c>
      <c r="H96787">
        <v>9</v>
      </c>
    </row>
    <row r="96788" spans="1:8" x14ac:dyDescent="0.25">
      <c r="A96788" t="s">
        <v>183152</v>
      </c>
      <c r="B96788" t="s">
        <v>382541</v>
      </c>
      <c r="C96788" t="s">
        <v>183153</v>
      </c>
      <c r="D96788" t="s">
        <v>27224</v>
      </c>
      <c r="E96788">
        <v>56.55</v>
      </c>
      <c r="F96788" t="s">
        <v>1362</v>
      </c>
      <c r="G96788">
        <v>6340258</v>
      </c>
      <c r="H96788">
        <v>9</v>
      </c>
    </row>
    <row r="96789" spans="1:8" x14ac:dyDescent="0.25">
      <c r="A96789" t="s">
        <v>183154</v>
      </c>
      <c r="B96789" t="s">
        <v>382542</v>
      </c>
      <c r="C96789" t="s">
        <v>183155</v>
      </c>
      <c r="D96789" t="s">
        <v>36411</v>
      </c>
      <c r="E96789">
        <v>28.5</v>
      </c>
      <c r="F96789" t="s">
        <v>4</v>
      </c>
      <c r="G96789">
        <v>6316041</v>
      </c>
      <c r="H96789">
        <v>9</v>
      </c>
    </row>
    <row r="96790" spans="1:8" x14ac:dyDescent="0.25">
      <c r="A96790" t="s">
        <v>183156</v>
      </c>
      <c r="B96790" t="s">
        <v>382543</v>
      </c>
      <c r="C96790" t="s">
        <v>183157</v>
      </c>
      <c r="D96790" t="s">
        <v>23181</v>
      </c>
      <c r="E96790">
        <v>985.55</v>
      </c>
      <c r="F96790" t="s">
        <v>29161</v>
      </c>
      <c r="G96790">
        <v>3895302</v>
      </c>
      <c r="H96790">
        <v>9</v>
      </c>
    </row>
    <row r="96791" spans="1:8" x14ac:dyDescent="0.25">
      <c r="A96791" t="s">
        <v>183158</v>
      </c>
      <c r="B96791" t="s">
        <v>382544</v>
      </c>
      <c r="C96791" t="s">
        <v>183159</v>
      </c>
      <c r="D96791" t="s">
        <v>12194</v>
      </c>
      <c r="E96791">
        <v>4640.07</v>
      </c>
      <c r="F96791" t="s">
        <v>1362</v>
      </c>
      <c r="G96791">
        <v>5419872</v>
      </c>
      <c r="H96791">
        <v>9</v>
      </c>
    </row>
    <row r="96792" spans="1:8" x14ac:dyDescent="0.25">
      <c r="A96792" t="s">
        <v>183160</v>
      </c>
      <c r="B96792" t="s">
        <v>382545</v>
      </c>
      <c r="C96792" t="s">
        <v>183161</v>
      </c>
      <c r="D96792" t="s">
        <v>44127</v>
      </c>
      <c r="E96792">
        <v>37.119999999999997</v>
      </c>
      <c r="F96792" t="s">
        <v>29161</v>
      </c>
      <c r="G96792">
        <v>934048</v>
      </c>
      <c r="H96792">
        <v>9</v>
      </c>
    </row>
    <row r="96793" spans="1:8" x14ac:dyDescent="0.25">
      <c r="A96793" t="s">
        <v>183162</v>
      </c>
      <c r="B96793" t="s">
        <v>382546</v>
      </c>
      <c r="C96793" t="s">
        <v>183163</v>
      </c>
      <c r="D96793" t="s">
        <v>6862</v>
      </c>
      <c r="E96793">
        <v>2478.9499999999998</v>
      </c>
      <c r="F96793" t="s">
        <v>29161</v>
      </c>
      <c r="G96793">
        <v>7056114</v>
      </c>
      <c r="H96793">
        <v>9</v>
      </c>
    </row>
    <row r="96794" spans="1:8" x14ac:dyDescent="0.25">
      <c r="A96794" t="s">
        <v>183164</v>
      </c>
      <c r="B96794" t="s">
        <v>382547</v>
      </c>
      <c r="C96794" t="s">
        <v>183165</v>
      </c>
      <c r="D96794" t="s">
        <v>26893</v>
      </c>
      <c r="E96794">
        <v>530.97</v>
      </c>
      <c r="F96794" t="s">
        <v>29161</v>
      </c>
      <c r="G96794">
        <v>5161347</v>
      </c>
      <c r="H96794">
        <v>9</v>
      </c>
    </row>
    <row r="96795" spans="1:8" x14ac:dyDescent="0.25">
      <c r="A96795" t="s">
        <v>183166</v>
      </c>
      <c r="B96795" t="s">
        <v>382548</v>
      </c>
      <c r="C96795" t="s">
        <v>183167</v>
      </c>
      <c r="D96795" t="s">
        <v>29</v>
      </c>
      <c r="E96795">
        <v>2945.63</v>
      </c>
      <c r="F96795" t="s">
        <v>29161</v>
      </c>
      <c r="G96795">
        <v>5527048</v>
      </c>
      <c r="H96795">
        <v>9</v>
      </c>
    </row>
    <row r="96796" spans="1:8" x14ac:dyDescent="0.25">
      <c r="A96796" t="s">
        <v>183168</v>
      </c>
      <c r="B96796" t="s">
        <v>382549</v>
      </c>
      <c r="C96796" t="s">
        <v>183169</v>
      </c>
      <c r="D96796" t="s">
        <v>2126</v>
      </c>
      <c r="E96796">
        <v>141.86000000000001</v>
      </c>
      <c r="F96796" t="s">
        <v>29161</v>
      </c>
      <c r="G96796">
        <v>7615962</v>
      </c>
      <c r="H96796">
        <v>9</v>
      </c>
    </row>
    <row r="96797" spans="1:8" x14ac:dyDescent="0.25">
      <c r="A96797" t="s">
        <v>183170</v>
      </c>
      <c r="B96797" t="s">
        <v>382550</v>
      </c>
      <c r="C96797" t="s">
        <v>183171</v>
      </c>
      <c r="D96797" t="s">
        <v>2139</v>
      </c>
      <c r="E96797">
        <v>203.56</v>
      </c>
      <c r="F96797" t="s">
        <v>70466</v>
      </c>
      <c r="G96797">
        <v>7055677</v>
      </c>
      <c r="H96797">
        <v>9</v>
      </c>
    </row>
    <row r="96798" spans="1:8" x14ac:dyDescent="0.25">
      <c r="A96798" t="s">
        <v>183172</v>
      </c>
      <c r="B96798" t="s">
        <v>382551</v>
      </c>
      <c r="C96798" t="s">
        <v>183173</v>
      </c>
      <c r="D96798" t="s">
        <v>1443</v>
      </c>
      <c r="E96798">
        <v>62.1</v>
      </c>
      <c r="F96798" t="s">
        <v>29161</v>
      </c>
      <c r="G96798">
        <v>6842100</v>
      </c>
      <c r="H96798">
        <v>9</v>
      </c>
    </row>
    <row r="96799" spans="1:8" x14ac:dyDescent="0.25">
      <c r="A96799" t="s">
        <v>183174</v>
      </c>
      <c r="B96799" t="s">
        <v>382552</v>
      </c>
      <c r="C96799" t="s">
        <v>183175</v>
      </c>
      <c r="D96799" t="s">
        <v>127</v>
      </c>
      <c r="E96799">
        <v>2022.54</v>
      </c>
      <c r="F96799" t="s">
        <v>1362</v>
      </c>
      <c r="G96799">
        <v>3653911</v>
      </c>
      <c r="H96799">
        <v>9</v>
      </c>
    </row>
    <row r="96800" spans="1:8" x14ac:dyDescent="0.25">
      <c r="A96800" t="s">
        <v>183176</v>
      </c>
      <c r="B96800" t="s">
        <v>382553</v>
      </c>
      <c r="C96800" t="s">
        <v>183177</v>
      </c>
      <c r="D96800" t="s">
        <v>2061</v>
      </c>
      <c r="E96800">
        <v>494.26</v>
      </c>
      <c r="F96800" t="s">
        <v>29161</v>
      </c>
      <c r="G96800">
        <v>7114214</v>
      </c>
      <c r="H96800">
        <v>9</v>
      </c>
    </row>
    <row r="96801" spans="1:8" x14ac:dyDescent="0.25">
      <c r="A96801" t="s">
        <v>183178</v>
      </c>
      <c r="B96801" t="s">
        <v>382554</v>
      </c>
      <c r="C96801" t="s">
        <v>183179</v>
      </c>
      <c r="D96801" t="s">
        <v>46701</v>
      </c>
      <c r="E96801">
        <v>44.87</v>
      </c>
      <c r="F96801" t="s">
        <v>1362</v>
      </c>
      <c r="G96801">
        <v>6351890</v>
      </c>
      <c r="H96801">
        <v>9</v>
      </c>
    </row>
    <row r="96802" spans="1:8" x14ac:dyDescent="0.25">
      <c r="A96802" t="s">
        <v>183180</v>
      </c>
      <c r="B96802" t="s">
        <v>382555</v>
      </c>
      <c r="C96802" t="s">
        <v>183181</v>
      </c>
      <c r="D96802" t="s">
        <v>20767</v>
      </c>
      <c r="E96802">
        <v>74.25</v>
      </c>
      <c r="F96802" t="s">
        <v>29161</v>
      </c>
      <c r="G96802">
        <v>3895281</v>
      </c>
      <c r="H96802">
        <v>9</v>
      </c>
    </row>
    <row r="96803" spans="1:8" x14ac:dyDescent="0.25">
      <c r="A96803" t="s">
        <v>183182</v>
      </c>
      <c r="B96803" t="s">
        <v>382556</v>
      </c>
      <c r="C96803" t="s">
        <v>183183</v>
      </c>
      <c r="D96803" t="s">
        <v>29</v>
      </c>
      <c r="E96803">
        <v>54.38</v>
      </c>
      <c r="F96803" t="s">
        <v>29161</v>
      </c>
      <c r="G96803">
        <v>2796775</v>
      </c>
      <c r="H96803">
        <v>9</v>
      </c>
    </row>
    <row r="96804" spans="1:8" x14ac:dyDescent="0.25">
      <c r="A96804" t="s">
        <v>183184</v>
      </c>
      <c r="B96804" t="s">
        <v>382557</v>
      </c>
      <c r="C96804" t="s">
        <v>149022</v>
      </c>
      <c r="D96804" t="s">
        <v>1583</v>
      </c>
      <c r="E96804">
        <v>638.58000000000004</v>
      </c>
      <c r="F96804" t="s">
        <v>1362</v>
      </c>
      <c r="G96804">
        <v>6045885</v>
      </c>
      <c r="H96804">
        <v>9</v>
      </c>
    </row>
    <row r="96805" spans="1:8" x14ac:dyDescent="0.25">
      <c r="A96805" t="s">
        <v>183185</v>
      </c>
      <c r="B96805" t="s">
        <v>382558</v>
      </c>
      <c r="C96805" t="s">
        <v>183186</v>
      </c>
      <c r="D96805" t="s">
        <v>3003</v>
      </c>
      <c r="E96805">
        <v>53.7</v>
      </c>
      <c r="F96805" t="s">
        <v>29161</v>
      </c>
      <c r="G96805">
        <v>6363756</v>
      </c>
      <c r="H96805">
        <v>9</v>
      </c>
    </row>
    <row r="96806" spans="1:8" x14ac:dyDescent="0.25">
      <c r="A96806" t="s">
        <v>183187</v>
      </c>
      <c r="B96806" t="s">
        <v>382559</v>
      </c>
      <c r="C96806" t="s">
        <v>183188</v>
      </c>
      <c r="D96806" t="s">
        <v>29</v>
      </c>
      <c r="E96806">
        <v>52.68</v>
      </c>
      <c r="F96806" t="s">
        <v>29161</v>
      </c>
      <c r="G96806">
        <v>5788077</v>
      </c>
      <c r="H96806">
        <v>9</v>
      </c>
    </row>
    <row r="96807" spans="1:8" x14ac:dyDescent="0.25">
      <c r="A96807" t="s">
        <v>183189</v>
      </c>
      <c r="B96807" t="s">
        <v>382560</v>
      </c>
      <c r="C96807" t="s">
        <v>183190</v>
      </c>
      <c r="D96807" t="s">
        <v>46701</v>
      </c>
      <c r="E96807">
        <v>62.6</v>
      </c>
      <c r="F96807" t="s">
        <v>1362</v>
      </c>
      <c r="G96807">
        <v>822685</v>
      </c>
      <c r="H96807">
        <v>9</v>
      </c>
    </row>
    <row r="96808" spans="1:8" x14ac:dyDescent="0.25">
      <c r="A96808" t="s">
        <v>183191</v>
      </c>
      <c r="B96808" t="s">
        <v>382561</v>
      </c>
      <c r="C96808" t="s">
        <v>183192</v>
      </c>
      <c r="D96808" t="s">
        <v>135590</v>
      </c>
      <c r="E96808">
        <v>106.89</v>
      </c>
      <c r="F96808" t="s">
        <v>39442</v>
      </c>
      <c r="G96808">
        <v>6269805</v>
      </c>
      <c r="H96808">
        <v>9</v>
      </c>
    </row>
    <row r="96809" spans="1:8" x14ac:dyDescent="0.25">
      <c r="A96809" t="s">
        <v>183193</v>
      </c>
      <c r="B96809" t="s">
        <v>382562</v>
      </c>
      <c r="C96809" t="s">
        <v>183194</v>
      </c>
      <c r="D96809" t="s">
        <v>2046</v>
      </c>
      <c r="E96809">
        <v>308.22000000000003</v>
      </c>
      <c r="F96809" t="s">
        <v>1362</v>
      </c>
      <c r="G96809">
        <v>2389409</v>
      </c>
      <c r="H96809">
        <v>9</v>
      </c>
    </row>
    <row r="96810" spans="1:8" x14ac:dyDescent="0.25">
      <c r="A96810" t="s">
        <v>183195</v>
      </c>
      <c r="B96810" t="s">
        <v>382563</v>
      </c>
      <c r="C96810" t="s">
        <v>183196</v>
      </c>
      <c r="D96810" t="s">
        <v>16</v>
      </c>
      <c r="E96810">
        <v>2372.6799999999998</v>
      </c>
      <c r="F96810" t="s">
        <v>70466</v>
      </c>
      <c r="G96810">
        <v>7206934</v>
      </c>
      <c r="H96810">
        <v>9</v>
      </c>
    </row>
    <row r="96811" spans="1:8" x14ac:dyDescent="0.25">
      <c r="A96811" t="s">
        <v>183197</v>
      </c>
      <c r="B96811" t="s">
        <v>382564</v>
      </c>
      <c r="C96811" t="s">
        <v>183198</v>
      </c>
      <c r="D96811" t="s">
        <v>21137</v>
      </c>
      <c r="E96811">
        <v>83.63</v>
      </c>
      <c r="F96811" t="s">
        <v>1362</v>
      </c>
      <c r="G96811">
        <v>1411467</v>
      </c>
      <c r="H96811">
        <v>9</v>
      </c>
    </row>
    <row r="96812" spans="1:8" x14ac:dyDescent="0.25">
      <c r="A96812" t="s">
        <v>183199</v>
      </c>
      <c r="B96812" t="s">
        <v>382565</v>
      </c>
      <c r="C96812" t="s">
        <v>183200</v>
      </c>
      <c r="D96812" t="s">
        <v>6862</v>
      </c>
      <c r="E96812">
        <v>2613.94</v>
      </c>
      <c r="F96812" t="s">
        <v>29161</v>
      </c>
      <c r="G96812">
        <v>7056161</v>
      </c>
      <c r="H96812">
        <v>9</v>
      </c>
    </row>
    <row r="96813" spans="1:8" x14ac:dyDescent="0.25">
      <c r="A96813" t="s">
        <v>183201</v>
      </c>
      <c r="G96813">
        <v>114438</v>
      </c>
      <c r="H96813">
        <v>15</v>
      </c>
    </row>
    <row r="96814" spans="1:8" x14ac:dyDescent="0.25">
      <c r="A96814" t="s">
        <v>183202</v>
      </c>
      <c r="B96814" t="s">
        <v>382566</v>
      </c>
      <c r="C96814" t="s">
        <v>183203</v>
      </c>
      <c r="D96814" t="s">
        <v>181240</v>
      </c>
      <c r="E96814">
        <v>111.38</v>
      </c>
      <c r="F96814" t="s">
        <v>29161</v>
      </c>
      <c r="G96814">
        <v>3643456</v>
      </c>
      <c r="H96814">
        <v>9</v>
      </c>
    </row>
    <row r="96815" spans="1:8" x14ac:dyDescent="0.25">
      <c r="A96815" t="s">
        <v>183204</v>
      </c>
      <c r="B96815" t="s">
        <v>382567</v>
      </c>
      <c r="C96815" t="s">
        <v>183205</v>
      </c>
      <c r="D96815" t="s">
        <v>25</v>
      </c>
      <c r="E96815">
        <v>71.069999999999993</v>
      </c>
      <c r="F96815" t="s">
        <v>26</v>
      </c>
      <c r="G96815">
        <v>6333365</v>
      </c>
      <c r="H96815">
        <v>9</v>
      </c>
    </row>
    <row r="96816" spans="1:8" x14ac:dyDescent="0.25">
      <c r="A96816" t="s">
        <v>183206</v>
      </c>
      <c r="B96816" t="s">
        <v>382568</v>
      </c>
      <c r="C96816" t="s">
        <v>183207</v>
      </c>
      <c r="D96816" t="s">
        <v>20767</v>
      </c>
      <c r="E96816">
        <v>77.78</v>
      </c>
      <c r="F96816" t="s">
        <v>29161</v>
      </c>
      <c r="G96816">
        <v>6329805</v>
      </c>
      <c r="H96816">
        <v>9</v>
      </c>
    </row>
    <row r="96817" spans="1:8" x14ac:dyDescent="0.25">
      <c r="A96817" t="s">
        <v>183208</v>
      </c>
      <c r="B96817" t="s">
        <v>382569</v>
      </c>
      <c r="C96817" t="s">
        <v>183209</v>
      </c>
      <c r="D96817" t="s">
        <v>183210</v>
      </c>
      <c r="E96817">
        <v>136.66</v>
      </c>
      <c r="F96817" t="s">
        <v>1362</v>
      </c>
      <c r="G96817">
        <v>5734988</v>
      </c>
      <c r="H96817">
        <v>9</v>
      </c>
    </row>
    <row r="96818" spans="1:8" x14ac:dyDescent="0.25">
      <c r="A96818" t="s">
        <v>183211</v>
      </c>
      <c r="B96818" t="s">
        <v>382570</v>
      </c>
      <c r="C96818" t="s">
        <v>183212</v>
      </c>
      <c r="D96818" t="s">
        <v>2126</v>
      </c>
      <c r="E96818">
        <v>102.67</v>
      </c>
      <c r="F96818" t="s">
        <v>29161</v>
      </c>
      <c r="G96818">
        <v>1053586</v>
      </c>
      <c r="H96818">
        <v>9</v>
      </c>
    </row>
    <row r="96819" spans="1:8" x14ac:dyDescent="0.25">
      <c r="A96819" t="s">
        <v>183213</v>
      </c>
      <c r="B96819" t="s">
        <v>382571</v>
      </c>
      <c r="C96819" t="s">
        <v>183214</v>
      </c>
      <c r="D96819" t="s">
        <v>36411</v>
      </c>
      <c r="E96819">
        <v>762.17</v>
      </c>
      <c r="F96819" t="s">
        <v>4</v>
      </c>
      <c r="G96819">
        <v>2941891</v>
      </c>
      <c r="H96819">
        <v>9</v>
      </c>
    </row>
    <row r="96820" spans="1:8" x14ac:dyDescent="0.25">
      <c r="A96820" t="s">
        <v>183215</v>
      </c>
      <c r="B96820" t="s">
        <v>382572</v>
      </c>
      <c r="C96820" t="s">
        <v>183216</v>
      </c>
      <c r="D96820" t="s">
        <v>2934</v>
      </c>
      <c r="E96820">
        <v>54.95</v>
      </c>
      <c r="F96820" t="s">
        <v>114</v>
      </c>
      <c r="G96820">
        <v>4990917</v>
      </c>
      <c r="H96820">
        <v>9</v>
      </c>
    </row>
    <row r="96821" spans="1:8" x14ac:dyDescent="0.25">
      <c r="A96821" t="s">
        <v>183217</v>
      </c>
      <c r="B96821" t="s">
        <v>382573</v>
      </c>
      <c r="C96821" t="s">
        <v>183218</v>
      </c>
      <c r="D96821" t="s">
        <v>4347</v>
      </c>
      <c r="E96821">
        <v>62.41</v>
      </c>
      <c r="F96821" t="s">
        <v>29161</v>
      </c>
      <c r="G96821">
        <v>6310464</v>
      </c>
      <c r="H96821">
        <v>9</v>
      </c>
    </row>
    <row r="96822" spans="1:8" x14ac:dyDescent="0.25">
      <c r="A96822" t="s">
        <v>183219</v>
      </c>
      <c r="B96822" t="s">
        <v>382574</v>
      </c>
      <c r="C96822" t="s">
        <v>183220</v>
      </c>
      <c r="D96822" t="s">
        <v>46701</v>
      </c>
      <c r="E96822">
        <v>60.53</v>
      </c>
      <c r="F96822" t="s">
        <v>1362</v>
      </c>
      <c r="G96822">
        <v>6350647</v>
      </c>
      <c r="H96822">
        <v>9</v>
      </c>
    </row>
    <row r="96823" spans="1:8" x14ac:dyDescent="0.25">
      <c r="A96823" t="s">
        <v>183221</v>
      </c>
      <c r="B96823" t="s">
        <v>382575</v>
      </c>
      <c r="C96823" t="s">
        <v>183222</v>
      </c>
      <c r="D96823" t="s">
        <v>1637</v>
      </c>
      <c r="E96823">
        <v>230.51</v>
      </c>
      <c r="F96823" t="s">
        <v>29161</v>
      </c>
      <c r="G96823">
        <v>1453669</v>
      </c>
      <c r="H96823">
        <v>9</v>
      </c>
    </row>
    <row r="96824" spans="1:8" x14ac:dyDescent="0.25">
      <c r="A96824" t="s">
        <v>183223</v>
      </c>
      <c r="B96824" t="s">
        <v>382576</v>
      </c>
      <c r="C96824" t="s">
        <v>183224</v>
      </c>
      <c r="D96824" t="s">
        <v>1850</v>
      </c>
      <c r="E96824">
        <v>387.31</v>
      </c>
      <c r="F96824" t="s">
        <v>29161</v>
      </c>
      <c r="G96824">
        <v>5653881</v>
      </c>
      <c r="H96824">
        <v>9</v>
      </c>
    </row>
    <row r="96825" spans="1:8" x14ac:dyDescent="0.25">
      <c r="A96825" t="s">
        <v>183225</v>
      </c>
      <c r="B96825" t="s">
        <v>382577</v>
      </c>
      <c r="C96825" t="s">
        <v>183226</v>
      </c>
      <c r="D96825" t="s">
        <v>26893</v>
      </c>
      <c r="E96825">
        <v>1470.09</v>
      </c>
      <c r="F96825" t="s">
        <v>29161</v>
      </c>
      <c r="G96825">
        <v>413859</v>
      </c>
      <c r="H96825">
        <v>9</v>
      </c>
    </row>
    <row r="96826" spans="1:8" x14ac:dyDescent="0.25">
      <c r="A96826" t="s">
        <v>183227</v>
      </c>
      <c r="B96826" t="s">
        <v>382578</v>
      </c>
      <c r="C96826" t="s">
        <v>183228</v>
      </c>
      <c r="D96826" t="s">
        <v>32020</v>
      </c>
      <c r="E96826">
        <v>2659</v>
      </c>
      <c r="F96826" t="s">
        <v>1362</v>
      </c>
      <c r="G96826">
        <v>7064017</v>
      </c>
      <c r="H96826">
        <v>9</v>
      </c>
    </row>
    <row r="96827" spans="1:8" x14ac:dyDescent="0.25">
      <c r="A96827" t="s">
        <v>183229</v>
      </c>
      <c r="G96827">
        <v>3807585</v>
      </c>
      <c r="H96827">
        <v>15</v>
      </c>
    </row>
    <row r="96828" spans="1:8" x14ac:dyDescent="0.25">
      <c r="A96828" t="s">
        <v>183230</v>
      </c>
      <c r="B96828" t="s">
        <v>382579</v>
      </c>
      <c r="C96828" t="s">
        <v>183231</v>
      </c>
      <c r="D96828" t="s">
        <v>55342</v>
      </c>
      <c r="E96828">
        <v>29.18</v>
      </c>
      <c r="F96828" t="s">
        <v>29161</v>
      </c>
      <c r="G96828">
        <v>7509801</v>
      </c>
      <c r="H96828">
        <v>9</v>
      </c>
    </row>
    <row r="96829" spans="1:8" x14ac:dyDescent="0.25">
      <c r="A96829" t="s">
        <v>183232</v>
      </c>
      <c r="B96829" t="s">
        <v>382580</v>
      </c>
      <c r="C96829" t="s">
        <v>183233</v>
      </c>
      <c r="D96829" t="s">
        <v>46701</v>
      </c>
      <c r="E96829">
        <v>48.27</v>
      </c>
      <c r="F96829" t="s">
        <v>1362</v>
      </c>
      <c r="G96829">
        <v>819305</v>
      </c>
      <c r="H96829">
        <v>9</v>
      </c>
    </row>
    <row r="96830" spans="1:8" x14ac:dyDescent="0.25">
      <c r="A96830" t="s">
        <v>183234</v>
      </c>
      <c r="B96830" t="s">
        <v>382581</v>
      </c>
      <c r="C96830" t="s">
        <v>183235</v>
      </c>
      <c r="D96830" t="s">
        <v>29</v>
      </c>
      <c r="E96830">
        <v>635.42999999999995</v>
      </c>
      <c r="F96830" t="s">
        <v>29161</v>
      </c>
      <c r="G96830">
        <v>5846267</v>
      </c>
      <c r="H96830">
        <v>9</v>
      </c>
    </row>
    <row r="96831" spans="1:8" x14ac:dyDescent="0.25">
      <c r="A96831" t="s">
        <v>183236</v>
      </c>
      <c r="B96831" t="s">
        <v>382582</v>
      </c>
      <c r="C96831" t="s">
        <v>183237</v>
      </c>
      <c r="D96831" t="s">
        <v>34291</v>
      </c>
      <c r="E96831">
        <v>288.11</v>
      </c>
      <c r="F96831" t="s">
        <v>1362</v>
      </c>
      <c r="G96831">
        <v>5980930</v>
      </c>
      <c r="H96831">
        <v>9</v>
      </c>
    </row>
    <row r="96832" spans="1:8" x14ac:dyDescent="0.25">
      <c r="A96832" t="s">
        <v>183238</v>
      </c>
      <c r="G96832">
        <v>7514412</v>
      </c>
      <c r="H96832">
        <v>15</v>
      </c>
    </row>
    <row r="96833" spans="1:8" x14ac:dyDescent="0.25">
      <c r="A96833" t="s">
        <v>183239</v>
      </c>
      <c r="B96833" t="s">
        <v>382583</v>
      </c>
      <c r="C96833" t="s">
        <v>183240</v>
      </c>
      <c r="D96833" t="s">
        <v>1443</v>
      </c>
      <c r="E96833">
        <v>82.69</v>
      </c>
      <c r="F96833" t="s">
        <v>29161</v>
      </c>
      <c r="G96833">
        <v>7194095</v>
      </c>
      <c r="H96833">
        <v>9</v>
      </c>
    </row>
    <row r="96834" spans="1:8" x14ac:dyDescent="0.25">
      <c r="A96834" t="s">
        <v>183241</v>
      </c>
      <c r="B96834" t="s">
        <v>382584</v>
      </c>
      <c r="C96834" t="s">
        <v>159535</v>
      </c>
      <c r="D96834" t="s">
        <v>159425</v>
      </c>
      <c r="E96834">
        <v>97.69</v>
      </c>
      <c r="F96834" t="s">
        <v>29161</v>
      </c>
      <c r="G96834">
        <v>3829178</v>
      </c>
      <c r="H96834">
        <v>9</v>
      </c>
    </row>
    <row r="96835" spans="1:8" x14ac:dyDescent="0.25">
      <c r="A96835" t="s">
        <v>183242</v>
      </c>
      <c r="B96835" t="s">
        <v>382585</v>
      </c>
      <c r="C96835" t="s">
        <v>183243</v>
      </c>
      <c r="D96835" t="s">
        <v>29</v>
      </c>
      <c r="E96835">
        <v>66.38</v>
      </c>
      <c r="F96835" t="s">
        <v>29161</v>
      </c>
      <c r="G96835">
        <v>4370011</v>
      </c>
      <c r="H96835">
        <v>9</v>
      </c>
    </row>
    <row r="96836" spans="1:8" x14ac:dyDescent="0.25">
      <c r="A96836" t="s">
        <v>183244</v>
      </c>
      <c r="B96836" t="s">
        <v>382586</v>
      </c>
      <c r="C96836" t="s">
        <v>183245</v>
      </c>
      <c r="D96836" t="s">
        <v>1424</v>
      </c>
      <c r="E96836">
        <v>102.06</v>
      </c>
      <c r="F96836" t="s">
        <v>29161</v>
      </c>
      <c r="G96836">
        <v>4115638</v>
      </c>
      <c r="H96836">
        <v>9</v>
      </c>
    </row>
    <row r="96837" spans="1:8" x14ac:dyDescent="0.25">
      <c r="A96837" t="s">
        <v>183246</v>
      </c>
      <c r="B96837" t="s">
        <v>382587</v>
      </c>
      <c r="C96837" t="s">
        <v>183247</v>
      </c>
      <c r="D96837" t="s">
        <v>36411</v>
      </c>
      <c r="E96837">
        <v>74.900000000000006</v>
      </c>
      <c r="F96837" t="s">
        <v>4</v>
      </c>
      <c r="G96837">
        <v>6316239</v>
      </c>
      <c r="H96837">
        <v>9</v>
      </c>
    </row>
    <row r="96838" spans="1:8" x14ac:dyDescent="0.25">
      <c r="A96838" t="s">
        <v>183248</v>
      </c>
      <c r="B96838" t="s">
        <v>382588</v>
      </c>
      <c r="C96838" t="s">
        <v>183249</v>
      </c>
      <c r="D96838" t="s">
        <v>29</v>
      </c>
      <c r="E96838">
        <v>59.94</v>
      </c>
      <c r="F96838" t="s">
        <v>29161</v>
      </c>
      <c r="G96838">
        <v>5214380</v>
      </c>
      <c r="H96838">
        <v>9</v>
      </c>
    </row>
    <row r="96839" spans="1:8" x14ac:dyDescent="0.25">
      <c r="A96839" t="s">
        <v>183250</v>
      </c>
      <c r="B96839" t="s">
        <v>382589</v>
      </c>
      <c r="C96839" t="s">
        <v>183251</v>
      </c>
      <c r="D96839" t="s">
        <v>29</v>
      </c>
      <c r="E96839">
        <v>77.12</v>
      </c>
      <c r="F96839" t="s">
        <v>29161</v>
      </c>
      <c r="G96839">
        <v>3593775</v>
      </c>
      <c r="H96839">
        <v>9</v>
      </c>
    </row>
    <row r="96840" spans="1:8" x14ac:dyDescent="0.25">
      <c r="A96840" t="s">
        <v>183252</v>
      </c>
      <c r="B96840" t="s">
        <v>382590</v>
      </c>
      <c r="C96840" t="s">
        <v>183253</v>
      </c>
      <c r="D96840" t="s">
        <v>32367</v>
      </c>
      <c r="E96840">
        <v>11205.49</v>
      </c>
      <c r="F96840" t="s">
        <v>1362</v>
      </c>
      <c r="G96840">
        <v>7167732</v>
      </c>
      <c r="H96840">
        <v>9</v>
      </c>
    </row>
    <row r="96841" spans="1:8" x14ac:dyDescent="0.25">
      <c r="A96841" t="s">
        <v>183254</v>
      </c>
      <c r="B96841" t="s">
        <v>382591</v>
      </c>
      <c r="C96841" t="s">
        <v>183255</v>
      </c>
      <c r="D96841" t="s">
        <v>118762</v>
      </c>
      <c r="E96841">
        <v>37.119999999999997</v>
      </c>
      <c r="F96841" t="s">
        <v>29161</v>
      </c>
      <c r="G96841">
        <v>3643389</v>
      </c>
      <c r="H96841">
        <v>9</v>
      </c>
    </row>
    <row r="96842" spans="1:8" x14ac:dyDescent="0.25">
      <c r="A96842" t="s">
        <v>183256</v>
      </c>
      <c r="B96842" t="s">
        <v>382592</v>
      </c>
      <c r="C96842" t="s">
        <v>148985</v>
      </c>
      <c r="D96842" t="s">
        <v>1625</v>
      </c>
      <c r="E96842">
        <v>6148.3</v>
      </c>
      <c r="F96842" t="s">
        <v>1362</v>
      </c>
      <c r="G96842">
        <v>4962353</v>
      </c>
      <c r="H96842">
        <v>9</v>
      </c>
    </row>
    <row r="96843" spans="1:8" x14ac:dyDescent="0.25">
      <c r="A96843" t="s">
        <v>183257</v>
      </c>
      <c r="B96843" t="s">
        <v>382593</v>
      </c>
      <c r="C96843" t="s">
        <v>183258</v>
      </c>
      <c r="D96843" t="s">
        <v>1583</v>
      </c>
      <c r="E96843">
        <v>16.010000000000002</v>
      </c>
      <c r="F96843" t="s">
        <v>1362</v>
      </c>
      <c r="G96843">
        <v>1239946</v>
      </c>
      <c r="H96843">
        <v>9</v>
      </c>
    </row>
    <row r="96844" spans="1:8" x14ac:dyDescent="0.25">
      <c r="A96844" t="s">
        <v>183259</v>
      </c>
      <c r="B96844" t="s">
        <v>382594</v>
      </c>
      <c r="C96844" t="s">
        <v>183260</v>
      </c>
      <c r="D96844" t="s">
        <v>16</v>
      </c>
      <c r="E96844">
        <v>3588.12</v>
      </c>
      <c r="F96844" t="s">
        <v>70466</v>
      </c>
      <c r="G96844">
        <v>7469744</v>
      </c>
      <c r="H96844">
        <v>9</v>
      </c>
    </row>
    <row r="96845" spans="1:8" x14ac:dyDescent="0.25">
      <c r="A96845" t="s">
        <v>183261</v>
      </c>
      <c r="B96845" t="s">
        <v>382595</v>
      </c>
      <c r="C96845" t="s">
        <v>183262</v>
      </c>
      <c r="D96845" t="s">
        <v>1637</v>
      </c>
      <c r="E96845">
        <v>52.31</v>
      </c>
      <c r="F96845" t="s">
        <v>29161</v>
      </c>
      <c r="G96845">
        <v>90722</v>
      </c>
      <c r="H96845">
        <v>9</v>
      </c>
    </row>
    <row r="96846" spans="1:8" x14ac:dyDescent="0.25">
      <c r="A96846" t="s">
        <v>183263</v>
      </c>
      <c r="B96846" t="s">
        <v>382596</v>
      </c>
      <c r="C96846" t="s">
        <v>183264</v>
      </c>
      <c r="D96846" t="s">
        <v>18958</v>
      </c>
      <c r="E96846">
        <v>2018.9</v>
      </c>
      <c r="F96846" t="s">
        <v>29161</v>
      </c>
      <c r="G96846">
        <v>2313048</v>
      </c>
      <c r="H96846">
        <v>9</v>
      </c>
    </row>
    <row r="96847" spans="1:8" x14ac:dyDescent="0.25">
      <c r="A96847" t="s">
        <v>183265</v>
      </c>
      <c r="B96847" t="s">
        <v>382597</v>
      </c>
      <c r="C96847" t="s">
        <v>183266</v>
      </c>
      <c r="D96847" t="s">
        <v>46701</v>
      </c>
      <c r="E96847">
        <v>34.78</v>
      </c>
      <c r="F96847" t="s">
        <v>1362</v>
      </c>
      <c r="G96847">
        <v>1767855</v>
      </c>
      <c r="H96847">
        <v>9</v>
      </c>
    </row>
    <row r="96848" spans="1:8" x14ac:dyDescent="0.25">
      <c r="A96848" t="s">
        <v>183267</v>
      </c>
      <c r="B96848" t="s">
        <v>382598</v>
      </c>
      <c r="C96848" t="s">
        <v>183268</v>
      </c>
      <c r="D96848" t="s">
        <v>1443</v>
      </c>
      <c r="E96848">
        <v>106.8</v>
      </c>
      <c r="F96848" t="s">
        <v>29161</v>
      </c>
      <c r="G96848">
        <v>6359115</v>
      </c>
      <c r="H96848">
        <v>9</v>
      </c>
    </row>
    <row r="96849" spans="1:8" x14ac:dyDescent="0.25">
      <c r="A96849" t="s">
        <v>183269</v>
      </c>
      <c r="B96849" t="s">
        <v>382599</v>
      </c>
      <c r="C96849" t="s">
        <v>183270</v>
      </c>
      <c r="D96849" t="s">
        <v>15132</v>
      </c>
      <c r="E96849">
        <v>15.79</v>
      </c>
      <c r="F96849" t="s">
        <v>1395</v>
      </c>
      <c r="G96849">
        <v>5819667</v>
      </c>
      <c r="H96849">
        <v>9</v>
      </c>
    </row>
    <row r="96850" spans="1:8" x14ac:dyDescent="0.25">
      <c r="A96850" t="s">
        <v>183271</v>
      </c>
      <c r="B96850" t="s">
        <v>382600</v>
      </c>
      <c r="C96850" t="s">
        <v>183272</v>
      </c>
      <c r="D96850" t="s">
        <v>23181</v>
      </c>
      <c r="E96850">
        <v>74.25</v>
      </c>
      <c r="F96850" t="s">
        <v>29161</v>
      </c>
      <c r="G96850">
        <v>968221</v>
      </c>
      <c r="H96850">
        <v>9</v>
      </c>
    </row>
    <row r="96851" spans="1:8" x14ac:dyDescent="0.25">
      <c r="A96851" t="s">
        <v>183273</v>
      </c>
      <c r="B96851" t="s">
        <v>382601</v>
      </c>
      <c r="C96851" t="s">
        <v>183274</v>
      </c>
      <c r="D96851" t="s">
        <v>46701</v>
      </c>
      <c r="E96851">
        <v>736.15</v>
      </c>
      <c r="F96851" t="s">
        <v>1362</v>
      </c>
      <c r="G96851">
        <v>3114198</v>
      </c>
      <c r="H96851">
        <v>9</v>
      </c>
    </row>
    <row r="96852" spans="1:8" x14ac:dyDescent="0.25">
      <c r="A96852" t="s">
        <v>183275</v>
      </c>
      <c r="G96852">
        <v>3122459</v>
      </c>
      <c r="H96852">
        <v>14</v>
      </c>
    </row>
    <row r="96853" spans="1:8" x14ac:dyDescent="0.25">
      <c r="A96853" t="s">
        <v>183276</v>
      </c>
      <c r="G96853">
        <v>4792927</v>
      </c>
      <c r="H96853">
        <v>15</v>
      </c>
    </row>
    <row r="96854" spans="1:8" x14ac:dyDescent="0.25">
      <c r="A96854" t="s">
        <v>183277</v>
      </c>
      <c r="B96854" t="s">
        <v>382602</v>
      </c>
      <c r="C96854" t="s">
        <v>183278</v>
      </c>
      <c r="D96854" t="s">
        <v>1625</v>
      </c>
      <c r="E96854">
        <v>75.81</v>
      </c>
      <c r="F96854" t="s">
        <v>1362</v>
      </c>
      <c r="G96854">
        <v>5222799</v>
      </c>
      <c r="H96854">
        <v>9</v>
      </c>
    </row>
    <row r="96855" spans="1:8" x14ac:dyDescent="0.25">
      <c r="A96855" t="s">
        <v>183279</v>
      </c>
      <c r="B96855" t="s">
        <v>382603</v>
      </c>
      <c r="C96855" t="s">
        <v>183280</v>
      </c>
      <c r="D96855" t="s">
        <v>3003</v>
      </c>
      <c r="E96855">
        <v>1726.97</v>
      </c>
      <c r="F96855" t="s">
        <v>29161</v>
      </c>
      <c r="G96855">
        <v>5560399</v>
      </c>
      <c r="H96855">
        <v>9</v>
      </c>
    </row>
    <row r="96856" spans="1:8" x14ac:dyDescent="0.25">
      <c r="A96856" t="s">
        <v>183281</v>
      </c>
      <c r="B96856" t="s">
        <v>382604</v>
      </c>
      <c r="C96856" t="s">
        <v>183282</v>
      </c>
      <c r="D96856" t="s">
        <v>2139</v>
      </c>
      <c r="E96856">
        <v>1441.88</v>
      </c>
      <c r="F96856" t="s">
        <v>70466</v>
      </c>
      <c r="G96856">
        <v>4709156</v>
      </c>
      <c r="H96856">
        <v>9</v>
      </c>
    </row>
    <row r="96857" spans="1:8" x14ac:dyDescent="0.25">
      <c r="A96857" t="s">
        <v>183283</v>
      </c>
      <c r="B96857" t="s">
        <v>382605</v>
      </c>
      <c r="C96857" t="s">
        <v>183284</v>
      </c>
      <c r="D96857" t="s">
        <v>20767</v>
      </c>
      <c r="E96857">
        <v>78.64</v>
      </c>
      <c r="F96857" t="s">
        <v>29161</v>
      </c>
      <c r="G96857">
        <v>6888509</v>
      </c>
      <c r="H96857">
        <v>9</v>
      </c>
    </row>
    <row r="96858" spans="1:8" x14ac:dyDescent="0.25">
      <c r="A96858" t="s">
        <v>183285</v>
      </c>
      <c r="B96858" t="s">
        <v>382606</v>
      </c>
      <c r="C96858" t="s">
        <v>183286</v>
      </c>
      <c r="D96858" t="s">
        <v>2053</v>
      </c>
      <c r="E96858">
        <v>115.16</v>
      </c>
      <c r="F96858" t="s">
        <v>29161</v>
      </c>
      <c r="G96858">
        <v>2900815</v>
      </c>
      <c r="H96858">
        <v>9</v>
      </c>
    </row>
    <row r="96859" spans="1:8" x14ac:dyDescent="0.25">
      <c r="A96859" t="s">
        <v>183287</v>
      </c>
      <c r="B96859" t="s">
        <v>382607</v>
      </c>
      <c r="C96859" t="s">
        <v>183288</v>
      </c>
      <c r="D96859" t="s">
        <v>3003</v>
      </c>
      <c r="E96859">
        <v>235.11</v>
      </c>
      <c r="F96859" t="s">
        <v>29161</v>
      </c>
      <c r="G96859">
        <v>4852240</v>
      </c>
      <c r="H96859">
        <v>9</v>
      </c>
    </row>
    <row r="96860" spans="1:8" x14ac:dyDescent="0.25">
      <c r="A96860" t="s">
        <v>183289</v>
      </c>
      <c r="B96860" t="s">
        <v>382608</v>
      </c>
      <c r="C96860" t="s">
        <v>183290</v>
      </c>
      <c r="D96860" t="s">
        <v>57967</v>
      </c>
      <c r="E96860">
        <v>481.32</v>
      </c>
      <c r="F96860" t="s">
        <v>13</v>
      </c>
      <c r="G96860">
        <v>3809204</v>
      </c>
      <c r="H96860">
        <v>9</v>
      </c>
    </row>
    <row r="96861" spans="1:8" x14ac:dyDescent="0.25">
      <c r="A96861" t="s">
        <v>183291</v>
      </c>
      <c r="B96861" t="s">
        <v>382609</v>
      </c>
      <c r="C96861" t="s">
        <v>183292</v>
      </c>
      <c r="D96861" t="s">
        <v>2934</v>
      </c>
      <c r="E96861">
        <v>77.33</v>
      </c>
      <c r="F96861" t="s">
        <v>114</v>
      </c>
      <c r="G96861">
        <v>4990939</v>
      </c>
      <c r="H96861">
        <v>9</v>
      </c>
    </row>
    <row r="96862" spans="1:8" x14ac:dyDescent="0.25">
      <c r="A96862" t="s">
        <v>183293</v>
      </c>
      <c r="B96862" t="s">
        <v>382610</v>
      </c>
      <c r="C96862" t="s">
        <v>183294</v>
      </c>
      <c r="D96862" t="s">
        <v>1443</v>
      </c>
      <c r="E96862">
        <v>83.12</v>
      </c>
      <c r="F96862" t="s">
        <v>29161</v>
      </c>
      <c r="G96862">
        <v>7475653</v>
      </c>
      <c r="H96862">
        <v>9</v>
      </c>
    </row>
    <row r="96863" spans="1:8" x14ac:dyDescent="0.25">
      <c r="A96863" t="s">
        <v>183295</v>
      </c>
      <c r="B96863" t="s">
        <v>382611</v>
      </c>
      <c r="C96863" t="s">
        <v>183296</v>
      </c>
      <c r="D96863" t="s">
        <v>6862</v>
      </c>
      <c r="E96863">
        <v>3123.74</v>
      </c>
      <c r="F96863" t="s">
        <v>29161</v>
      </c>
      <c r="G96863">
        <v>2444230</v>
      </c>
      <c r="H96863">
        <v>9</v>
      </c>
    </row>
    <row r="96864" spans="1:8" x14ac:dyDescent="0.25">
      <c r="A96864" t="s">
        <v>183297</v>
      </c>
      <c r="B96864" t="s">
        <v>382612</v>
      </c>
      <c r="C96864" t="s">
        <v>183298</v>
      </c>
      <c r="D96864" t="s">
        <v>25</v>
      </c>
      <c r="E96864">
        <v>255.49</v>
      </c>
      <c r="F96864" t="s">
        <v>1362</v>
      </c>
      <c r="G96864">
        <v>2779890</v>
      </c>
      <c r="H96864">
        <v>9</v>
      </c>
    </row>
    <row r="96865" spans="1:8" x14ac:dyDescent="0.25">
      <c r="A96865" t="s">
        <v>183299</v>
      </c>
      <c r="G96865">
        <v>7270258</v>
      </c>
      <c r="H96865">
        <v>15</v>
      </c>
    </row>
    <row r="96866" spans="1:8" x14ac:dyDescent="0.25">
      <c r="A96866" t="s">
        <v>183300</v>
      </c>
      <c r="B96866" t="s">
        <v>382613</v>
      </c>
      <c r="C96866" t="s">
        <v>183301</v>
      </c>
      <c r="D96866" t="s">
        <v>26104</v>
      </c>
      <c r="E96866">
        <v>6159.3</v>
      </c>
      <c r="F96866" t="s">
        <v>114</v>
      </c>
      <c r="G96866">
        <v>142065</v>
      </c>
      <c r="H96866">
        <v>9</v>
      </c>
    </row>
    <row r="96867" spans="1:8" x14ac:dyDescent="0.25">
      <c r="A96867" t="s">
        <v>183302</v>
      </c>
      <c r="B96867" t="s">
        <v>382614</v>
      </c>
      <c r="C96867" t="s">
        <v>183303</v>
      </c>
      <c r="D96867" t="s">
        <v>1637</v>
      </c>
      <c r="E96867">
        <v>64.88</v>
      </c>
      <c r="F96867" t="s">
        <v>29161</v>
      </c>
      <c r="G96867">
        <v>2356566</v>
      </c>
      <c r="H96867">
        <v>9</v>
      </c>
    </row>
    <row r="96868" spans="1:8" x14ac:dyDescent="0.25">
      <c r="A96868" t="s">
        <v>183304</v>
      </c>
      <c r="B96868" t="s">
        <v>382615</v>
      </c>
      <c r="C96868" t="s">
        <v>183305</v>
      </c>
      <c r="D96868" t="s">
        <v>46701</v>
      </c>
      <c r="E96868">
        <v>45.93</v>
      </c>
      <c r="F96868" t="s">
        <v>1362</v>
      </c>
      <c r="G96868">
        <v>822686</v>
      </c>
      <c r="H96868">
        <v>9</v>
      </c>
    </row>
    <row r="96869" spans="1:8" x14ac:dyDescent="0.25">
      <c r="A96869" t="s">
        <v>183306</v>
      </c>
      <c r="B96869" t="s">
        <v>382616</v>
      </c>
      <c r="C96869" t="s">
        <v>183307</v>
      </c>
      <c r="D96869" t="s">
        <v>181240</v>
      </c>
      <c r="E96869">
        <v>74.25</v>
      </c>
      <c r="F96869" t="s">
        <v>29161</v>
      </c>
      <c r="G96869">
        <v>1448480</v>
      </c>
      <c r="H96869">
        <v>9</v>
      </c>
    </row>
    <row r="96870" spans="1:8" x14ac:dyDescent="0.25">
      <c r="A96870" t="s">
        <v>183308</v>
      </c>
      <c r="B96870" t="s">
        <v>382617</v>
      </c>
      <c r="C96870" t="s">
        <v>183309</v>
      </c>
      <c r="D96870" t="s">
        <v>46701</v>
      </c>
      <c r="E96870">
        <v>472.11</v>
      </c>
      <c r="F96870" t="s">
        <v>1362</v>
      </c>
      <c r="G96870">
        <v>3114155</v>
      </c>
      <c r="H96870">
        <v>9</v>
      </c>
    </row>
    <row r="96871" spans="1:8" x14ac:dyDescent="0.25">
      <c r="A96871" t="s">
        <v>183310</v>
      </c>
      <c r="B96871" t="s">
        <v>382618</v>
      </c>
      <c r="C96871" t="s">
        <v>183311</v>
      </c>
      <c r="D96871" t="s">
        <v>29</v>
      </c>
      <c r="E96871">
        <v>95.47</v>
      </c>
      <c r="F96871" t="s">
        <v>29161</v>
      </c>
      <c r="G96871">
        <v>2807569</v>
      </c>
      <c r="H96871">
        <v>9</v>
      </c>
    </row>
    <row r="96872" spans="1:8" x14ac:dyDescent="0.25">
      <c r="A96872" t="s">
        <v>183312</v>
      </c>
      <c r="G96872">
        <v>1567232</v>
      </c>
      <c r="H96872">
        <v>15</v>
      </c>
    </row>
    <row r="96873" spans="1:8" x14ac:dyDescent="0.25">
      <c r="A96873" t="s">
        <v>183313</v>
      </c>
      <c r="B96873" t="s">
        <v>382619</v>
      </c>
      <c r="C96873" t="s">
        <v>183314</v>
      </c>
      <c r="D96873" t="s">
        <v>23981</v>
      </c>
      <c r="E96873">
        <v>408.16</v>
      </c>
      <c r="F96873" t="s">
        <v>29161</v>
      </c>
      <c r="G96873">
        <v>7399198</v>
      </c>
      <c r="H96873">
        <v>9</v>
      </c>
    </row>
    <row r="96874" spans="1:8" x14ac:dyDescent="0.25">
      <c r="A96874" t="s">
        <v>183315</v>
      </c>
      <c r="B96874" t="s">
        <v>382620</v>
      </c>
      <c r="C96874" t="s">
        <v>183316</v>
      </c>
      <c r="D96874" t="s">
        <v>142</v>
      </c>
      <c r="E96874">
        <v>487.15</v>
      </c>
      <c r="F96874" t="s">
        <v>29161</v>
      </c>
      <c r="G96874">
        <v>1618446</v>
      </c>
      <c r="H96874">
        <v>9</v>
      </c>
    </row>
    <row r="96875" spans="1:8" x14ac:dyDescent="0.25">
      <c r="A96875" t="s">
        <v>183317</v>
      </c>
      <c r="B96875" t="s">
        <v>382621</v>
      </c>
      <c r="C96875" t="s">
        <v>183318</v>
      </c>
      <c r="D96875" t="s">
        <v>2126</v>
      </c>
      <c r="E96875">
        <v>91.66</v>
      </c>
      <c r="F96875" t="s">
        <v>29161</v>
      </c>
      <c r="G96875">
        <v>1682632</v>
      </c>
      <c r="H96875">
        <v>9</v>
      </c>
    </row>
    <row r="96876" spans="1:8" x14ac:dyDescent="0.25">
      <c r="A96876" t="s">
        <v>183319</v>
      </c>
      <c r="B96876" t="s">
        <v>382622</v>
      </c>
      <c r="C96876" t="s">
        <v>183320</v>
      </c>
      <c r="D96876" t="s">
        <v>6862</v>
      </c>
      <c r="E96876">
        <v>3700.03</v>
      </c>
      <c r="F96876" t="s">
        <v>29161</v>
      </c>
      <c r="G96876">
        <v>5678733</v>
      </c>
      <c r="H96876">
        <v>9</v>
      </c>
    </row>
    <row r="96877" spans="1:8" x14ac:dyDescent="0.25">
      <c r="A96877" t="s">
        <v>183321</v>
      </c>
      <c r="B96877" t="s">
        <v>382623</v>
      </c>
      <c r="C96877" t="s">
        <v>183322</v>
      </c>
      <c r="D96877" t="s">
        <v>1443</v>
      </c>
      <c r="E96877">
        <v>62.1</v>
      </c>
      <c r="F96877" t="s">
        <v>29161</v>
      </c>
      <c r="G96877">
        <v>6924507</v>
      </c>
      <c r="H96877">
        <v>9</v>
      </c>
    </row>
    <row r="96878" spans="1:8" x14ac:dyDescent="0.25">
      <c r="A96878" t="s">
        <v>183323</v>
      </c>
      <c r="B96878" t="s">
        <v>382624</v>
      </c>
      <c r="C96878" t="s">
        <v>183324</v>
      </c>
      <c r="D96878" t="s">
        <v>20061</v>
      </c>
      <c r="E96878">
        <v>811.7</v>
      </c>
      <c r="F96878" t="s">
        <v>16743</v>
      </c>
      <c r="G96878">
        <v>7331549</v>
      </c>
      <c r="H96878">
        <v>9</v>
      </c>
    </row>
    <row r="96879" spans="1:8" x14ac:dyDescent="0.25">
      <c r="A96879" t="s">
        <v>183325</v>
      </c>
      <c r="B96879" t="s">
        <v>382625</v>
      </c>
      <c r="C96879" t="s">
        <v>183326</v>
      </c>
      <c r="D96879" t="s">
        <v>12194</v>
      </c>
      <c r="E96879">
        <v>6.54</v>
      </c>
      <c r="F96879" t="s">
        <v>1362</v>
      </c>
      <c r="G96879">
        <v>3724274</v>
      </c>
      <c r="H96879">
        <v>9</v>
      </c>
    </row>
    <row r="96880" spans="1:8" x14ac:dyDescent="0.25">
      <c r="A96880" t="s">
        <v>183327</v>
      </c>
      <c r="B96880" t="s">
        <v>382626</v>
      </c>
      <c r="C96880" t="s">
        <v>183328</v>
      </c>
      <c r="D96880" t="s">
        <v>36411</v>
      </c>
      <c r="E96880">
        <v>28.39</v>
      </c>
      <c r="F96880" t="s">
        <v>4</v>
      </c>
      <c r="G96880">
        <v>6316042</v>
      </c>
      <c r="H96880">
        <v>9</v>
      </c>
    </row>
    <row r="96881" spans="1:8" x14ac:dyDescent="0.25">
      <c r="A96881" t="s">
        <v>183329</v>
      </c>
      <c r="B96881" t="s">
        <v>382627</v>
      </c>
      <c r="C96881" t="s">
        <v>183330</v>
      </c>
      <c r="D96881" t="s">
        <v>46701</v>
      </c>
      <c r="E96881">
        <v>329.29</v>
      </c>
      <c r="F96881" t="s">
        <v>1362</v>
      </c>
      <c r="G96881">
        <v>4210502</v>
      </c>
      <c r="H96881">
        <v>9</v>
      </c>
    </row>
    <row r="96882" spans="1:8" x14ac:dyDescent="0.25">
      <c r="A96882" t="s">
        <v>183331</v>
      </c>
      <c r="G96882">
        <v>6102314</v>
      </c>
      <c r="H96882">
        <v>15</v>
      </c>
    </row>
    <row r="96883" spans="1:8" x14ac:dyDescent="0.25">
      <c r="A96883" t="s">
        <v>183332</v>
      </c>
      <c r="B96883" t="s">
        <v>382628</v>
      </c>
      <c r="C96883" t="s">
        <v>183333</v>
      </c>
      <c r="D96883" t="s">
        <v>1637</v>
      </c>
      <c r="E96883">
        <v>31.87</v>
      </c>
      <c r="F96883" t="s">
        <v>29161</v>
      </c>
      <c r="G96883">
        <v>1670104</v>
      </c>
      <c r="H96883">
        <v>9</v>
      </c>
    </row>
    <row r="96884" spans="1:8" x14ac:dyDescent="0.25">
      <c r="A96884" t="s">
        <v>183334</v>
      </c>
      <c r="B96884" t="s">
        <v>382629</v>
      </c>
      <c r="C96884" t="s">
        <v>183335</v>
      </c>
      <c r="D96884" t="s">
        <v>1850</v>
      </c>
      <c r="E96884">
        <v>32.92</v>
      </c>
      <c r="F96884" t="s">
        <v>29161</v>
      </c>
      <c r="G96884">
        <v>6384415</v>
      </c>
      <c r="H96884">
        <v>9</v>
      </c>
    </row>
    <row r="96885" spans="1:8" x14ac:dyDescent="0.25">
      <c r="A96885" t="s">
        <v>183336</v>
      </c>
      <c r="B96885" t="s">
        <v>382630</v>
      </c>
      <c r="C96885" t="s">
        <v>183337</v>
      </c>
      <c r="D96885" t="s">
        <v>44127</v>
      </c>
      <c r="E96885">
        <v>86.87</v>
      </c>
      <c r="F96885" t="s">
        <v>29161</v>
      </c>
      <c r="G96885">
        <v>4389908</v>
      </c>
      <c r="H96885">
        <v>9</v>
      </c>
    </row>
    <row r="96886" spans="1:8" x14ac:dyDescent="0.25">
      <c r="A96886" t="s">
        <v>183338</v>
      </c>
      <c r="G96886">
        <v>365393</v>
      </c>
      <c r="H96886">
        <v>16</v>
      </c>
    </row>
    <row r="96887" spans="1:8" x14ac:dyDescent="0.25">
      <c r="A96887" t="s">
        <v>183339</v>
      </c>
      <c r="B96887" t="s">
        <v>382631</v>
      </c>
      <c r="C96887" t="s">
        <v>183340</v>
      </c>
      <c r="D96887" t="s">
        <v>36411</v>
      </c>
      <c r="E96887">
        <v>682.71</v>
      </c>
      <c r="F96887" t="s">
        <v>4</v>
      </c>
      <c r="G96887">
        <v>2941816</v>
      </c>
      <c r="H96887">
        <v>9</v>
      </c>
    </row>
    <row r="96888" spans="1:8" x14ac:dyDescent="0.25">
      <c r="A96888" t="s">
        <v>183341</v>
      </c>
      <c r="B96888" t="s">
        <v>382632</v>
      </c>
      <c r="C96888" t="s">
        <v>183342</v>
      </c>
      <c r="D96888" t="s">
        <v>29</v>
      </c>
      <c r="E96888">
        <v>626.84</v>
      </c>
      <c r="F96888" t="s">
        <v>29161</v>
      </c>
      <c r="G96888">
        <v>5846197</v>
      </c>
      <c r="H96888">
        <v>9</v>
      </c>
    </row>
    <row r="96889" spans="1:8" x14ac:dyDescent="0.25">
      <c r="A96889" t="s">
        <v>183343</v>
      </c>
      <c r="B96889" t="s">
        <v>382633</v>
      </c>
      <c r="C96889" t="s">
        <v>183344</v>
      </c>
      <c r="D96889" t="s">
        <v>6862</v>
      </c>
      <c r="E96889">
        <v>10924.39</v>
      </c>
      <c r="F96889" t="s">
        <v>29161</v>
      </c>
      <c r="G96889">
        <v>83022</v>
      </c>
      <c r="H96889">
        <v>9</v>
      </c>
    </row>
    <row r="96890" spans="1:8" x14ac:dyDescent="0.25">
      <c r="A96890" t="s">
        <v>183345</v>
      </c>
      <c r="B96890" t="s">
        <v>382634</v>
      </c>
      <c r="C96890" t="s">
        <v>183346</v>
      </c>
      <c r="D96890" t="s">
        <v>146088</v>
      </c>
      <c r="E96890">
        <v>896.15</v>
      </c>
      <c r="F96890" t="s">
        <v>1362</v>
      </c>
      <c r="G96890">
        <v>3038484</v>
      </c>
      <c r="H96890">
        <v>9</v>
      </c>
    </row>
    <row r="96891" spans="1:8" x14ac:dyDescent="0.25">
      <c r="A96891" t="s">
        <v>183347</v>
      </c>
      <c r="B96891" t="s">
        <v>382635</v>
      </c>
      <c r="C96891" t="s">
        <v>183348</v>
      </c>
      <c r="D96891" t="s">
        <v>412</v>
      </c>
      <c r="E96891">
        <v>4914.04</v>
      </c>
      <c r="F96891" t="s">
        <v>1362</v>
      </c>
      <c r="G96891">
        <v>7256771</v>
      </c>
      <c r="H96891">
        <v>9</v>
      </c>
    </row>
    <row r="96892" spans="1:8" x14ac:dyDescent="0.25">
      <c r="A96892" t="s">
        <v>183349</v>
      </c>
      <c r="B96892" t="s">
        <v>382636</v>
      </c>
      <c r="C96892" t="s">
        <v>183350</v>
      </c>
      <c r="D96892" t="s">
        <v>6862</v>
      </c>
      <c r="E96892">
        <v>60137.18</v>
      </c>
      <c r="F96892" t="s">
        <v>29161</v>
      </c>
      <c r="G96892">
        <v>5943852</v>
      </c>
      <c r="H96892">
        <v>9</v>
      </c>
    </row>
    <row r="96893" spans="1:8" x14ac:dyDescent="0.25">
      <c r="A96893" t="s">
        <v>183351</v>
      </c>
      <c r="B96893" t="s">
        <v>382637</v>
      </c>
      <c r="C96893" t="s">
        <v>183352</v>
      </c>
      <c r="D96893" t="s">
        <v>67703</v>
      </c>
      <c r="E96893">
        <v>351.77</v>
      </c>
      <c r="F96893" t="s">
        <v>29161</v>
      </c>
      <c r="G96893">
        <v>5733762</v>
      </c>
      <c r="H96893">
        <v>9</v>
      </c>
    </row>
    <row r="96894" spans="1:8" x14ac:dyDescent="0.25">
      <c r="A96894" t="s">
        <v>183353</v>
      </c>
      <c r="B96894" t="s">
        <v>382638</v>
      </c>
      <c r="C96894" t="s">
        <v>183354</v>
      </c>
      <c r="D96894" t="s">
        <v>1443</v>
      </c>
      <c r="E96894">
        <v>94.95</v>
      </c>
      <c r="F96894" t="s">
        <v>29161</v>
      </c>
      <c r="G96894">
        <v>6359086</v>
      </c>
      <c r="H96894">
        <v>9</v>
      </c>
    </row>
    <row r="96895" spans="1:8" x14ac:dyDescent="0.25">
      <c r="A96895" t="s">
        <v>183355</v>
      </c>
      <c r="G96895">
        <v>1588549</v>
      </c>
      <c r="H96895">
        <v>14</v>
      </c>
    </row>
    <row r="96896" spans="1:8" x14ac:dyDescent="0.25">
      <c r="A96896" t="s">
        <v>183356</v>
      </c>
      <c r="B96896" t="s">
        <v>382639</v>
      </c>
      <c r="C96896" t="s">
        <v>183357</v>
      </c>
      <c r="D96896" t="s">
        <v>1424</v>
      </c>
      <c r="E96896">
        <v>1579.23</v>
      </c>
      <c r="F96896" t="s">
        <v>29161</v>
      </c>
      <c r="G96896">
        <v>5894177</v>
      </c>
      <c r="H96896">
        <v>9</v>
      </c>
    </row>
    <row r="96897" spans="1:8" x14ac:dyDescent="0.25">
      <c r="A96897" t="s">
        <v>183358</v>
      </c>
      <c r="B96897" t="s">
        <v>382640</v>
      </c>
      <c r="C96897" t="s">
        <v>183359</v>
      </c>
      <c r="D96897" t="s">
        <v>14568</v>
      </c>
      <c r="E96897">
        <v>39</v>
      </c>
      <c r="F96897" t="s">
        <v>114</v>
      </c>
      <c r="G96897">
        <v>7775411</v>
      </c>
      <c r="H96897">
        <v>9</v>
      </c>
    </row>
    <row r="96898" spans="1:8" x14ac:dyDescent="0.25">
      <c r="A96898" t="s">
        <v>183360</v>
      </c>
      <c r="B96898" t="s">
        <v>382641</v>
      </c>
      <c r="C96898" t="s">
        <v>183361</v>
      </c>
      <c r="D96898" t="s">
        <v>29</v>
      </c>
      <c r="E96898">
        <v>59.94</v>
      </c>
      <c r="F96898" t="s">
        <v>29161</v>
      </c>
      <c r="G96898">
        <v>5162319</v>
      </c>
      <c r="H96898">
        <v>9</v>
      </c>
    </row>
    <row r="96899" spans="1:8" x14ac:dyDescent="0.25">
      <c r="A96899" t="s">
        <v>183362</v>
      </c>
      <c r="B96899" t="s">
        <v>382642</v>
      </c>
      <c r="C96899" t="s">
        <v>183363</v>
      </c>
      <c r="D96899" t="s">
        <v>46701</v>
      </c>
      <c r="E96899">
        <v>74.39</v>
      </c>
      <c r="F96899" t="s">
        <v>1362</v>
      </c>
      <c r="G96899">
        <v>818457</v>
      </c>
      <c r="H96899">
        <v>9</v>
      </c>
    </row>
    <row r="96900" spans="1:8" x14ac:dyDescent="0.25">
      <c r="A96900" t="s">
        <v>183364</v>
      </c>
      <c r="B96900" t="s">
        <v>382643</v>
      </c>
      <c r="C96900" t="s">
        <v>183365</v>
      </c>
      <c r="D96900" t="s">
        <v>46701</v>
      </c>
      <c r="E96900">
        <v>773.11</v>
      </c>
      <c r="F96900" t="s">
        <v>1362</v>
      </c>
      <c r="G96900">
        <v>3114132</v>
      </c>
      <c r="H96900">
        <v>9</v>
      </c>
    </row>
    <row r="96901" spans="1:8" x14ac:dyDescent="0.25">
      <c r="A96901" t="s">
        <v>183366</v>
      </c>
      <c r="B96901" t="s">
        <v>382644</v>
      </c>
      <c r="C96901" t="s">
        <v>183367</v>
      </c>
      <c r="D96901" t="s">
        <v>22608</v>
      </c>
      <c r="E96901">
        <v>1165.3399999999999</v>
      </c>
      <c r="F96901" t="s">
        <v>29161</v>
      </c>
      <c r="G96901">
        <v>7322447</v>
      </c>
      <c r="H96901">
        <v>9</v>
      </c>
    </row>
    <row r="96902" spans="1:8" x14ac:dyDescent="0.25">
      <c r="A96902" t="s">
        <v>183368</v>
      </c>
      <c r="B96902" t="s">
        <v>382645</v>
      </c>
      <c r="C96902" t="s">
        <v>183369</v>
      </c>
      <c r="D96902" t="s">
        <v>2126</v>
      </c>
      <c r="E96902">
        <v>84.46</v>
      </c>
      <c r="F96902" t="s">
        <v>29161</v>
      </c>
      <c r="G96902">
        <v>77630</v>
      </c>
      <c r="H96902">
        <v>9</v>
      </c>
    </row>
    <row r="96903" spans="1:8" x14ac:dyDescent="0.25">
      <c r="A96903" t="s">
        <v>183370</v>
      </c>
      <c r="B96903" t="s">
        <v>382646</v>
      </c>
      <c r="C96903" t="s">
        <v>183371</v>
      </c>
      <c r="D96903" t="s">
        <v>29</v>
      </c>
      <c r="E96903">
        <v>84.75</v>
      </c>
      <c r="F96903" t="s">
        <v>1362</v>
      </c>
      <c r="G96903">
        <v>3531006</v>
      </c>
      <c r="H96903">
        <v>9</v>
      </c>
    </row>
    <row r="96904" spans="1:8" x14ac:dyDescent="0.25">
      <c r="A96904" t="s">
        <v>183372</v>
      </c>
      <c r="B96904" t="s">
        <v>382647</v>
      </c>
      <c r="C96904" t="s">
        <v>183373</v>
      </c>
      <c r="D96904" t="s">
        <v>29</v>
      </c>
      <c r="E96904">
        <v>126.8</v>
      </c>
      <c r="F96904" t="s">
        <v>1362</v>
      </c>
      <c r="G96904">
        <v>3081869</v>
      </c>
      <c r="H96904">
        <v>9</v>
      </c>
    </row>
    <row r="96905" spans="1:8" x14ac:dyDescent="0.25">
      <c r="A96905" t="s">
        <v>183374</v>
      </c>
      <c r="B96905" t="s">
        <v>382648</v>
      </c>
      <c r="C96905" t="s">
        <v>183375</v>
      </c>
      <c r="D96905" t="s">
        <v>20537</v>
      </c>
      <c r="E96905">
        <v>65.959999999999994</v>
      </c>
      <c r="F96905" t="s">
        <v>1395</v>
      </c>
      <c r="G96905">
        <v>6626708</v>
      </c>
      <c r="H96905">
        <v>9</v>
      </c>
    </row>
    <row r="96906" spans="1:8" x14ac:dyDescent="0.25">
      <c r="A96906" t="s">
        <v>183376</v>
      </c>
      <c r="B96906" t="s">
        <v>382649</v>
      </c>
      <c r="C96906" t="s">
        <v>183377</v>
      </c>
      <c r="D96906" t="s">
        <v>1637</v>
      </c>
      <c r="E96906">
        <v>30.33</v>
      </c>
      <c r="F96906" t="s">
        <v>29161</v>
      </c>
      <c r="G96906">
        <v>1670096</v>
      </c>
      <c r="H96906">
        <v>9</v>
      </c>
    </row>
    <row r="96907" spans="1:8" x14ac:dyDescent="0.25">
      <c r="A96907" t="s">
        <v>183378</v>
      </c>
      <c r="B96907" t="s">
        <v>382650</v>
      </c>
      <c r="C96907" t="s">
        <v>183379</v>
      </c>
      <c r="D96907" t="s">
        <v>1290</v>
      </c>
      <c r="E96907">
        <v>421.52</v>
      </c>
      <c r="F96907" t="s">
        <v>29161</v>
      </c>
      <c r="G96907">
        <v>4936303</v>
      </c>
      <c r="H96907">
        <v>9</v>
      </c>
    </row>
    <row r="96908" spans="1:8" x14ac:dyDescent="0.25">
      <c r="A96908" t="s">
        <v>183380</v>
      </c>
      <c r="B96908" t="s">
        <v>382651</v>
      </c>
      <c r="C96908" t="s">
        <v>183381</v>
      </c>
      <c r="D96908" t="s">
        <v>6862</v>
      </c>
      <c r="E96908">
        <v>7982.74</v>
      </c>
      <c r="F96908" t="s">
        <v>29161</v>
      </c>
      <c r="G96908">
        <v>2121608</v>
      </c>
      <c r="H96908">
        <v>9</v>
      </c>
    </row>
    <row r="96909" spans="1:8" x14ac:dyDescent="0.25">
      <c r="A96909" t="s">
        <v>183382</v>
      </c>
      <c r="B96909" t="s">
        <v>382652</v>
      </c>
      <c r="C96909" t="s">
        <v>183383</v>
      </c>
      <c r="D96909" t="s">
        <v>118762</v>
      </c>
      <c r="E96909">
        <v>55.69</v>
      </c>
      <c r="F96909" t="s">
        <v>29161</v>
      </c>
      <c r="G96909">
        <v>383961</v>
      </c>
      <c r="H96909">
        <v>9</v>
      </c>
    </row>
    <row r="96910" spans="1:8" x14ac:dyDescent="0.25">
      <c r="A96910" t="s">
        <v>183384</v>
      </c>
      <c r="B96910" t="s">
        <v>382653</v>
      </c>
      <c r="C96910" t="s">
        <v>183385</v>
      </c>
      <c r="D96910" t="s">
        <v>4347</v>
      </c>
      <c r="E96910">
        <v>46.32</v>
      </c>
      <c r="F96910" t="s">
        <v>29161</v>
      </c>
      <c r="G96910">
        <v>1962753</v>
      </c>
      <c r="H96910">
        <v>9</v>
      </c>
    </row>
    <row r="96911" spans="1:8" x14ac:dyDescent="0.25">
      <c r="A96911" t="s">
        <v>183386</v>
      </c>
      <c r="B96911" t="s">
        <v>382654</v>
      </c>
      <c r="C96911" t="s">
        <v>183387</v>
      </c>
      <c r="D96911" t="s">
        <v>3003</v>
      </c>
      <c r="E96911">
        <v>6221</v>
      </c>
      <c r="F96911" t="s">
        <v>29161</v>
      </c>
      <c r="G96911">
        <v>849874</v>
      </c>
      <c r="H96911">
        <v>9</v>
      </c>
    </row>
    <row r="96912" spans="1:8" x14ac:dyDescent="0.25">
      <c r="A96912" t="s">
        <v>183388</v>
      </c>
      <c r="B96912" t="s">
        <v>382655</v>
      </c>
      <c r="C96912" t="s">
        <v>149219</v>
      </c>
      <c r="D96912" t="s">
        <v>12194</v>
      </c>
      <c r="E96912">
        <v>6.54</v>
      </c>
      <c r="F96912" t="s">
        <v>1362</v>
      </c>
      <c r="G96912">
        <v>4551167</v>
      </c>
      <c r="H96912">
        <v>9</v>
      </c>
    </row>
    <row r="96913" spans="1:8" x14ac:dyDescent="0.25">
      <c r="A96913" t="s">
        <v>183389</v>
      </c>
      <c r="B96913" t="s">
        <v>382656</v>
      </c>
      <c r="C96913" t="s">
        <v>183390</v>
      </c>
      <c r="D96913" t="s">
        <v>29</v>
      </c>
      <c r="E96913">
        <v>738.71</v>
      </c>
      <c r="F96913" t="s">
        <v>29161</v>
      </c>
      <c r="G96913">
        <v>5939304</v>
      </c>
      <c r="H96913">
        <v>9</v>
      </c>
    </row>
    <row r="96914" spans="1:8" x14ac:dyDescent="0.25">
      <c r="A96914" t="s">
        <v>183391</v>
      </c>
      <c r="B96914" t="s">
        <v>382657</v>
      </c>
      <c r="C96914" t="s">
        <v>183392</v>
      </c>
      <c r="D96914" t="s">
        <v>3003</v>
      </c>
      <c r="E96914">
        <v>1621.98</v>
      </c>
      <c r="F96914" t="s">
        <v>29161</v>
      </c>
      <c r="G96914">
        <v>6203193</v>
      </c>
      <c r="H96914">
        <v>9</v>
      </c>
    </row>
    <row r="96915" spans="1:8" x14ac:dyDescent="0.25">
      <c r="A96915" t="s">
        <v>183393</v>
      </c>
      <c r="B96915" t="s">
        <v>382658</v>
      </c>
      <c r="C96915" t="s">
        <v>183394</v>
      </c>
      <c r="D96915" t="s">
        <v>1443</v>
      </c>
      <c r="E96915">
        <v>80.540000000000006</v>
      </c>
      <c r="F96915" t="s">
        <v>29161</v>
      </c>
      <c r="G96915">
        <v>7559229</v>
      </c>
      <c r="H96915">
        <v>9</v>
      </c>
    </row>
    <row r="96916" spans="1:8" x14ac:dyDescent="0.25">
      <c r="A96916" t="s">
        <v>183395</v>
      </c>
      <c r="B96916" t="s">
        <v>382659</v>
      </c>
      <c r="C96916" t="s">
        <v>183396</v>
      </c>
      <c r="D96916" t="s">
        <v>6862</v>
      </c>
      <c r="E96916">
        <v>5380.4</v>
      </c>
      <c r="F96916" t="s">
        <v>29161</v>
      </c>
      <c r="G96916">
        <v>7192318</v>
      </c>
      <c r="H96916">
        <v>9</v>
      </c>
    </row>
    <row r="96917" spans="1:8" x14ac:dyDescent="0.25">
      <c r="A96917" t="s">
        <v>183397</v>
      </c>
      <c r="B96917" t="s">
        <v>382660</v>
      </c>
      <c r="C96917" t="s">
        <v>183398</v>
      </c>
      <c r="D96917" t="s">
        <v>117</v>
      </c>
      <c r="E96917">
        <v>60.2</v>
      </c>
      <c r="F96917" t="s">
        <v>1362</v>
      </c>
      <c r="G96917">
        <v>3954267</v>
      </c>
      <c r="H96917">
        <v>9</v>
      </c>
    </row>
    <row r="96918" spans="1:8" x14ac:dyDescent="0.25">
      <c r="A96918" t="s">
        <v>183399</v>
      </c>
      <c r="G96918">
        <v>1567128</v>
      </c>
      <c r="H96918">
        <v>15</v>
      </c>
    </row>
    <row r="96919" spans="1:8" x14ac:dyDescent="0.25">
      <c r="A96919" t="s">
        <v>183400</v>
      </c>
      <c r="B96919" t="s">
        <v>382661</v>
      </c>
      <c r="C96919" t="s">
        <v>183401</v>
      </c>
      <c r="D96919" t="s">
        <v>23181</v>
      </c>
      <c r="E96919">
        <v>75.53</v>
      </c>
      <c r="F96919" t="s">
        <v>29161</v>
      </c>
      <c r="G96919">
        <v>968188</v>
      </c>
      <c r="H96919">
        <v>9</v>
      </c>
    </row>
    <row r="96920" spans="1:8" x14ac:dyDescent="0.25">
      <c r="A96920" t="s">
        <v>183402</v>
      </c>
      <c r="B96920" t="s">
        <v>382662</v>
      </c>
      <c r="C96920" t="s">
        <v>183403</v>
      </c>
      <c r="D96920" t="s">
        <v>29</v>
      </c>
      <c r="E96920">
        <v>42.05</v>
      </c>
      <c r="F96920" t="s">
        <v>29161</v>
      </c>
      <c r="G96920">
        <v>5156292</v>
      </c>
      <c r="H96920">
        <v>9</v>
      </c>
    </row>
    <row r="96921" spans="1:8" x14ac:dyDescent="0.25">
      <c r="A96921" t="s">
        <v>183404</v>
      </c>
      <c r="B96921" t="s">
        <v>382663</v>
      </c>
      <c r="C96921" t="s">
        <v>183405</v>
      </c>
      <c r="D96921" t="s">
        <v>1850</v>
      </c>
      <c r="E96921">
        <v>38.4</v>
      </c>
      <c r="F96921" t="s">
        <v>29161</v>
      </c>
      <c r="G96921">
        <v>6391991</v>
      </c>
      <c r="H96921">
        <v>9</v>
      </c>
    </row>
    <row r="96922" spans="1:8" x14ac:dyDescent="0.25">
      <c r="A96922" t="s">
        <v>183406</v>
      </c>
      <c r="B96922" t="s">
        <v>382664</v>
      </c>
      <c r="C96922" t="s">
        <v>183407</v>
      </c>
      <c r="D96922" t="s">
        <v>46701</v>
      </c>
      <c r="E96922">
        <v>49.15</v>
      </c>
      <c r="F96922" t="s">
        <v>1362</v>
      </c>
      <c r="G96922">
        <v>819306</v>
      </c>
      <c r="H96922">
        <v>9</v>
      </c>
    </row>
    <row r="96923" spans="1:8" x14ac:dyDescent="0.25">
      <c r="A96923" t="s">
        <v>183408</v>
      </c>
      <c r="B96923" t="s">
        <v>382665</v>
      </c>
      <c r="C96923" t="s">
        <v>183409</v>
      </c>
      <c r="D96923" t="s">
        <v>29</v>
      </c>
      <c r="E96923">
        <v>274.58999999999997</v>
      </c>
      <c r="F96923" t="s">
        <v>29161</v>
      </c>
      <c r="G96923">
        <v>4369955</v>
      </c>
      <c r="H96923">
        <v>9</v>
      </c>
    </row>
    <row r="96924" spans="1:8" x14ac:dyDescent="0.25">
      <c r="A96924" t="s">
        <v>183410</v>
      </c>
      <c r="B96924" t="s">
        <v>382666</v>
      </c>
      <c r="C96924" t="s">
        <v>183411</v>
      </c>
      <c r="D96924" t="s">
        <v>2126</v>
      </c>
      <c r="E96924">
        <v>85.54</v>
      </c>
      <c r="F96924" t="s">
        <v>29161</v>
      </c>
      <c r="G96924">
        <v>650627</v>
      </c>
      <c r="H96924">
        <v>9</v>
      </c>
    </row>
    <row r="96925" spans="1:8" x14ac:dyDescent="0.25">
      <c r="A96925" t="s">
        <v>183412</v>
      </c>
      <c r="B96925" t="s">
        <v>382667</v>
      </c>
      <c r="C96925" t="s">
        <v>183413</v>
      </c>
      <c r="D96925" t="s">
        <v>1433</v>
      </c>
      <c r="E96925">
        <v>206.82</v>
      </c>
      <c r="F96925" t="s">
        <v>29161</v>
      </c>
      <c r="G96925">
        <v>2761693</v>
      </c>
      <c r="H96925">
        <v>9</v>
      </c>
    </row>
    <row r="96926" spans="1:8" x14ac:dyDescent="0.25">
      <c r="A96926" t="s">
        <v>183414</v>
      </c>
      <c r="B96926" t="s">
        <v>382668</v>
      </c>
      <c r="C96926" t="s">
        <v>183415</v>
      </c>
      <c r="D96926" t="s">
        <v>46701</v>
      </c>
      <c r="E96926">
        <v>52.36</v>
      </c>
      <c r="F96926" t="s">
        <v>1362</v>
      </c>
      <c r="G96926">
        <v>6734571</v>
      </c>
      <c r="H96926">
        <v>9</v>
      </c>
    </row>
    <row r="96927" spans="1:8" x14ac:dyDescent="0.25">
      <c r="A96927" t="s">
        <v>183416</v>
      </c>
      <c r="B96927" t="s">
        <v>382669</v>
      </c>
      <c r="C96927" t="s">
        <v>183417</v>
      </c>
      <c r="D96927" t="s">
        <v>6862</v>
      </c>
      <c r="E96927">
        <v>14163.54</v>
      </c>
      <c r="F96927" t="s">
        <v>29161</v>
      </c>
      <c r="G96927">
        <v>5471115</v>
      </c>
      <c r="H96927">
        <v>9</v>
      </c>
    </row>
    <row r="96928" spans="1:8" x14ac:dyDescent="0.25">
      <c r="A96928" t="s">
        <v>183418</v>
      </c>
      <c r="B96928" t="s">
        <v>382670</v>
      </c>
      <c r="C96928" t="s">
        <v>183419</v>
      </c>
      <c r="D96928" t="s">
        <v>23334</v>
      </c>
      <c r="E96928">
        <v>78.010000000000005</v>
      </c>
      <c r="F96928" t="s">
        <v>29161</v>
      </c>
      <c r="G96928">
        <v>6863689</v>
      </c>
      <c r="H96928">
        <v>9</v>
      </c>
    </row>
    <row r="96929" spans="1:8" x14ac:dyDescent="0.25">
      <c r="A96929" t="s">
        <v>183420</v>
      </c>
      <c r="B96929" t="s">
        <v>382671</v>
      </c>
      <c r="C96929" t="s">
        <v>183421</v>
      </c>
      <c r="D96929" t="s">
        <v>181240</v>
      </c>
      <c r="E96929">
        <v>55.69</v>
      </c>
      <c r="F96929" t="s">
        <v>29161</v>
      </c>
      <c r="G96929">
        <v>3643452</v>
      </c>
      <c r="H96929">
        <v>9</v>
      </c>
    </row>
    <row r="96930" spans="1:8" x14ac:dyDescent="0.25">
      <c r="A96930" t="s">
        <v>183422</v>
      </c>
      <c r="B96930" t="s">
        <v>382672</v>
      </c>
      <c r="C96930" t="s">
        <v>183423</v>
      </c>
      <c r="D96930" t="s">
        <v>6862</v>
      </c>
      <c r="E96930">
        <v>40.090000000000003</v>
      </c>
      <c r="F96930" t="s">
        <v>29161</v>
      </c>
      <c r="G96930">
        <v>7061868</v>
      </c>
      <c r="H96930">
        <v>9</v>
      </c>
    </row>
    <row r="96931" spans="1:8" x14ac:dyDescent="0.25">
      <c r="A96931" t="s">
        <v>183424</v>
      </c>
      <c r="B96931" t="s">
        <v>382673</v>
      </c>
      <c r="C96931" t="s">
        <v>183425</v>
      </c>
      <c r="D96931" t="s">
        <v>25</v>
      </c>
      <c r="E96931">
        <v>373.26</v>
      </c>
      <c r="F96931" t="s">
        <v>1362</v>
      </c>
      <c r="G96931">
        <v>2331840</v>
      </c>
      <c r="H96931">
        <v>9</v>
      </c>
    </row>
    <row r="96932" spans="1:8" x14ac:dyDescent="0.25">
      <c r="A96932" t="s">
        <v>183426</v>
      </c>
      <c r="B96932" t="s">
        <v>382674</v>
      </c>
      <c r="C96932" t="s">
        <v>183427</v>
      </c>
      <c r="D96932" t="s">
        <v>1443</v>
      </c>
      <c r="E96932">
        <v>80.03</v>
      </c>
      <c r="F96932" t="s">
        <v>29161</v>
      </c>
      <c r="G96932">
        <v>7135020</v>
      </c>
      <c r="H96932">
        <v>9</v>
      </c>
    </row>
    <row r="96933" spans="1:8" x14ac:dyDescent="0.25">
      <c r="A96933" t="s">
        <v>183428</v>
      </c>
      <c r="B96933" t="s">
        <v>382675</v>
      </c>
      <c r="C96933" t="s">
        <v>183429</v>
      </c>
      <c r="D96933" t="s">
        <v>51348</v>
      </c>
      <c r="E96933">
        <v>538.88</v>
      </c>
      <c r="F96933" t="s">
        <v>29161</v>
      </c>
      <c r="G96933">
        <v>4589066</v>
      </c>
      <c r="H96933">
        <v>9</v>
      </c>
    </row>
    <row r="96934" spans="1:8" x14ac:dyDescent="0.25">
      <c r="A96934" t="s">
        <v>183430</v>
      </c>
      <c r="B96934" t="s">
        <v>382676</v>
      </c>
      <c r="C96934" t="s">
        <v>183431</v>
      </c>
      <c r="D96934" t="s">
        <v>113</v>
      </c>
      <c r="E96934">
        <v>449.76</v>
      </c>
      <c r="F96934" t="s">
        <v>29161</v>
      </c>
      <c r="G96934">
        <v>5344169</v>
      </c>
      <c r="H96934">
        <v>9</v>
      </c>
    </row>
    <row r="96935" spans="1:8" x14ac:dyDescent="0.25">
      <c r="A96935" t="s">
        <v>183432</v>
      </c>
      <c r="B96935" t="s">
        <v>382677</v>
      </c>
      <c r="C96935" t="s">
        <v>183433</v>
      </c>
      <c r="D96935" t="s">
        <v>1424</v>
      </c>
      <c r="E96935">
        <v>2410.21</v>
      </c>
      <c r="F96935" t="s">
        <v>29161</v>
      </c>
      <c r="G96935">
        <v>285908</v>
      </c>
      <c r="H96935">
        <v>9</v>
      </c>
    </row>
    <row r="96936" spans="1:8" x14ac:dyDescent="0.25">
      <c r="A96936" t="s">
        <v>183434</v>
      </c>
      <c r="B96936" t="s">
        <v>382678</v>
      </c>
      <c r="C96936" t="s">
        <v>183435</v>
      </c>
      <c r="D96936" t="s">
        <v>23181</v>
      </c>
      <c r="E96936">
        <v>74.25</v>
      </c>
      <c r="F96936" t="s">
        <v>29161</v>
      </c>
      <c r="G96936">
        <v>968220</v>
      </c>
      <c r="H96936">
        <v>9</v>
      </c>
    </row>
    <row r="96937" spans="1:8" x14ac:dyDescent="0.25">
      <c r="A96937" t="s">
        <v>183436</v>
      </c>
      <c r="B96937" t="s">
        <v>382679</v>
      </c>
      <c r="C96937" t="s">
        <v>183437</v>
      </c>
      <c r="D96937" t="s">
        <v>36411</v>
      </c>
      <c r="E96937">
        <v>24.43</v>
      </c>
      <c r="F96937" t="s">
        <v>4</v>
      </c>
      <c r="G96937">
        <v>6316040</v>
      </c>
      <c r="H96937">
        <v>9</v>
      </c>
    </row>
    <row r="96938" spans="1:8" x14ac:dyDescent="0.25">
      <c r="A96938" t="s">
        <v>183438</v>
      </c>
      <c r="B96938" t="s">
        <v>382680</v>
      </c>
      <c r="C96938" t="s">
        <v>183439</v>
      </c>
      <c r="D96938" t="s">
        <v>19266</v>
      </c>
      <c r="E96938">
        <v>76.59</v>
      </c>
      <c r="F96938" t="s">
        <v>114</v>
      </c>
      <c r="G96938">
        <v>7647977</v>
      </c>
      <c r="H96938">
        <v>9</v>
      </c>
    </row>
    <row r="96939" spans="1:8" x14ac:dyDescent="0.25">
      <c r="A96939" t="s">
        <v>183440</v>
      </c>
      <c r="G96939">
        <v>6697865</v>
      </c>
      <c r="H96939">
        <v>16</v>
      </c>
    </row>
    <row r="96940" spans="1:8" x14ac:dyDescent="0.25">
      <c r="A96940" t="s">
        <v>183441</v>
      </c>
      <c r="B96940" t="s">
        <v>382681</v>
      </c>
      <c r="C96940" t="s">
        <v>183442</v>
      </c>
      <c r="D96940" t="s">
        <v>23181</v>
      </c>
      <c r="E96940">
        <v>212.08</v>
      </c>
      <c r="F96940" t="s">
        <v>29161</v>
      </c>
      <c r="G96940">
        <v>893707</v>
      </c>
      <c r="H96940">
        <v>9</v>
      </c>
    </row>
    <row r="96941" spans="1:8" x14ac:dyDescent="0.25">
      <c r="A96941" t="s">
        <v>183443</v>
      </c>
      <c r="B96941" t="s">
        <v>382682</v>
      </c>
      <c r="C96941" t="s">
        <v>183444</v>
      </c>
      <c r="D96941" t="s">
        <v>1290</v>
      </c>
      <c r="E96941">
        <v>44.63</v>
      </c>
      <c r="F96941" t="s">
        <v>29161</v>
      </c>
      <c r="G96941">
        <v>5383588</v>
      </c>
      <c r="H96941">
        <v>9</v>
      </c>
    </row>
    <row r="96942" spans="1:8" x14ac:dyDescent="0.25">
      <c r="A96942" t="s">
        <v>183445</v>
      </c>
      <c r="B96942" t="s">
        <v>382683</v>
      </c>
      <c r="C96942" t="s">
        <v>183446</v>
      </c>
      <c r="D96942" t="s">
        <v>29160</v>
      </c>
      <c r="E96942">
        <v>2540</v>
      </c>
      <c r="F96942" t="s">
        <v>29161</v>
      </c>
      <c r="G96942">
        <v>5054709</v>
      </c>
      <c r="H96942">
        <v>9</v>
      </c>
    </row>
    <row r="96943" spans="1:8" x14ac:dyDescent="0.25">
      <c r="A96943" t="s">
        <v>183447</v>
      </c>
      <c r="B96943" t="s">
        <v>382684</v>
      </c>
      <c r="C96943" t="s">
        <v>183448</v>
      </c>
      <c r="D96943" t="s">
        <v>1637</v>
      </c>
      <c r="E96943">
        <v>20.79</v>
      </c>
      <c r="F96943" t="s">
        <v>29161</v>
      </c>
      <c r="G96943">
        <v>70928</v>
      </c>
      <c r="H96943">
        <v>9</v>
      </c>
    </row>
    <row r="96944" spans="1:8" x14ac:dyDescent="0.25">
      <c r="A96944" t="s">
        <v>183449</v>
      </c>
      <c r="B96944" t="s">
        <v>382685</v>
      </c>
      <c r="C96944" t="s">
        <v>183450</v>
      </c>
      <c r="D96944" t="s">
        <v>6862</v>
      </c>
      <c r="E96944">
        <v>24125.23</v>
      </c>
      <c r="F96944" t="s">
        <v>29161</v>
      </c>
      <c r="G96944">
        <v>2498822</v>
      </c>
      <c r="H96944">
        <v>9</v>
      </c>
    </row>
    <row r="96945" spans="1:8" x14ac:dyDescent="0.25">
      <c r="A96945" t="s">
        <v>183451</v>
      </c>
      <c r="B96945" t="s">
        <v>382686</v>
      </c>
      <c r="C96945" t="s">
        <v>183452</v>
      </c>
      <c r="D96945" t="s">
        <v>25</v>
      </c>
      <c r="E96945">
        <v>96.55</v>
      </c>
      <c r="F96945" t="s">
        <v>1362</v>
      </c>
      <c r="G96945">
        <v>971866</v>
      </c>
      <c r="H96945">
        <v>9</v>
      </c>
    </row>
    <row r="96946" spans="1:8" x14ac:dyDescent="0.25">
      <c r="A96946" t="s">
        <v>183453</v>
      </c>
      <c r="B96946" t="s">
        <v>382687</v>
      </c>
      <c r="C96946" t="s">
        <v>183454</v>
      </c>
      <c r="D96946" t="s">
        <v>6862</v>
      </c>
      <c r="E96946">
        <v>14044.43</v>
      </c>
      <c r="F96946" t="s">
        <v>29161</v>
      </c>
      <c r="G96946">
        <v>7043858</v>
      </c>
      <c r="H96946">
        <v>9</v>
      </c>
    </row>
    <row r="96947" spans="1:8" x14ac:dyDescent="0.25">
      <c r="A96947" t="s">
        <v>183455</v>
      </c>
      <c r="B96947" t="s">
        <v>382688</v>
      </c>
      <c r="C96947" t="s">
        <v>149370</v>
      </c>
      <c r="D96947" t="s">
        <v>127</v>
      </c>
      <c r="E96947">
        <v>328.33</v>
      </c>
      <c r="F96947" t="s">
        <v>1362</v>
      </c>
      <c r="G96947">
        <v>5586457</v>
      </c>
      <c r="H96947">
        <v>9</v>
      </c>
    </row>
    <row r="96948" spans="1:8" x14ac:dyDescent="0.25">
      <c r="A96948" t="s">
        <v>183456</v>
      </c>
      <c r="B96948" t="s">
        <v>382689</v>
      </c>
      <c r="C96948" t="s">
        <v>183457</v>
      </c>
      <c r="D96948" t="s">
        <v>29</v>
      </c>
      <c r="E96948">
        <v>1797.12</v>
      </c>
      <c r="F96948" t="s">
        <v>29161</v>
      </c>
      <c r="G96948">
        <v>6042628</v>
      </c>
      <c r="H96948">
        <v>9</v>
      </c>
    </row>
    <row r="96949" spans="1:8" x14ac:dyDescent="0.25">
      <c r="A96949" t="s">
        <v>183458</v>
      </c>
      <c r="B96949" t="s">
        <v>382690</v>
      </c>
      <c r="C96949" t="s">
        <v>183459</v>
      </c>
      <c r="D96949" t="s">
        <v>46701</v>
      </c>
      <c r="E96949">
        <v>64.87</v>
      </c>
      <c r="F96949" t="s">
        <v>1362</v>
      </c>
      <c r="G96949">
        <v>4412932</v>
      </c>
      <c r="H96949">
        <v>9</v>
      </c>
    </row>
    <row r="96950" spans="1:8" x14ac:dyDescent="0.25">
      <c r="A96950" t="s">
        <v>183460</v>
      </c>
      <c r="B96950" t="s">
        <v>382691</v>
      </c>
      <c r="C96950" t="s">
        <v>183461</v>
      </c>
      <c r="D96950" t="s">
        <v>29</v>
      </c>
      <c r="E96950">
        <v>216.7</v>
      </c>
      <c r="F96950" t="s">
        <v>29161</v>
      </c>
      <c r="G96950">
        <v>6373138</v>
      </c>
      <c r="H96950">
        <v>9</v>
      </c>
    </row>
    <row r="96951" spans="1:8" x14ac:dyDescent="0.25">
      <c r="A96951" t="s">
        <v>183462</v>
      </c>
      <c r="B96951" t="s">
        <v>382692</v>
      </c>
      <c r="C96951" t="s">
        <v>149348</v>
      </c>
      <c r="D96951" t="s">
        <v>127</v>
      </c>
      <c r="E96951">
        <v>420.81</v>
      </c>
      <c r="F96951" t="s">
        <v>1362</v>
      </c>
      <c r="G96951">
        <v>1690734</v>
      </c>
      <c r="H96951">
        <v>9</v>
      </c>
    </row>
    <row r="96952" spans="1:8" x14ac:dyDescent="0.25">
      <c r="A96952" t="s">
        <v>183463</v>
      </c>
      <c r="B96952" t="s">
        <v>382693</v>
      </c>
      <c r="C96952" t="s">
        <v>183464</v>
      </c>
      <c r="D96952" t="s">
        <v>6862</v>
      </c>
      <c r="E96952">
        <v>56.86</v>
      </c>
      <c r="F96952" t="s">
        <v>29161</v>
      </c>
      <c r="G96952">
        <v>7061963</v>
      </c>
      <c r="H96952">
        <v>9</v>
      </c>
    </row>
    <row r="96953" spans="1:8" x14ac:dyDescent="0.25">
      <c r="A96953" t="s">
        <v>183465</v>
      </c>
      <c r="B96953" t="s">
        <v>382694</v>
      </c>
      <c r="C96953" t="s">
        <v>183466</v>
      </c>
      <c r="D96953" t="s">
        <v>20767</v>
      </c>
      <c r="E96953">
        <v>78.64</v>
      </c>
      <c r="F96953" t="s">
        <v>29161</v>
      </c>
      <c r="G96953">
        <v>6888511</v>
      </c>
      <c r="H96953">
        <v>9</v>
      </c>
    </row>
    <row r="96954" spans="1:8" x14ac:dyDescent="0.25">
      <c r="A96954" t="s">
        <v>183467</v>
      </c>
      <c r="B96954" t="s">
        <v>382695</v>
      </c>
      <c r="C96954" t="s">
        <v>183468</v>
      </c>
      <c r="D96954" t="s">
        <v>1424</v>
      </c>
      <c r="E96954">
        <v>25.32</v>
      </c>
      <c r="F96954" t="s">
        <v>29161</v>
      </c>
      <c r="G96954">
        <v>5204807</v>
      </c>
      <c r="H96954">
        <v>9</v>
      </c>
    </row>
    <row r="96955" spans="1:8" x14ac:dyDescent="0.25">
      <c r="A96955" t="s">
        <v>183469</v>
      </c>
      <c r="B96955" t="s">
        <v>382696</v>
      </c>
      <c r="C96955" t="s">
        <v>149385</v>
      </c>
      <c r="D96955" t="s">
        <v>127</v>
      </c>
      <c r="E96955">
        <v>37.119999999999997</v>
      </c>
      <c r="F96955" t="s">
        <v>1362</v>
      </c>
      <c r="G96955">
        <v>7015309</v>
      </c>
      <c r="H96955">
        <v>9</v>
      </c>
    </row>
    <row r="96956" spans="1:8" x14ac:dyDescent="0.25">
      <c r="A96956" t="s">
        <v>183470</v>
      </c>
      <c r="B96956" t="s">
        <v>382697</v>
      </c>
      <c r="C96956" t="s">
        <v>149341</v>
      </c>
      <c r="D96956" t="s">
        <v>127</v>
      </c>
      <c r="E96956">
        <v>6</v>
      </c>
      <c r="F96956" t="s">
        <v>1362</v>
      </c>
      <c r="G96956">
        <v>3613262</v>
      </c>
      <c r="H96956">
        <v>9</v>
      </c>
    </row>
    <row r="96957" spans="1:8" x14ac:dyDescent="0.25">
      <c r="A96957" t="s">
        <v>183471</v>
      </c>
      <c r="B96957" t="s">
        <v>382698</v>
      </c>
      <c r="C96957" t="s">
        <v>183472</v>
      </c>
      <c r="D96957" t="s">
        <v>2126</v>
      </c>
      <c r="E96957">
        <v>116.14</v>
      </c>
      <c r="F96957" t="s">
        <v>29161</v>
      </c>
      <c r="G96957">
        <v>7726386</v>
      </c>
      <c r="H96957">
        <v>9</v>
      </c>
    </row>
    <row r="96958" spans="1:8" x14ac:dyDescent="0.25">
      <c r="A96958" t="s">
        <v>183473</v>
      </c>
      <c r="B96958" t="s">
        <v>382699</v>
      </c>
      <c r="C96958" t="s">
        <v>183474</v>
      </c>
      <c r="D96958" t="s">
        <v>2139</v>
      </c>
      <c r="E96958">
        <v>5440.83</v>
      </c>
      <c r="F96958" t="s">
        <v>70466</v>
      </c>
      <c r="G96958">
        <v>6615294</v>
      </c>
      <c r="H96958">
        <v>9</v>
      </c>
    </row>
    <row r="96959" spans="1:8" x14ac:dyDescent="0.25">
      <c r="A96959" t="s">
        <v>183475</v>
      </c>
      <c r="B96959" t="s">
        <v>382700</v>
      </c>
      <c r="C96959" t="s">
        <v>183476</v>
      </c>
      <c r="D96959" t="s">
        <v>1850</v>
      </c>
      <c r="E96959">
        <v>349.04</v>
      </c>
      <c r="F96959" t="s">
        <v>29161</v>
      </c>
      <c r="G96959">
        <v>6504702</v>
      </c>
      <c r="H96959">
        <v>9</v>
      </c>
    </row>
    <row r="96960" spans="1:8" x14ac:dyDescent="0.25">
      <c r="A96960" t="s">
        <v>183477</v>
      </c>
      <c r="B96960" t="s">
        <v>382701</v>
      </c>
      <c r="C96960" t="s">
        <v>183478</v>
      </c>
      <c r="D96960" t="s">
        <v>1424</v>
      </c>
      <c r="E96960">
        <v>42.8</v>
      </c>
      <c r="F96960" t="s">
        <v>29161</v>
      </c>
      <c r="G96960">
        <v>2379547</v>
      </c>
      <c r="H96960">
        <v>9</v>
      </c>
    </row>
    <row r="96961" spans="1:8" x14ac:dyDescent="0.25">
      <c r="A96961" t="s">
        <v>183479</v>
      </c>
      <c r="B96961" t="s">
        <v>382702</v>
      </c>
      <c r="C96961" t="s">
        <v>183480</v>
      </c>
      <c r="D96961" t="s">
        <v>29</v>
      </c>
      <c r="E96961">
        <v>50.69</v>
      </c>
      <c r="F96961" t="s">
        <v>1362</v>
      </c>
      <c r="G96961">
        <v>2798861</v>
      </c>
      <c r="H96961">
        <v>9</v>
      </c>
    </row>
    <row r="96962" spans="1:8" x14ac:dyDescent="0.25">
      <c r="A96962" t="s">
        <v>183481</v>
      </c>
      <c r="B96962" t="s">
        <v>382703</v>
      </c>
      <c r="C96962" t="s">
        <v>149253</v>
      </c>
      <c r="D96962" t="s">
        <v>12194</v>
      </c>
      <c r="E96962">
        <v>4.9000000000000004</v>
      </c>
      <c r="F96962" t="s">
        <v>1362</v>
      </c>
      <c r="G96962">
        <v>3724233</v>
      </c>
      <c r="H96962">
        <v>9</v>
      </c>
    </row>
    <row r="96963" spans="1:8" x14ac:dyDescent="0.25">
      <c r="A96963" t="s">
        <v>183482</v>
      </c>
      <c r="B96963" t="s">
        <v>382704</v>
      </c>
      <c r="C96963" t="s">
        <v>183483</v>
      </c>
      <c r="D96963" t="s">
        <v>1443</v>
      </c>
      <c r="E96963">
        <v>51.37</v>
      </c>
      <c r="F96963" t="s">
        <v>29161</v>
      </c>
      <c r="G96963">
        <v>6005014</v>
      </c>
      <c r="H96963">
        <v>9</v>
      </c>
    </row>
    <row r="96964" spans="1:8" x14ac:dyDescent="0.25">
      <c r="A96964" t="s">
        <v>183484</v>
      </c>
      <c r="B96964" t="s">
        <v>382705</v>
      </c>
      <c r="C96964" t="s">
        <v>183485</v>
      </c>
      <c r="D96964" t="s">
        <v>29</v>
      </c>
      <c r="E96964">
        <v>47.3</v>
      </c>
      <c r="F96964" t="s">
        <v>29161</v>
      </c>
      <c r="G96964">
        <v>4370086</v>
      </c>
      <c r="H96964">
        <v>9</v>
      </c>
    </row>
    <row r="96965" spans="1:8" x14ac:dyDescent="0.25">
      <c r="A96965" t="s">
        <v>183486</v>
      </c>
      <c r="B96965" t="s">
        <v>382706</v>
      </c>
      <c r="C96965" t="s">
        <v>183487</v>
      </c>
      <c r="D96965" t="s">
        <v>1443</v>
      </c>
      <c r="E96965">
        <v>108.95</v>
      </c>
      <c r="F96965" t="s">
        <v>29161</v>
      </c>
      <c r="G96965">
        <v>6376110</v>
      </c>
      <c r="H96965">
        <v>9</v>
      </c>
    </row>
    <row r="96966" spans="1:8" x14ac:dyDescent="0.25">
      <c r="A96966" t="s">
        <v>183488</v>
      </c>
      <c r="B96966" t="s">
        <v>382707</v>
      </c>
      <c r="C96966" t="s">
        <v>183489</v>
      </c>
      <c r="D96966" t="s">
        <v>29</v>
      </c>
      <c r="E96966">
        <v>606.32000000000005</v>
      </c>
      <c r="F96966" t="s">
        <v>29161</v>
      </c>
      <c r="G96966">
        <v>5896074</v>
      </c>
      <c r="H96966">
        <v>9</v>
      </c>
    </row>
    <row r="96967" spans="1:8" x14ac:dyDescent="0.25">
      <c r="A96967" t="s">
        <v>183490</v>
      </c>
      <c r="B96967" t="s">
        <v>382708</v>
      </c>
      <c r="C96967" t="s">
        <v>183491</v>
      </c>
      <c r="D96967" t="s">
        <v>1290</v>
      </c>
      <c r="E96967">
        <v>46.66</v>
      </c>
      <c r="F96967" t="s">
        <v>29161</v>
      </c>
      <c r="G96967">
        <v>5970133</v>
      </c>
      <c r="H96967">
        <v>9</v>
      </c>
    </row>
    <row r="96968" spans="1:8" x14ac:dyDescent="0.25">
      <c r="A96968" t="s">
        <v>183492</v>
      </c>
      <c r="B96968" t="s">
        <v>382709</v>
      </c>
      <c r="C96968" t="s">
        <v>183493</v>
      </c>
      <c r="D96968" t="s">
        <v>29</v>
      </c>
      <c r="E96968">
        <v>238.54</v>
      </c>
      <c r="F96968" t="s">
        <v>29161</v>
      </c>
      <c r="G96968">
        <v>3082126</v>
      </c>
      <c r="H96968">
        <v>9</v>
      </c>
    </row>
    <row r="96969" spans="1:8" x14ac:dyDescent="0.25">
      <c r="A96969" t="s">
        <v>183494</v>
      </c>
      <c r="B96969" t="s">
        <v>382710</v>
      </c>
      <c r="C96969" t="s">
        <v>183495</v>
      </c>
      <c r="D96969" t="s">
        <v>2643</v>
      </c>
      <c r="E96969">
        <v>1589.18</v>
      </c>
      <c r="F96969" t="s">
        <v>29161</v>
      </c>
      <c r="G96969">
        <v>2394814</v>
      </c>
      <c r="H96969">
        <v>9</v>
      </c>
    </row>
    <row r="96970" spans="1:8" x14ac:dyDescent="0.25">
      <c r="A96970" t="s">
        <v>183496</v>
      </c>
      <c r="B96970" t="s">
        <v>382711</v>
      </c>
      <c r="C96970" t="s">
        <v>183497</v>
      </c>
      <c r="D96970" t="s">
        <v>6862</v>
      </c>
      <c r="E96970">
        <v>28927.46</v>
      </c>
      <c r="F96970" t="s">
        <v>29161</v>
      </c>
      <c r="G96970">
        <v>6983870</v>
      </c>
      <c r="H96970">
        <v>9</v>
      </c>
    </row>
    <row r="96971" spans="1:8" x14ac:dyDescent="0.25">
      <c r="A96971" t="s">
        <v>183498</v>
      </c>
      <c r="B96971" t="s">
        <v>382712</v>
      </c>
      <c r="C96971" t="s">
        <v>183499</v>
      </c>
      <c r="D96971" t="s">
        <v>29</v>
      </c>
      <c r="E96971">
        <v>59.94</v>
      </c>
      <c r="F96971" t="s">
        <v>29161</v>
      </c>
      <c r="G96971">
        <v>5250026</v>
      </c>
      <c r="H96971">
        <v>9</v>
      </c>
    </row>
    <row r="96972" spans="1:8" x14ac:dyDescent="0.25">
      <c r="A96972" t="s">
        <v>183500</v>
      </c>
      <c r="B96972" t="s">
        <v>382713</v>
      </c>
      <c r="C96972" t="s">
        <v>183501</v>
      </c>
      <c r="D96972" t="s">
        <v>181240</v>
      </c>
      <c r="E96972">
        <v>55.69</v>
      </c>
      <c r="F96972" t="s">
        <v>29161</v>
      </c>
      <c r="G96972">
        <v>3643458</v>
      </c>
      <c r="H96972">
        <v>9</v>
      </c>
    </row>
    <row r="96973" spans="1:8" x14ac:dyDescent="0.25">
      <c r="A96973" t="s">
        <v>183502</v>
      </c>
      <c r="B96973" t="s">
        <v>382714</v>
      </c>
      <c r="C96973" t="s">
        <v>183503</v>
      </c>
      <c r="D96973" t="s">
        <v>2126</v>
      </c>
      <c r="E96973">
        <v>75.78</v>
      </c>
      <c r="F96973" t="s">
        <v>29161</v>
      </c>
      <c r="G96973">
        <v>1588456</v>
      </c>
      <c r="H96973">
        <v>9</v>
      </c>
    </row>
    <row r="96974" spans="1:8" x14ac:dyDescent="0.25">
      <c r="A96974" t="s">
        <v>183504</v>
      </c>
      <c r="B96974" t="s">
        <v>382715</v>
      </c>
      <c r="C96974" t="s">
        <v>183505</v>
      </c>
      <c r="D96974" t="s">
        <v>25418</v>
      </c>
      <c r="E96974">
        <v>55.69</v>
      </c>
      <c r="F96974" t="s">
        <v>29161</v>
      </c>
      <c r="G96974">
        <v>2960502</v>
      </c>
      <c r="H96974">
        <v>9</v>
      </c>
    </row>
    <row r="96975" spans="1:8" x14ac:dyDescent="0.25">
      <c r="A96975" t="s">
        <v>183506</v>
      </c>
      <c r="B96975" t="s">
        <v>382716</v>
      </c>
      <c r="C96975" t="s">
        <v>183507</v>
      </c>
      <c r="D96975" t="s">
        <v>20767</v>
      </c>
      <c r="E96975">
        <v>58.34</v>
      </c>
      <c r="F96975" t="s">
        <v>29161</v>
      </c>
      <c r="G96975">
        <v>1698389</v>
      </c>
      <c r="H96975">
        <v>9</v>
      </c>
    </row>
    <row r="96976" spans="1:8" x14ac:dyDescent="0.25">
      <c r="A96976" t="s">
        <v>183508</v>
      </c>
      <c r="B96976" t="s">
        <v>382717</v>
      </c>
      <c r="C96976" t="s">
        <v>183509</v>
      </c>
      <c r="D96976" t="s">
        <v>6862</v>
      </c>
      <c r="E96976">
        <v>49.83</v>
      </c>
      <c r="F96976" t="s">
        <v>29161</v>
      </c>
      <c r="G96976">
        <v>7061933</v>
      </c>
      <c r="H96976">
        <v>9</v>
      </c>
    </row>
    <row r="96977" spans="1:8" x14ac:dyDescent="0.25">
      <c r="A96977" t="s">
        <v>183510</v>
      </c>
      <c r="B96977" t="s">
        <v>382718</v>
      </c>
      <c r="C96977" t="s">
        <v>183511</v>
      </c>
      <c r="D96977" t="s">
        <v>29</v>
      </c>
      <c r="E96977">
        <v>198.06</v>
      </c>
      <c r="F96977" t="s">
        <v>29161</v>
      </c>
      <c r="G96977">
        <v>6371041</v>
      </c>
      <c r="H96977">
        <v>9</v>
      </c>
    </row>
    <row r="96978" spans="1:8" x14ac:dyDescent="0.25">
      <c r="A96978" t="s">
        <v>183512</v>
      </c>
      <c r="B96978" t="s">
        <v>382719</v>
      </c>
      <c r="C96978" t="s">
        <v>183513</v>
      </c>
      <c r="D96978" t="s">
        <v>20767</v>
      </c>
      <c r="E96978">
        <v>74.25</v>
      </c>
      <c r="F96978" t="s">
        <v>29161</v>
      </c>
      <c r="G96978">
        <v>1500225</v>
      </c>
      <c r="H96978">
        <v>9</v>
      </c>
    </row>
    <row r="96979" spans="1:8" x14ac:dyDescent="0.25">
      <c r="A96979" t="s">
        <v>183514</v>
      </c>
      <c r="B96979" t="s">
        <v>382720</v>
      </c>
      <c r="C96979" t="s">
        <v>118816</v>
      </c>
      <c r="D96979" t="s">
        <v>1625</v>
      </c>
      <c r="E96979">
        <v>6766.09</v>
      </c>
      <c r="F96979" t="s">
        <v>1362</v>
      </c>
      <c r="G96979">
        <v>4678728</v>
      </c>
      <c r="H96979">
        <v>9</v>
      </c>
    </row>
    <row r="96980" spans="1:8" x14ac:dyDescent="0.25">
      <c r="A96980" t="s">
        <v>183515</v>
      </c>
      <c r="B96980" t="s">
        <v>382721</v>
      </c>
      <c r="C96980" t="s">
        <v>183516</v>
      </c>
      <c r="D96980" t="s">
        <v>29</v>
      </c>
      <c r="E96980">
        <v>43.43</v>
      </c>
      <c r="F96980" t="s">
        <v>1362</v>
      </c>
      <c r="G96980">
        <v>5792586</v>
      </c>
      <c r="H96980">
        <v>9</v>
      </c>
    </row>
    <row r="96981" spans="1:8" x14ac:dyDescent="0.25">
      <c r="A96981" t="s">
        <v>183517</v>
      </c>
      <c r="B96981" t="s">
        <v>382722</v>
      </c>
      <c r="C96981" t="s">
        <v>183518</v>
      </c>
      <c r="D96981" t="s">
        <v>46701</v>
      </c>
      <c r="E96981">
        <v>67.8</v>
      </c>
      <c r="F96981" t="s">
        <v>1362</v>
      </c>
      <c r="G96981">
        <v>3595859</v>
      </c>
      <c r="H96981">
        <v>9</v>
      </c>
    </row>
    <row r="96982" spans="1:8" x14ac:dyDescent="0.25">
      <c r="A96982" t="s">
        <v>183519</v>
      </c>
      <c r="B96982" t="s">
        <v>382723</v>
      </c>
      <c r="C96982" t="s">
        <v>183520</v>
      </c>
      <c r="D96982" t="s">
        <v>118762</v>
      </c>
      <c r="E96982">
        <v>92.81</v>
      </c>
      <c r="F96982" t="s">
        <v>29161</v>
      </c>
      <c r="G96982">
        <v>3643377</v>
      </c>
      <c r="H96982">
        <v>9</v>
      </c>
    </row>
    <row r="96983" spans="1:8" x14ac:dyDescent="0.25">
      <c r="A96983" t="s">
        <v>183521</v>
      </c>
      <c r="B96983" t="s">
        <v>382724</v>
      </c>
      <c r="C96983" t="s">
        <v>183522</v>
      </c>
      <c r="D96983" t="s">
        <v>2053</v>
      </c>
      <c r="E96983">
        <v>41.31</v>
      </c>
      <c r="F96983" t="s">
        <v>1362</v>
      </c>
      <c r="G96983">
        <v>2351453</v>
      </c>
      <c r="H96983">
        <v>9</v>
      </c>
    </row>
    <row r="96984" spans="1:8" x14ac:dyDescent="0.25">
      <c r="A96984" t="s">
        <v>183523</v>
      </c>
      <c r="B96984" t="s">
        <v>382725</v>
      </c>
      <c r="C96984" t="s">
        <v>183524</v>
      </c>
      <c r="D96984" t="s">
        <v>1850</v>
      </c>
      <c r="E96984">
        <v>32.92</v>
      </c>
      <c r="F96984" t="s">
        <v>29161</v>
      </c>
      <c r="G96984">
        <v>3933576</v>
      </c>
      <c r="H96984">
        <v>9</v>
      </c>
    </row>
    <row r="96985" spans="1:8" x14ac:dyDescent="0.25">
      <c r="A96985" t="s">
        <v>183525</v>
      </c>
      <c r="B96985" t="s">
        <v>382726</v>
      </c>
      <c r="C96985" t="s">
        <v>183526</v>
      </c>
      <c r="D96985" t="s">
        <v>2053</v>
      </c>
      <c r="E96985">
        <v>53.75</v>
      </c>
      <c r="F96985" t="s">
        <v>1395</v>
      </c>
      <c r="G96985">
        <v>385251</v>
      </c>
      <c r="H96985">
        <v>9</v>
      </c>
    </row>
    <row r="96986" spans="1:8" x14ac:dyDescent="0.25">
      <c r="A96986" t="s">
        <v>183527</v>
      </c>
      <c r="B96986" t="s">
        <v>382727</v>
      </c>
      <c r="C96986" t="s">
        <v>183528</v>
      </c>
      <c r="D96986" t="s">
        <v>2064</v>
      </c>
      <c r="E96986">
        <v>177.96</v>
      </c>
      <c r="F96986" t="s">
        <v>29161</v>
      </c>
      <c r="G96986">
        <v>3911479</v>
      </c>
      <c r="H96986">
        <v>9</v>
      </c>
    </row>
    <row r="96987" spans="1:8" x14ac:dyDescent="0.25">
      <c r="A96987" t="s">
        <v>183529</v>
      </c>
      <c r="B96987" t="s">
        <v>382728</v>
      </c>
      <c r="C96987" t="s">
        <v>183530</v>
      </c>
      <c r="D96987" t="s">
        <v>36411</v>
      </c>
      <c r="E96987">
        <v>55.23</v>
      </c>
      <c r="F96987" t="s">
        <v>4</v>
      </c>
      <c r="G96987">
        <v>6316046</v>
      </c>
      <c r="H96987">
        <v>9</v>
      </c>
    </row>
    <row r="96988" spans="1:8" x14ac:dyDescent="0.25">
      <c r="A96988" t="s">
        <v>183531</v>
      </c>
      <c r="B96988" t="s">
        <v>382729</v>
      </c>
      <c r="C96988" t="s">
        <v>183532</v>
      </c>
      <c r="D96988" t="s">
        <v>46701</v>
      </c>
      <c r="E96988">
        <v>63</v>
      </c>
      <c r="F96988" t="s">
        <v>1362</v>
      </c>
      <c r="G96988">
        <v>1045357</v>
      </c>
      <c r="H96988">
        <v>9</v>
      </c>
    </row>
    <row r="96989" spans="1:8" x14ac:dyDescent="0.25">
      <c r="A96989" t="s">
        <v>183533</v>
      </c>
      <c r="B96989" t="s">
        <v>382730</v>
      </c>
      <c r="C96989" t="s">
        <v>183534</v>
      </c>
      <c r="D96989" t="s">
        <v>562</v>
      </c>
      <c r="E96989">
        <v>782.98</v>
      </c>
      <c r="F96989" t="s">
        <v>29161</v>
      </c>
      <c r="G96989">
        <v>953763</v>
      </c>
      <c r="H96989">
        <v>9</v>
      </c>
    </row>
    <row r="96990" spans="1:8" x14ac:dyDescent="0.25">
      <c r="A96990" t="s">
        <v>183535</v>
      </c>
      <c r="B96990" t="s">
        <v>382731</v>
      </c>
      <c r="C96990" t="s">
        <v>183536</v>
      </c>
      <c r="D96990" t="s">
        <v>6862</v>
      </c>
      <c r="E96990">
        <v>1117.3800000000001</v>
      </c>
      <c r="F96990" t="s">
        <v>29161</v>
      </c>
      <c r="G96990">
        <v>7056706</v>
      </c>
      <c r="H96990">
        <v>9</v>
      </c>
    </row>
    <row r="96991" spans="1:8" x14ac:dyDescent="0.25">
      <c r="A96991" t="s">
        <v>183537</v>
      </c>
      <c r="B96991" t="s">
        <v>382732</v>
      </c>
      <c r="C96991" t="s">
        <v>183538</v>
      </c>
      <c r="D96991" t="s">
        <v>23181</v>
      </c>
      <c r="E96991">
        <v>56.65</v>
      </c>
      <c r="F96991" t="s">
        <v>29161</v>
      </c>
      <c r="G96991">
        <v>968205</v>
      </c>
      <c r="H96991">
        <v>9</v>
      </c>
    </row>
    <row r="96992" spans="1:8" x14ac:dyDescent="0.25">
      <c r="A96992" t="s">
        <v>183539</v>
      </c>
      <c r="B96992" t="s">
        <v>382733</v>
      </c>
      <c r="C96992" t="s">
        <v>183540</v>
      </c>
      <c r="D96992" t="s">
        <v>1290</v>
      </c>
      <c r="E96992">
        <v>46</v>
      </c>
      <c r="F96992" t="s">
        <v>29161</v>
      </c>
      <c r="G96992">
        <v>5641106</v>
      </c>
      <c r="H96992">
        <v>9</v>
      </c>
    </row>
    <row r="96993" spans="1:8" x14ac:dyDescent="0.25">
      <c r="A96993" t="s">
        <v>183541</v>
      </c>
      <c r="B96993" t="s">
        <v>382734</v>
      </c>
      <c r="C96993" t="s">
        <v>183542</v>
      </c>
      <c r="D96993" t="s">
        <v>1424</v>
      </c>
      <c r="E96993">
        <v>90.85</v>
      </c>
      <c r="F96993" t="s">
        <v>29161</v>
      </c>
      <c r="G96993">
        <v>920216</v>
      </c>
      <c r="H96993">
        <v>9</v>
      </c>
    </row>
    <row r="96994" spans="1:8" x14ac:dyDescent="0.25">
      <c r="A96994" t="s">
        <v>183543</v>
      </c>
      <c r="B96994" t="s">
        <v>382735</v>
      </c>
      <c r="C96994" t="s">
        <v>183544</v>
      </c>
      <c r="D96994" t="s">
        <v>1424</v>
      </c>
      <c r="E96994">
        <v>128.72</v>
      </c>
      <c r="F96994" t="s">
        <v>29161</v>
      </c>
      <c r="G96994">
        <v>1529587</v>
      </c>
      <c r="H96994">
        <v>9</v>
      </c>
    </row>
    <row r="96995" spans="1:8" x14ac:dyDescent="0.25">
      <c r="A96995" t="s">
        <v>183545</v>
      </c>
      <c r="B96995" t="s">
        <v>382736</v>
      </c>
      <c r="C96995" t="s">
        <v>183546</v>
      </c>
      <c r="D96995" t="s">
        <v>118762</v>
      </c>
      <c r="E96995">
        <v>55.69</v>
      </c>
      <c r="F96995" t="s">
        <v>29161</v>
      </c>
      <c r="G96995">
        <v>6915050</v>
      </c>
      <c r="H96995">
        <v>9</v>
      </c>
    </row>
    <row r="96996" spans="1:8" x14ac:dyDescent="0.25">
      <c r="A96996" t="s">
        <v>183547</v>
      </c>
      <c r="B96996" t="s">
        <v>382737</v>
      </c>
      <c r="C96996" t="s">
        <v>183548</v>
      </c>
      <c r="D96996" t="s">
        <v>1443</v>
      </c>
      <c r="E96996">
        <v>93.43</v>
      </c>
      <c r="F96996" t="s">
        <v>29161</v>
      </c>
      <c r="G96996">
        <v>6383603</v>
      </c>
      <c r="H96996">
        <v>9</v>
      </c>
    </row>
    <row r="96997" spans="1:8" x14ac:dyDescent="0.25">
      <c r="A96997" t="s">
        <v>183549</v>
      </c>
      <c r="B96997" t="s">
        <v>382738</v>
      </c>
      <c r="C96997" t="s">
        <v>183550</v>
      </c>
      <c r="D96997" t="s">
        <v>1637</v>
      </c>
      <c r="E96997">
        <v>2167.29</v>
      </c>
      <c r="F96997" t="s">
        <v>29161</v>
      </c>
      <c r="G96997">
        <v>6430860</v>
      </c>
      <c r="H96997">
        <v>9</v>
      </c>
    </row>
    <row r="96998" spans="1:8" x14ac:dyDescent="0.25">
      <c r="A96998" t="s">
        <v>183551</v>
      </c>
      <c r="B96998" t="s">
        <v>382739</v>
      </c>
      <c r="C96998" t="s">
        <v>183552</v>
      </c>
      <c r="D96998" t="s">
        <v>29</v>
      </c>
      <c r="E96998">
        <v>68.89</v>
      </c>
      <c r="F96998" t="s">
        <v>29161</v>
      </c>
      <c r="G96998">
        <v>2798967</v>
      </c>
      <c r="H96998">
        <v>9</v>
      </c>
    </row>
    <row r="96999" spans="1:8" x14ac:dyDescent="0.25">
      <c r="A96999" t="s">
        <v>183553</v>
      </c>
      <c r="B96999" t="s">
        <v>382740</v>
      </c>
      <c r="C96999" t="s">
        <v>183554</v>
      </c>
      <c r="D96999" t="s">
        <v>29</v>
      </c>
      <c r="E96999">
        <v>24.28</v>
      </c>
      <c r="F96999" t="s">
        <v>114</v>
      </c>
      <c r="G96999">
        <v>4368150</v>
      </c>
      <c r="H96999">
        <v>9</v>
      </c>
    </row>
    <row r="97000" spans="1:8" x14ac:dyDescent="0.25">
      <c r="A97000" t="s">
        <v>183555</v>
      </c>
      <c r="B97000" t="s">
        <v>382741</v>
      </c>
      <c r="C97000" t="s">
        <v>183556</v>
      </c>
      <c r="D97000" t="s">
        <v>46701</v>
      </c>
      <c r="E97000">
        <v>77.83</v>
      </c>
      <c r="F97000" t="s">
        <v>1362</v>
      </c>
      <c r="G97000">
        <v>3602713</v>
      </c>
      <c r="H97000">
        <v>9</v>
      </c>
    </row>
    <row r="97001" spans="1:8" x14ac:dyDescent="0.25">
      <c r="A97001" t="s">
        <v>183557</v>
      </c>
      <c r="B97001" t="s">
        <v>382742</v>
      </c>
      <c r="C97001" t="s">
        <v>183558</v>
      </c>
      <c r="D97001" t="s">
        <v>46701</v>
      </c>
      <c r="E97001">
        <v>50</v>
      </c>
      <c r="F97001" t="s">
        <v>1362</v>
      </c>
      <c r="G97001">
        <v>1045437</v>
      </c>
      <c r="H97001">
        <v>9</v>
      </c>
    </row>
    <row r="97002" spans="1:8" x14ac:dyDescent="0.25">
      <c r="A97002" t="s">
        <v>183559</v>
      </c>
      <c r="B97002" t="s">
        <v>382743</v>
      </c>
      <c r="C97002" t="s">
        <v>183560</v>
      </c>
      <c r="D97002" t="s">
        <v>46701</v>
      </c>
      <c r="E97002">
        <v>9556.43</v>
      </c>
      <c r="F97002" t="s">
        <v>1362</v>
      </c>
      <c r="G97002">
        <v>821320</v>
      </c>
      <c r="H97002">
        <v>9</v>
      </c>
    </row>
    <row r="97003" spans="1:8" x14ac:dyDescent="0.25">
      <c r="A97003" t="s">
        <v>183561</v>
      </c>
      <c r="B97003" t="s">
        <v>382744</v>
      </c>
      <c r="C97003" t="s">
        <v>183562</v>
      </c>
      <c r="D97003" t="s">
        <v>113</v>
      </c>
      <c r="E97003">
        <v>195.91</v>
      </c>
      <c r="F97003" t="s">
        <v>29161</v>
      </c>
      <c r="G97003">
        <v>6196642</v>
      </c>
      <c r="H97003">
        <v>9</v>
      </c>
    </row>
    <row r="97004" spans="1:8" x14ac:dyDescent="0.25">
      <c r="A97004" t="s">
        <v>183563</v>
      </c>
      <c r="B97004" t="s">
        <v>382745</v>
      </c>
      <c r="C97004" t="s">
        <v>183564</v>
      </c>
      <c r="D97004" t="s">
        <v>1625</v>
      </c>
      <c r="E97004">
        <v>54.62</v>
      </c>
      <c r="F97004" t="s">
        <v>1362</v>
      </c>
      <c r="G97004">
        <v>5223722</v>
      </c>
      <c r="H97004">
        <v>9</v>
      </c>
    </row>
    <row r="97005" spans="1:8" x14ac:dyDescent="0.25">
      <c r="A97005" t="s">
        <v>183565</v>
      </c>
      <c r="B97005" t="s">
        <v>382746</v>
      </c>
      <c r="C97005" t="s">
        <v>183566</v>
      </c>
      <c r="D97005" t="s">
        <v>1850</v>
      </c>
      <c r="E97005">
        <v>17</v>
      </c>
      <c r="F97005" t="s">
        <v>29161</v>
      </c>
      <c r="G97005">
        <v>6368784</v>
      </c>
      <c r="H97005">
        <v>9</v>
      </c>
    </row>
    <row r="97006" spans="1:8" x14ac:dyDescent="0.25">
      <c r="A97006" t="s">
        <v>183567</v>
      </c>
      <c r="B97006" t="s">
        <v>382747</v>
      </c>
      <c r="C97006" t="s">
        <v>183568</v>
      </c>
      <c r="D97006" t="s">
        <v>1443</v>
      </c>
      <c r="E97006">
        <v>62.1</v>
      </c>
      <c r="F97006" t="s">
        <v>29161</v>
      </c>
      <c r="G97006">
        <v>6842148</v>
      </c>
      <c r="H97006">
        <v>9</v>
      </c>
    </row>
    <row r="97007" spans="1:8" x14ac:dyDescent="0.25">
      <c r="A97007" t="s">
        <v>183569</v>
      </c>
      <c r="B97007" t="s">
        <v>382748</v>
      </c>
      <c r="C97007" t="s">
        <v>183570</v>
      </c>
      <c r="D97007" t="s">
        <v>142</v>
      </c>
      <c r="E97007">
        <v>243.21</v>
      </c>
      <c r="F97007" t="s">
        <v>29161</v>
      </c>
      <c r="G97007">
        <v>5566447</v>
      </c>
      <c r="H97007">
        <v>9</v>
      </c>
    </row>
    <row r="97008" spans="1:8" x14ac:dyDescent="0.25">
      <c r="A97008" t="s">
        <v>183571</v>
      </c>
      <c r="B97008" t="s">
        <v>382749</v>
      </c>
      <c r="C97008" t="s">
        <v>183572</v>
      </c>
      <c r="D97008" t="s">
        <v>1637</v>
      </c>
      <c r="E97008">
        <v>24.78</v>
      </c>
      <c r="F97008" t="s">
        <v>29161</v>
      </c>
      <c r="G97008">
        <v>3927269</v>
      </c>
      <c r="H97008">
        <v>9</v>
      </c>
    </row>
    <row r="97009" spans="1:8" x14ac:dyDescent="0.25">
      <c r="A97009" t="s">
        <v>183573</v>
      </c>
      <c r="B97009" t="s">
        <v>382750</v>
      </c>
      <c r="C97009" t="s">
        <v>183574</v>
      </c>
      <c r="D97009" t="s">
        <v>118762</v>
      </c>
      <c r="E97009">
        <v>92.81</v>
      </c>
      <c r="F97009" t="s">
        <v>29161</v>
      </c>
      <c r="G97009">
        <v>3895310</v>
      </c>
      <c r="H97009">
        <v>9</v>
      </c>
    </row>
    <row r="97010" spans="1:8" x14ac:dyDescent="0.25">
      <c r="A97010" t="s">
        <v>183575</v>
      </c>
      <c r="B97010" t="s">
        <v>382751</v>
      </c>
      <c r="C97010" t="s">
        <v>183576</v>
      </c>
      <c r="D97010" t="s">
        <v>6862</v>
      </c>
      <c r="E97010">
        <v>26.6</v>
      </c>
      <c r="F97010" t="s">
        <v>29161</v>
      </c>
      <c r="G97010">
        <v>7061967</v>
      </c>
      <c r="H97010">
        <v>9</v>
      </c>
    </row>
    <row r="97011" spans="1:8" x14ac:dyDescent="0.25">
      <c r="A97011" t="s">
        <v>183577</v>
      </c>
      <c r="B97011" t="s">
        <v>382752</v>
      </c>
      <c r="C97011" t="s">
        <v>183578</v>
      </c>
      <c r="D97011" t="s">
        <v>1424</v>
      </c>
      <c r="E97011">
        <v>251.64</v>
      </c>
      <c r="F97011" t="s">
        <v>29161</v>
      </c>
      <c r="G97011">
        <v>5208800</v>
      </c>
      <c r="H97011">
        <v>9</v>
      </c>
    </row>
    <row r="97012" spans="1:8" x14ac:dyDescent="0.25">
      <c r="A97012" t="s">
        <v>183579</v>
      </c>
      <c r="B97012" t="s">
        <v>382753</v>
      </c>
      <c r="C97012" t="s">
        <v>183580</v>
      </c>
      <c r="D97012" t="s">
        <v>46701</v>
      </c>
      <c r="E97012">
        <v>61</v>
      </c>
      <c r="F97012" t="s">
        <v>1362</v>
      </c>
      <c r="G97012">
        <v>4875552</v>
      </c>
      <c r="H97012">
        <v>9</v>
      </c>
    </row>
    <row r="97013" spans="1:8" x14ac:dyDescent="0.25">
      <c r="A97013" t="s">
        <v>183581</v>
      </c>
      <c r="B97013" t="s">
        <v>382754</v>
      </c>
      <c r="C97013" t="s">
        <v>183582</v>
      </c>
      <c r="D97013" t="s">
        <v>4347</v>
      </c>
      <c r="E97013">
        <v>905.65</v>
      </c>
      <c r="F97013" t="s">
        <v>29161</v>
      </c>
      <c r="G97013">
        <v>3940452</v>
      </c>
      <c r="H97013">
        <v>9</v>
      </c>
    </row>
    <row r="97014" spans="1:8" x14ac:dyDescent="0.25">
      <c r="A97014" t="s">
        <v>183583</v>
      </c>
      <c r="B97014" t="s">
        <v>382755</v>
      </c>
      <c r="C97014" t="s">
        <v>183584</v>
      </c>
      <c r="D97014" t="s">
        <v>46701</v>
      </c>
      <c r="E97014">
        <v>132.91999999999999</v>
      </c>
      <c r="F97014" t="s">
        <v>1362</v>
      </c>
      <c r="G97014">
        <v>3952017</v>
      </c>
      <c r="H97014">
        <v>9</v>
      </c>
    </row>
    <row r="97015" spans="1:8" x14ac:dyDescent="0.25">
      <c r="A97015" t="s">
        <v>183585</v>
      </c>
      <c r="B97015" t="s">
        <v>382756</v>
      </c>
      <c r="C97015" t="s">
        <v>183586</v>
      </c>
      <c r="D97015" t="s">
        <v>29160</v>
      </c>
      <c r="E97015">
        <v>844.24</v>
      </c>
      <c r="F97015" t="s">
        <v>29161</v>
      </c>
      <c r="G97015">
        <v>5055569</v>
      </c>
      <c r="H97015">
        <v>9</v>
      </c>
    </row>
    <row r="97016" spans="1:8" x14ac:dyDescent="0.25">
      <c r="A97016" t="s">
        <v>183587</v>
      </c>
      <c r="B97016" t="s">
        <v>382757</v>
      </c>
      <c r="C97016" t="s">
        <v>183588</v>
      </c>
      <c r="D97016" t="s">
        <v>1290</v>
      </c>
      <c r="E97016">
        <v>56.11</v>
      </c>
      <c r="F97016" t="s">
        <v>29161</v>
      </c>
      <c r="G97016">
        <v>7061174</v>
      </c>
      <c r="H97016">
        <v>9</v>
      </c>
    </row>
    <row r="97017" spans="1:8" x14ac:dyDescent="0.25">
      <c r="A97017" t="s">
        <v>183589</v>
      </c>
      <c r="B97017" t="s">
        <v>382758</v>
      </c>
      <c r="C97017" t="s">
        <v>183590</v>
      </c>
      <c r="D97017" t="s">
        <v>127</v>
      </c>
      <c r="E97017">
        <v>3284.65</v>
      </c>
      <c r="F97017" t="s">
        <v>29161</v>
      </c>
      <c r="G97017">
        <v>74655</v>
      </c>
      <c r="H97017">
        <v>9</v>
      </c>
    </row>
    <row r="97018" spans="1:8" x14ac:dyDescent="0.25">
      <c r="A97018" t="s">
        <v>183591</v>
      </c>
      <c r="B97018" t="s">
        <v>382759</v>
      </c>
      <c r="C97018" t="s">
        <v>183592</v>
      </c>
      <c r="D97018" t="s">
        <v>46701</v>
      </c>
      <c r="E97018">
        <v>34.840000000000003</v>
      </c>
      <c r="F97018" t="s">
        <v>1362</v>
      </c>
      <c r="G97018">
        <v>818831</v>
      </c>
      <c r="H97018">
        <v>9</v>
      </c>
    </row>
    <row r="97019" spans="1:8" x14ac:dyDescent="0.25">
      <c r="A97019" t="s">
        <v>183593</v>
      </c>
      <c r="B97019" t="s">
        <v>382760</v>
      </c>
      <c r="C97019" t="s">
        <v>183594</v>
      </c>
      <c r="D97019" t="s">
        <v>142</v>
      </c>
      <c r="E97019">
        <v>101.53</v>
      </c>
      <c r="F97019" t="s">
        <v>29161</v>
      </c>
      <c r="G97019">
        <v>645334</v>
      </c>
      <c r="H97019">
        <v>9</v>
      </c>
    </row>
    <row r="97020" spans="1:8" x14ac:dyDescent="0.25">
      <c r="A97020" t="s">
        <v>183595</v>
      </c>
      <c r="B97020" t="s">
        <v>382761</v>
      </c>
      <c r="C97020" t="s">
        <v>183596</v>
      </c>
      <c r="D97020" t="s">
        <v>142</v>
      </c>
      <c r="E97020">
        <v>2467.1</v>
      </c>
      <c r="F97020" t="s">
        <v>29161</v>
      </c>
      <c r="G97020">
        <v>5486942</v>
      </c>
      <c r="H97020">
        <v>9</v>
      </c>
    </row>
    <row r="97021" spans="1:8" x14ac:dyDescent="0.25">
      <c r="A97021" t="s">
        <v>183597</v>
      </c>
      <c r="B97021" t="s">
        <v>382762</v>
      </c>
      <c r="C97021" t="s">
        <v>183598</v>
      </c>
      <c r="D97021" t="s">
        <v>6862</v>
      </c>
      <c r="E97021">
        <v>3430.3</v>
      </c>
      <c r="F97021" t="s">
        <v>29161</v>
      </c>
      <c r="G97021">
        <v>7062182</v>
      </c>
      <c r="H97021">
        <v>9</v>
      </c>
    </row>
    <row r="97022" spans="1:8" x14ac:dyDescent="0.25">
      <c r="A97022" t="s">
        <v>183599</v>
      </c>
      <c r="B97022" t="s">
        <v>382763</v>
      </c>
      <c r="C97022" t="s">
        <v>183600</v>
      </c>
      <c r="D97022" t="s">
        <v>127</v>
      </c>
      <c r="E97022">
        <v>156.59</v>
      </c>
      <c r="F97022" t="s">
        <v>29161</v>
      </c>
      <c r="G97022">
        <v>7293850</v>
      </c>
      <c r="H97022">
        <v>9</v>
      </c>
    </row>
    <row r="97023" spans="1:8" x14ac:dyDescent="0.25">
      <c r="A97023" t="s">
        <v>183601</v>
      </c>
      <c r="B97023" t="s">
        <v>382764</v>
      </c>
      <c r="C97023" t="s">
        <v>183602</v>
      </c>
      <c r="D97023" t="s">
        <v>16</v>
      </c>
      <c r="E97023">
        <v>-591.98</v>
      </c>
      <c r="F97023" t="s">
        <v>29161</v>
      </c>
      <c r="G97023">
        <v>7469884</v>
      </c>
      <c r="H97023">
        <v>9</v>
      </c>
    </row>
    <row r="97024" spans="1:8" x14ac:dyDescent="0.25">
      <c r="A97024" t="s">
        <v>183603</v>
      </c>
      <c r="B97024" t="s">
        <v>382765</v>
      </c>
      <c r="C97024" t="s">
        <v>183604</v>
      </c>
      <c r="D97024" t="s">
        <v>46701</v>
      </c>
      <c r="E97024">
        <v>128</v>
      </c>
      <c r="F97024" t="s">
        <v>1362</v>
      </c>
      <c r="G97024">
        <v>1050064</v>
      </c>
      <c r="H97024">
        <v>9</v>
      </c>
    </row>
    <row r="97025" spans="1:8" x14ac:dyDescent="0.25">
      <c r="A97025" t="s">
        <v>183605</v>
      </c>
      <c r="B97025" t="s">
        <v>382766</v>
      </c>
      <c r="C97025" t="s">
        <v>183606</v>
      </c>
      <c r="D97025" t="s">
        <v>1637</v>
      </c>
      <c r="E97025">
        <v>42.47</v>
      </c>
      <c r="F97025" t="s">
        <v>29161</v>
      </c>
      <c r="G97025">
        <v>3927493</v>
      </c>
      <c r="H97025">
        <v>9</v>
      </c>
    </row>
    <row r="97026" spans="1:8" x14ac:dyDescent="0.25">
      <c r="A97026" t="s">
        <v>183607</v>
      </c>
      <c r="B97026" t="s">
        <v>382767</v>
      </c>
      <c r="C97026" t="s">
        <v>183608</v>
      </c>
      <c r="D97026" t="s">
        <v>23181</v>
      </c>
      <c r="E97026">
        <v>74.25</v>
      </c>
      <c r="F97026" t="s">
        <v>29161</v>
      </c>
      <c r="G97026">
        <v>3392253</v>
      </c>
      <c r="H97026">
        <v>9</v>
      </c>
    </row>
    <row r="97027" spans="1:8" x14ac:dyDescent="0.25">
      <c r="A97027" t="s">
        <v>183609</v>
      </c>
      <c r="B97027" t="s">
        <v>382768</v>
      </c>
      <c r="C97027" t="s">
        <v>183610</v>
      </c>
      <c r="D97027" t="s">
        <v>1443</v>
      </c>
      <c r="E97027">
        <v>117.8</v>
      </c>
      <c r="F97027" t="s">
        <v>29161</v>
      </c>
      <c r="G97027">
        <v>6359160</v>
      </c>
      <c r="H97027">
        <v>9</v>
      </c>
    </row>
    <row r="97028" spans="1:8" x14ac:dyDescent="0.25">
      <c r="A97028" t="s">
        <v>183611</v>
      </c>
      <c r="G97028">
        <v>1567201</v>
      </c>
      <c r="H97028">
        <v>15</v>
      </c>
    </row>
    <row r="97029" spans="1:8" x14ac:dyDescent="0.25">
      <c r="A97029" t="s">
        <v>183612</v>
      </c>
      <c r="B97029" t="s">
        <v>382769</v>
      </c>
      <c r="C97029" t="s">
        <v>183613</v>
      </c>
      <c r="D97029" t="s">
        <v>2053</v>
      </c>
      <c r="E97029">
        <v>1082.0999999999999</v>
      </c>
      <c r="F97029" t="s">
        <v>1362</v>
      </c>
      <c r="G97029">
        <v>3151926</v>
      </c>
      <c r="H97029">
        <v>9</v>
      </c>
    </row>
    <row r="97030" spans="1:8" x14ac:dyDescent="0.25">
      <c r="A97030" t="s">
        <v>183614</v>
      </c>
      <c r="B97030" t="s">
        <v>382770</v>
      </c>
      <c r="C97030" t="s">
        <v>183615</v>
      </c>
      <c r="D97030" t="s">
        <v>67703</v>
      </c>
      <c r="E97030">
        <v>85.45</v>
      </c>
      <c r="F97030" t="s">
        <v>29161</v>
      </c>
      <c r="G97030">
        <v>1700316</v>
      </c>
      <c r="H97030">
        <v>9</v>
      </c>
    </row>
    <row r="97031" spans="1:8" x14ac:dyDescent="0.25">
      <c r="A97031" t="s">
        <v>183616</v>
      </c>
      <c r="B97031" t="s">
        <v>382771</v>
      </c>
      <c r="C97031" t="s">
        <v>183617</v>
      </c>
      <c r="D97031" t="s">
        <v>6862</v>
      </c>
      <c r="E97031">
        <v>4501.34</v>
      </c>
      <c r="F97031" t="s">
        <v>29161</v>
      </c>
      <c r="G97031">
        <v>7062181</v>
      </c>
      <c r="H97031">
        <v>9</v>
      </c>
    </row>
    <row r="97032" spans="1:8" x14ac:dyDescent="0.25">
      <c r="A97032" t="s">
        <v>183618</v>
      </c>
      <c r="B97032" t="s">
        <v>382772</v>
      </c>
      <c r="C97032" t="s">
        <v>183619</v>
      </c>
      <c r="D97032" t="s">
        <v>1443</v>
      </c>
      <c r="E97032">
        <v>148.87</v>
      </c>
      <c r="F97032" t="s">
        <v>29161</v>
      </c>
      <c r="G97032">
        <v>6383355</v>
      </c>
      <c r="H97032">
        <v>9</v>
      </c>
    </row>
    <row r="97033" spans="1:8" x14ac:dyDescent="0.25">
      <c r="A97033" t="s">
        <v>183620</v>
      </c>
      <c r="B97033" t="s">
        <v>382773</v>
      </c>
      <c r="C97033" t="s">
        <v>183621</v>
      </c>
      <c r="D97033" t="s">
        <v>181240</v>
      </c>
      <c r="E97033">
        <v>74.25</v>
      </c>
      <c r="F97033" t="s">
        <v>29161</v>
      </c>
      <c r="G97033">
        <v>1021240</v>
      </c>
      <c r="H97033">
        <v>9</v>
      </c>
    </row>
    <row r="97034" spans="1:8" x14ac:dyDescent="0.25">
      <c r="A97034" t="s">
        <v>183622</v>
      </c>
      <c r="B97034" t="s">
        <v>382774</v>
      </c>
      <c r="C97034" t="s">
        <v>183623</v>
      </c>
      <c r="D97034" t="s">
        <v>29788</v>
      </c>
      <c r="E97034">
        <v>2319.0500000000002</v>
      </c>
      <c r="F97034" t="s">
        <v>29161</v>
      </c>
      <c r="G97034">
        <v>4383881</v>
      </c>
      <c r="H97034">
        <v>9</v>
      </c>
    </row>
    <row r="97035" spans="1:8" x14ac:dyDescent="0.25">
      <c r="A97035" t="s">
        <v>183624</v>
      </c>
      <c r="B97035" t="s">
        <v>382775</v>
      </c>
      <c r="C97035" t="s">
        <v>183625</v>
      </c>
      <c r="D97035" t="s">
        <v>118762</v>
      </c>
      <c r="E97035">
        <v>55.69</v>
      </c>
      <c r="F97035" t="s">
        <v>29161</v>
      </c>
      <c r="G97035">
        <v>1728574</v>
      </c>
      <c r="H97035">
        <v>9</v>
      </c>
    </row>
    <row r="97036" spans="1:8" x14ac:dyDescent="0.25">
      <c r="A97036" t="s">
        <v>183626</v>
      </c>
      <c r="B97036" t="s">
        <v>382776</v>
      </c>
      <c r="C97036" t="s">
        <v>183627</v>
      </c>
      <c r="D97036" t="s">
        <v>61</v>
      </c>
      <c r="E97036">
        <v>7.3</v>
      </c>
      <c r="F97036" t="s">
        <v>29161</v>
      </c>
      <c r="G97036">
        <v>7047044</v>
      </c>
      <c r="H97036">
        <v>9</v>
      </c>
    </row>
    <row r="97037" spans="1:8" x14ac:dyDescent="0.25">
      <c r="A97037" t="s">
        <v>183628</v>
      </c>
      <c r="B97037" t="s">
        <v>382777</v>
      </c>
      <c r="C97037" t="s">
        <v>183629</v>
      </c>
      <c r="D97037" t="s">
        <v>23181</v>
      </c>
      <c r="E97037">
        <v>74.25</v>
      </c>
      <c r="F97037" t="s">
        <v>29161</v>
      </c>
      <c r="G97037">
        <v>1021220</v>
      </c>
      <c r="H97037">
        <v>9</v>
      </c>
    </row>
    <row r="97038" spans="1:8" x14ac:dyDescent="0.25">
      <c r="A97038" t="s">
        <v>183630</v>
      </c>
      <c r="G97038">
        <v>1567105</v>
      </c>
      <c r="H97038">
        <v>15</v>
      </c>
    </row>
    <row r="97039" spans="1:8" x14ac:dyDescent="0.25">
      <c r="A97039" t="s">
        <v>183631</v>
      </c>
      <c r="B97039" t="s">
        <v>382778</v>
      </c>
      <c r="C97039" t="s">
        <v>183632</v>
      </c>
      <c r="D97039" t="s">
        <v>14844</v>
      </c>
      <c r="E97039">
        <v>30</v>
      </c>
      <c r="F97039" t="s">
        <v>29161</v>
      </c>
      <c r="G97039">
        <v>7238598</v>
      </c>
      <c r="H97039">
        <v>9</v>
      </c>
    </row>
    <row r="97040" spans="1:8" x14ac:dyDescent="0.25">
      <c r="A97040" t="s">
        <v>183633</v>
      </c>
      <c r="B97040" t="s">
        <v>382779</v>
      </c>
      <c r="C97040" t="s">
        <v>183634</v>
      </c>
      <c r="D97040" t="s">
        <v>1850</v>
      </c>
      <c r="E97040">
        <v>17</v>
      </c>
      <c r="F97040" t="s">
        <v>29161</v>
      </c>
      <c r="G97040">
        <v>6378653</v>
      </c>
      <c r="H97040">
        <v>9</v>
      </c>
    </row>
    <row r="97041" spans="1:8" x14ac:dyDescent="0.25">
      <c r="A97041" t="s">
        <v>183635</v>
      </c>
      <c r="B97041" t="s">
        <v>382780</v>
      </c>
      <c r="C97041" t="s">
        <v>183636</v>
      </c>
      <c r="D97041" t="s">
        <v>1424</v>
      </c>
      <c r="E97041">
        <v>387.95</v>
      </c>
      <c r="F97041" t="s">
        <v>29161</v>
      </c>
      <c r="G97041">
        <v>4164934</v>
      </c>
      <c r="H97041">
        <v>9</v>
      </c>
    </row>
    <row r="97042" spans="1:8" x14ac:dyDescent="0.25">
      <c r="A97042" t="s">
        <v>183637</v>
      </c>
      <c r="B97042" t="s">
        <v>382781</v>
      </c>
      <c r="C97042" t="s">
        <v>183638</v>
      </c>
      <c r="D97042" t="s">
        <v>113</v>
      </c>
      <c r="E97042">
        <v>110.06</v>
      </c>
      <c r="F97042" t="s">
        <v>29161</v>
      </c>
      <c r="G97042">
        <v>4213907</v>
      </c>
      <c r="H97042">
        <v>9</v>
      </c>
    </row>
    <row r="97043" spans="1:8" x14ac:dyDescent="0.25">
      <c r="A97043" t="s">
        <v>183639</v>
      </c>
      <c r="B97043" t="s">
        <v>382782</v>
      </c>
      <c r="C97043" t="s">
        <v>183640</v>
      </c>
      <c r="D97043" t="s">
        <v>1424</v>
      </c>
      <c r="E97043">
        <v>29.39</v>
      </c>
      <c r="F97043" t="s">
        <v>29161</v>
      </c>
      <c r="G97043">
        <v>4576864</v>
      </c>
      <c r="H97043">
        <v>9</v>
      </c>
    </row>
    <row r="97044" spans="1:8" x14ac:dyDescent="0.25">
      <c r="A97044" t="s">
        <v>183641</v>
      </c>
      <c r="B97044" t="s">
        <v>382783</v>
      </c>
      <c r="C97044" t="s">
        <v>183642</v>
      </c>
      <c r="D97044" t="s">
        <v>20767</v>
      </c>
      <c r="E97044">
        <v>111.37</v>
      </c>
      <c r="F97044" t="s">
        <v>29161</v>
      </c>
      <c r="G97044">
        <v>2660299</v>
      </c>
      <c r="H97044">
        <v>9</v>
      </c>
    </row>
    <row r="97045" spans="1:8" x14ac:dyDescent="0.25">
      <c r="A97045" t="s">
        <v>183643</v>
      </c>
      <c r="B97045" t="s">
        <v>382784</v>
      </c>
      <c r="C97045" t="s">
        <v>183644</v>
      </c>
      <c r="D97045" t="s">
        <v>1637</v>
      </c>
      <c r="E97045">
        <v>34.92</v>
      </c>
      <c r="F97045" t="s">
        <v>29161</v>
      </c>
      <c r="G97045">
        <v>3927492</v>
      </c>
      <c r="H97045">
        <v>9</v>
      </c>
    </row>
    <row r="97046" spans="1:8" x14ac:dyDescent="0.25">
      <c r="A97046" t="s">
        <v>183645</v>
      </c>
      <c r="B97046" t="s">
        <v>382785</v>
      </c>
      <c r="C97046" t="s">
        <v>183646</v>
      </c>
      <c r="D97046" t="s">
        <v>20767</v>
      </c>
      <c r="E97046">
        <v>58.34</v>
      </c>
      <c r="F97046" t="s">
        <v>29161</v>
      </c>
      <c r="G97046">
        <v>958899</v>
      </c>
      <c r="H97046">
        <v>9</v>
      </c>
    </row>
    <row r="97047" spans="1:8" x14ac:dyDescent="0.25">
      <c r="A97047" t="s">
        <v>183647</v>
      </c>
      <c r="B97047" t="s">
        <v>382786</v>
      </c>
      <c r="C97047" t="s">
        <v>149010</v>
      </c>
      <c r="D97047" t="s">
        <v>1625</v>
      </c>
      <c r="E97047">
        <v>458.19</v>
      </c>
      <c r="F97047" t="s">
        <v>1362</v>
      </c>
      <c r="G97047">
        <v>3797937</v>
      </c>
      <c r="H97047">
        <v>9</v>
      </c>
    </row>
    <row r="97048" spans="1:8" x14ac:dyDescent="0.25">
      <c r="A97048" t="s">
        <v>183648</v>
      </c>
      <c r="B97048" t="s">
        <v>382787</v>
      </c>
      <c r="C97048" t="s">
        <v>183649</v>
      </c>
      <c r="D97048" t="s">
        <v>1443</v>
      </c>
      <c r="E97048">
        <v>1215.69</v>
      </c>
      <c r="F97048" t="s">
        <v>29161</v>
      </c>
      <c r="G97048">
        <v>5464068</v>
      </c>
      <c r="H97048">
        <v>9</v>
      </c>
    </row>
    <row r="97049" spans="1:8" x14ac:dyDescent="0.25">
      <c r="A97049" t="s">
        <v>183650</v>
      </c>
      <c r="B97049" t="s">
        <v>382788</v>
      </c>
      <c r="C97049" t="s">
        <v>183651</v>
      </c>
      <c r="D97049" t="s">
        <v>1424</v>
      </c>
      <c r="E97049">
        <v>52.99</v>
      </c>
      <c r="F97049" t="s">
        <v>29161</v>
      </c>
      <c r="G97049">
        <v>7616680</v>
      </c>
      <c r="H97049">
        <v>9</v>
      </c>
    </row>
    <row r="97050" spans="1:8" x14ac:dyDescent="0.25">
      <c r="A97050" t="s">
        <v>183652</v>
      </c>
      <c r="B97050" t="s">
        <v>382789</v>
      </c>
      <c r="C97050" t="s">
        <v>183653</v>
      </c>
      <c r="D97050" t="s">
        <v>1850</v>
      </c>
      <c r="E97050">
        <v>1168.71</v>
      </c>
      <c r="F97050" t="s">
        <v>29161</v>
      </c>
      <c r="G97050">
        <v>3788940</v>
      </c>
      <c r="H97050">
        <v>9</v>
      </c>
    </row>
    <row r="97051" spans="1:8" x14ac:dyDescent="0.25">
      <c r="A97051" t="s">
        <v>183654</v>
      </c>
      <c r="B97051" t="s">
        <v>382790</v>
      </c>
      <c r="C97051" t="s">
        <v>183655</v>
      </c>
      <c r="D97051" t="s">
        <v>1625</v>
      </c>
      <c r="E97051">
        <v>214.61</v>
      </c>
      <c r="F97051" t="s">
        <v>46605</v>
      </c>
      <c r="G97051">
        <v>2236088</v>
      </c>
      <c r="H97051">
        <v>9</v>
      </c>
    </row>
    <row r="97052" spans="1:8" x14ac:dyDescent="0.25">
      <c r="A97052" t="s">
        <v>183656</v>
      </c>
      <c r="B97052" t="s">
        <v>382791</v>
      </c>
      <c r="C97052" t="s">
        <v>183657</v>
      </c>
      <c r="D97052" t="s">
        <v>1625</v>
      </c>
      <c r="E97052">
        <v>6523.78</v>
      </c>
      <c r="F97052" t="s">
        <v>1362</v>
      </c>
      <c r="G97052">
        <v>4957252</v>
      </c>
      <c r="H97052">
        <v>9</v>
      </c>
    </row>
    <row r="97053" spans="1:8" x14ac:dyDescent="0.25">
      <c r="A97053" t="s">
        <v>183658</v>
      </c>
      <c r="B97053" t="s">
        <v>382792</v>
      </c>
      <c r="C97053" t="s">
        <v>183659</v>
      </c>
      <c r="D97053" t="s">
        <v>105030</v>
      </c>
      <c r="E97053">
        <v>26.19</v>
      </c>
      <c r="F97053" t="s">
        <v>29161</v>
      </c>
      <c r="G97053">
        <v>6147045</v>
      </c>
      <c r="H97053">
        <v>9</v>
      </c>
    </row>
    <row r="97054" spans="1:8" x14ac:dyDescent="0.25">
      <c r="A97054" t="s">
        <v>183660</v>
      </c>
      <c r="B97054" t="s">
        <v>382793</v>
      </c>
      <c r="C97054" t="s">
        <v>183661</v>
      </c>
      <c r="D97054" t="s">
        <v>6862</v>
      </c>
      <c r="E97054">
        <v>4343.9399999999996</v>
      </c>
      <c r="F97054" t="s">
        <v>29161</v>
      </c>
      <c r="G97054">
        <v>7139519</v>
      </c>
      <c r="H97054">
        <v>9</v>
      </c>
    </row>
    <row r="97055" spans="1:8" x14ac:dyDescent="0.25">
      <c r="A97055" t="s">
        <v>183662</v>
      </c>
      <c r="B97055" t="s">
        <v>382794</v>
      </c>
      <c r="C97055" t="s">
        <v>183663</v>
      </c>
      <c r="D97055" t="s">
        <v>1625</v>
      </c>
      <c r="E97055">
        <v>77.52</v>
      </c>
      <c r="F97055" t="s">
        <v>1362</v>
      </c>
      <c r="G97055">
        <v>5225736</v>
      </c>
      <c r="H97055">
        <v>9</v>
      </c>
    </row>
    <row r="97056" spans="1:8" x14ac:dyDescent="0.25">
      <c r="A97056" t="s">
        <v>183664</v>
      </c>
      <c r="B97056" t="s">
        <v>382795</v>
      </c>
      <c r="C97056" t="s">
        <v>183665</v>
      </c>
      <c r="D97056" t="s">
        <v>1443</v>
      </c>
      <c r="E97056">
        <v>96.08</v>
      </c>
      <c r="F97056" t="s">
        <v>29161</v>
      </c>
      <c r="G97056">
        <v>6359084</v>
      </c>
      <c r="H97056">
        <v>9</v>
      </c>
    </row>
    <row r="97057" spans="1:8" x14ac:dyDescent="0.25">
      <c r="A97057" t="s">
        <v>183666</v>
      </c>
      <c r="B97057" t="s">
        <v>382796</v>
      </c>
      <c r="C97057" t="s">
        <v>183667</v>
      </c>
      <c r="D97057" t="s">
        <v>25418</v>
      </c>
      <c r="E97057">
        <v>55.69</v>
      </c>
      <c r="F97057" t="s">
        <v>29161</v>
      </c>
      <c r="G97057">
        <v>4285036</v>
      </c>
      <c r="H97057">
        <v>9</v>
      </c>
    </row>
    <row r="97058" spans="1:8" x14ac:dyDescent="0.25">
      <c r="A97058" t="s">
        <v>183668</v>
      </c>
      <c r="B97058" t="s">
        <v>382797</v>
      </c>
      <c r="C97058" t="s">
        <v>183669</v>
      </c>
      <c r="D97058" t="s">
        <v>127</v>
      </c>
      <c r="E97058">
        <v>2342.7199999999998</v>
      </c>
      <c r="F97058" t="s">
        <v>29161</v>
      </c>
      <c r="G97058">
        <v>1428814</v>
      </c>
      <c r="H97058">
        <v>9</v>
      </c>
    </row>
    <row r="97059" spans="1:8" x14ac:dyDescent="0.25">
      <c r="A97059" t="s">
        <v>183670</v>
      </c>
      <c r="B97059" t="s">
        <v>382798</v>
      </c>
      <c r="C97059" t="s">
        <v>183671</v>
      </c>
      <c r="D97059" t="s">
        <v>127</v>
      </c>
      <c r="E97059">
        <v>-7786.97</v>
      </c>
      <c r="F97059" t="s">
        <v>29161</v>
      </c>
      <c r="G97059">
        <v>3613264</v>
      </c>
      <c r="H97059">
        <v>9</v>
      </c>
    </row>
    <row r="97060" spans="1:8" x14ac:dyDescent="0.25">
      <c r="A97060" t="s">
        <v>183672</v>
      </c>
      <c r="B97060" t="s">
        <v>382799</v>
      </c>
      <c r="C97060" t="s">
        <v>183673</v>
      </c>
      <c r="D97060" t="s">
        <v>6862</v>
      </c>
      <c r="E97060">
        <v>182.11</v>
      </c>
      <c r="F97060" t="s">
        <v>29161</v>
      </c>
      <c r="G97060">
        <v>7055418</v>
      </c>
      <c r="H97060">
        <v>9</v>
      </c>
    </row>
    <row r="97061" spans="1:8" x14ac:dyDescent="0.25">
      <c r="A97061" t="s">
        <v>183674</v>
      </c>
      <c r="B97061" t="s">
        <v>382800</v>
      </c>
      <c r="C97061" t="s">
        <v>183675</v>
      </c>
      <c r="D97061" t="s">
        <v>46701</v>
      </c>
      <c r="E97061">
        <v>57.19</v>
      </c>
      <c r="F97061" t="s">
        <v>1362</v>
      </c>
      <c r="G97061">
        <v>4413363</v>
      </c>
      <c r="H97061">
        <v>9</v>
      </c>
    </row>
    <row r="97062" spans="1:8" x14ac:dyDescent="0.25">
      <c r="A97062" t="s">
        <v>183676</v>
      </c>
      <c r="B97062" t="s">
        <v>382801</v>
      </c>
      <c r="C97062" t="s">
        <v>183677</v>
      </c>
      <c r="D97062" t="s">
        <v>6862</v>
      </c>
      <c r="E97062">
        <v>37588.14</v>
      </c>
      <c r="F97062" t="s">
        <v>29161</v>
      </c>
      <c r="G97062">
        <v>3313702</v>
      </c>
      <c r="H97062">
        <v>9</v>
      </c>
    </row>
    <row r="97063" spans="1:8" x14ac:dyDescent="0.25">
      <c r="A97063" t="s">
        <v>183678</v>
      </c>
      <c r="B97063" t="s">
        <v>382802</v>
      </c>
      <c r="C97063" t="s">
        <v>183679</v>
      </c>
      <c r="D97063" t="s">
        <v>181240</v>
      </c>
      <c r="E97063">
        <v>55.69</v>
      </c>
      <c r="F97063" t="s">
        <v>29161</v>
      </c>
      <c r="G97063">
        <v>3643457</v>
      </c>
      <c r="H97063">
        <v>9</v>
      </c>
    </row>
    <row r="97064" spans="1:8" x14ac:dyDescent="0.25">
      <c r="A97064" t="s">
        <v>183680</v>
      </c>
      <c r="B97064" t="s">
        <v>382803</v>
      </c>
      <c r="C97064" t="s">
        <v>183681</v>
      </c>
      <c r="D97064" t="s">
        <v>1443</v>
      </c>
      <c r="E97064">
        <v>152.53</v>
      </c>
      <c r="F97064" t="s">
        <v>29161</v>
      </c>
      <c r="G97064">
        <v>6359265</v>
      </c>
      <c r="H97064">
        <v>9</v>
      </c>
    </row>
    <row r="97065" spans="1:8" x14ac:dyDescent="0.25">
      <c r="A97065" t="s">
        <v>183682</v>
      </c>
      <c r="B97065" t="s">
        <v>382804</v>
      </c>
      <c r="C97065" t="s">
        <v>183683</v>
      </c>
      <c r="D97065" t="s">
        <v>12194</v>
      </c>
      <c r="E97065">
        <v>6.54</v>
      </c>
      <c r="F97065" t="s">
        <v>1362</v>
      </c>
      <c r="G97065">
        <v>4645179</v>
      </c>
      <c r="H97065">
        <v>9</v>
      </c>
    </row>
    <row r="97066" spans="1:8" x14ac:dyDescent="0.25">
      <c r="A97066" t="s">
        <v>183684</v>
      </c>
      <c r="B97066" t="s">
        <v>382805</v>
      </c>
      <c r="C97066" t="s">
        <v>183685</v>
      </c>
      <c r="D97066" t="s">
        <v>1625</v>
      </c>
      <c r="E97066">
        <v>180.97</v>
      </c>
      <c r="F97066" t="s">
        <v>1362</v>
      </c>
      <c r="G97066">
        <v>1427607</v>
      </c>
      <c r="H97066">
        <v>9</v>
      </c>
    </row>
    <row r="97067" spans="1:8" x14ac:dyDescent="0.25">
      <c r="A97067" t="s">
        <v>183686</v>
      </c>
      <c r="B97067" t="s">
        <v>382806</v>
      </c>
      <c r="C97067" t="s">
        <v>183687</v>
      </c>
      <c r="D97067" t="s">
        <v>12194</v>
      </c>
      <c r="E97067">
        <v>6.54</v>
      </c>
      <c r="F97067" t="s">
        <v>1362</v>
      </c>
      <c r="G97067">
        <v>4650214</v>
      </c>
      <c r="H97067">
        <v>9</v>
      </c>
    </row>
    <row r="97068" spans="1:8" x14ac:dyDescent="0.25">
      <c r="A97068" t="s">
        <v>183688</v>
      </c>
      <c r="B97068" t="s">
        <v>382807</v>
      </c>
      <c r="C97068" t="s">
        <v>183689</v>
      </c>
      <c r="D97068" t="s">
        <v>1424</v>
      </c>
      <c r="E97068">
        <v>29.39</v>
      </c>
      <c r="F97068" t="s">
        <v>29161</v>
      </c>
      <c r="G97068">
        <v>6769642</v>
      </c>
      <c r="H97068">
        <v>9</v>
      </c>
    </row>
    <row r="97069" spans="1:8" x14ac:dyDescent="0.25">
      <c r="A97069" t="s">
        <v>183690</v>
      </c>
      <c r="B97069" t="s">
        <v>382808</v>
      </c>
      <c r="C97069" t="s">
        <v>183691</v>
      </c>
      <c r="D97069" t="s">
        <v>16</v>
      </c>
      <c r="E97069">
        <v>210.36</v>
      </c>
      <c r="F97069" t="s">
        <v>70466</v>
      </c>
      <c r="G97069">
        <v>4886633</v>
      </c>
      <c r="H97069">
        <v>9</v>
      </c>
    </row>
    <row r="97070" spans="1:8" x14ac:dyDescent="0.25">
      <c r="A97070" t="s">
        <v>183692</v>
      </c>
      <c r="B97070" t="s">
        <v>382809</v>
      </c>
      <c r="C97070" t="s">
        <v>183693</v>
      </c>
      <c r="D97070" t="s">
        <v>46701</v>
      </c>
      <c r="E97070">
        <v>46.54</v>
      </c>
      <c r="F97070" t="s">
        <v>1362</v>
      </c>
      <c r="G97070">
        <v>5311154</v>
      </c>
      <c r="H97070">
        <v>9</v>
      </c>
    </row>
    <row r="97071" spans="1:8" x14ac:dyDescent="0.25">
      <c r="A97071" t="s">
        <v>183694</v>
      </c>
      <c r="B97071" t="s">
        <v>382810</v>
      </c>
      <c r="C97071" t="s">
        <v>183695</v>
      </c>
      <c r="D97071" t="s">
        <v>562</v>
      </c>
      <c r="E97071">
        <v>133.69</v>
      </c>
      <c r="F97071" t="s">
        <v>29161</v>
      </c>
      <c r="G97071">
        <v>390694</v>
      </c>
      <c r="H97071">
        <v>9</v>
      </c>
    </row>
    <row r="97072" spans="1:8" x14ac:dyDescent="0.25">
      <c r="A97072" t="s">
        <v>183696</v>
      </c>
      <c r="B97072" t="s">
        <v>382811</v>
      </c>
      <c r="C97072" t="s">
        <v>183697</v>
      </c>
      <c r="D97072" t="s">
        <v>1850</v>
      </c>
      <c r="E97072">
        <v>36.049999999999997</v>
      </c>
      <c r="F97072" t="s">
        <v>29161</v>
      </c>
      <c r="G97072">
        <v>6365484</v>
      </c>
      <c r="H97072">
        <v>9</v>
      </c>
    </row>
    <row r="97073" spans="1:8" x14ac:dyDescent="0.25">
      <c r="A97073" t="s">
        <v>183698</v>
      </c>
      <c r="B97073" t="s">
        <v>382812</v>
      </c>
      <c r="C97073" t="s">
        <v>183699</v>
      </c>
      <c r="D97073" t="s">
        <v>46701</v>
      </c>
      <c r="E97073">
        <v>61.53</v>
      </c>
      <c r="F97073" t="s">
        <v>1362</v>
      </c>
      <c r="G97073">
        <v>1692107</v>
      </c>
      <c r="H97073">
        <v>9</v>
      </c>
    </row>
    <row r="97074" spans="1:8" x14ac:dyDescent="0.25">
      <c r="A97074" t="s">
        <v>183700</v>
      </c>
      <c r="B97074" t="s">
        <v>382813</v>
      </c>
      <c r="C97074" t="s">
        <v>183701</v>
      </c>
      <c r="D97074" t="s">
        <v>2643</v>
      </c>
      <c r="E97074">
        <v>1420.73</v>
      </c>
      <c r="F97074" t="s">
        <v>29161</v>
      </c>
      <c r="G97074">
        <v>2395379</v>
      </c>
      <c r="H97074">
        <v>9</v>
      </c>
    </row>
    <row r="97075" spans="1:8" x14ac:dyDescent="0.25">
      <c r="A97075" t="s">
        <v>183702</v>
      </c>
      <c r="B97075" t="s">
        <v>382814</v>
      </c>
      <c r="C97075" t="s">
        <v>183703</v>
      </c>
      <c r="D97075" t="s">
        <v>1443</v>
      </c>
      <c r="E97075">
        <v>81.86</v>
      </c>
      <c r="F97075" t="s">
        <v>29161</v>
      </c>
      <c r="G97075">
        <v>7429810</v>
      </c>
      <c r="H97075">
        <v>9</v>
      </c>
    </row>
    <row r="97076" spans="1:8" x14ac:dyDescent="0.25">
      <c r="A97076" t="s">
        <v>183704</v>
      </c>
      <c r="B97076" t="s">
        <v>382815</v>
      </c>
      <c r="C97076" t="s">
        <v>183705</v>
      </c>
      <c r="D97076" t="s">
        <v>46701</v>
      </c>
      <c r="E97076">
        <v>82.79</v>
      </c>
      <c r="F97076" t="s">
        <v>1362</v>
      </c>
      <c r="G97076">
        <v>4817934</v>
      </c>
      <c r="H97076">
        <v>9</v>
      </c>
    </row>
    <row r="97077" spans="1:8" x14ac:dyDescent="0.25">
      <c r="A97077" t="s">
        <v>183706</v>
      </c>
      <c r="B97077" t="s">
        <v>382816</v>
      </c>
      <c r="C97077" t="s">
        <v>183707</v>
      </c>
      <c r="D97077" t="s">
        <v>20767</v>
      </c>
      <c r="E97077">
        <v>74.25</v>
      </c>
      <c r="F97077" t="s">
        <v>29161</v>
      </c>
      <c r="G97077">
        <v>5841254</v>
      </c>
      <c r="H97077">
        <v>9</v>
      </c>
    </row>
    <row r="97078" spans="1:8" x14ac:dyDescent="0.25">
      <c r="A97078" t="s">
        <v>183708</v>
      </c>
      <c r="B97078" t="s">
        <v>382817</v>
      </c>
      <c r="C97078" t="s">
        <v>183709</v>
      </c>
      <c r="D97078" t="s">
        <v>44127</v>
      </c>
      <c r="E97078">
        <v>559.01</v>
      </c>
      <c r="F97078" t="s">
        <v>29161</v>
      </c>
      <c r="G97078">
        <v>7598877</v>
      </c>
      <c r="H97078">
        <v>9</v>
      </c>
    </row>
    <row r="97079" spans="1:8" x14ac:dyDescent="0.25">
      <c r="A97079" t="s">
        <v>183710</v>
      </c>
      <c r="B97079" t="s">
        <v>382818</v>
      </c>
      <c r="C97079" t="s">
        <v>183711</v>
      </c>
      <c r="D97079" t="s">
        <v>1850</v>
      </c>
      <c r="E97079">
        <v>425.77</v>
      </c>
      <c r="F97079" t="s">
        <v>29161</v>
      </c>
      <c r="G97079">
        <v>4929707</v>
      </c>
      <c r="H97079">
        <v>9</v>
      </c>
    </row>
    <row r="97080" spans="1:8" x14ac:dyDescent="0.25">
      <c r="A97080" t="s">
        <v>183712</v>
      </c>
      <c r="B97080" t="s">
        <v>382819</v>
      </c>
      <c r="C97080" t="s">
        <v>183713</v>
      </c>
      <c r="D97080" t="s">
        <v>23181</v>
      </c>
      <c r="E97080">
        <v>75.53</v>
      </c>
      <c r="F97080" t="s">
        <v>29161</v>
      </c>
      <c r="G97080">
        <v>4392327</v>
      </c>
      <c r="H97080">
        <v>9</v>
      </c>
    </row>
    <row r="97081" spans="1:8" x14ac:dyDescent="0.25">
      <c r="A97081" t="s">
        <v>183714</v>
      </c>
      <c r="B97081" t="s">
        <v>382820</v>
      </c>
      <c r="C97081" t="s">
        <v>183715</v>
      </c>
      <c r="D97081" t="s">
        <v>183716</v>
      </c>
      <c r="E97081">
        <v>58.47</v>
      </c>
      <c r="F97081" t="s">
        <v>29161</v>
      </c>
      <c r="G97081">
        <v>2445267</v>
      </c>
      <c r="H97081">
        <v>9</v>
      </c>
    </row>
    <row r="97082" spans="1:8" x14ac:dyDescent="0.25">
      <c r="A97082" t="s">
        <v>183717</v>
      </c>
      <c r="B97082" t="s">
        <v>382821</v>
      </c>
      <c r="C97082" t="s">
        <v>183718</v>
      </c>
      <c r="D97082" t="s">
        <v>12</v>
      </c>
      <c r="E97082">
        <v>134.72999999999999</v>
      </c>
      <c r="F97082" t="s">
        <v>29161</v>
      </c>
      <c r="G97082">
        <v>376868</v>
      </c>
      <c r="H97082">
        <v>9</v>
      </c>
    </row>
    <row r="97083" spans="1:8" x14ac:dyDescent="0.25">
      <c r="A97083" t="s">
        <v>183719</v>
      </c>
      <c r="B97083" t="s">
        <v>382822</v>
      </c>
      <c r="C97083" t="s">
        <v>183720</v>
      </c>
      <c r="D97083" t="s">
        <v>1424</v>
      </c>
      <c r="E97083">
        <v>26.34</v>
      </c>
      <c r="F97083" t="s">
        <v>29161</v>
      </c>
      <c r="G97083">
        <v>5921311</v>
      </c>
      <c r="H97083">
        <v>9</v>
      </c>
    </row>
    <row r="97084" spans="1:8" x14ac:dyDescent="0.25">
      <c r="A97084" t="s">
        <v>183721</v>
      </c>
      <c r="B97084" t="s">
        <v>382823</v>
      </c>
      <c r="C97084" t="s">
        <v>183722</v>
      </c>
      <c r="D97084" t="s">
        <v>1443</v>
      </c>
      <c r="E97084">
        <v>95.2</v>
      </c>
      <c r="F97084" t="s">
        <v>29161</v>
      </c>
      <c r="G97084">
        <v>6383534</v>
      </c>
      <c r="H97084">
        <v>9</v>
      </c>
    </row>
    <row r="97085" spans="1:8" x14ac:dyDescent="0.25">
      <c r="A97085" t="s">
        <v>183723</v>
      </c>
      <c r="B97085" t="s">
        <v>382824</v>
      </c>
      <c r="C97085" t="s">
        <v>183724</v>
      </c>
      <c r="D97085" t="s">
        <v>12194</v>
      </c>
      <c r="E97085">
        <v>8.17</v>
      </c>
      <c r="F97085" t="s">
        <v>1362</v>
      </c>
      <c r="G97085">
        <v>5795953</v>
      </c>
      <c r="H97085">
        <v>9</v>
      </c>
    </row>
    <row r="97086" spans="1:8" x14ac:dyDescent="0.25">
      <c r="A97086" t="s">
        <v>183725</v>
      </c>
      <c r="B97086" t="s">
        <v>382825</v>
      </c>
      <c r="C97086" t="s">
        <v>183726</v>
      </c>
      <c r="D97086" t="s">
        <v>6862</v>
      </c>
      <c r="E97086">
        <v>4381.34</v>
      </c>
      <c r="F97086" t="s">
        <v>29161</v>
      </c>
      <c r="G97086">
        <v>5916115</v>
      </c>
      <c r="H97086">
        <v>9</v>
      </c>
    </row>
    <row r="97087" spans="1:8" x14ac:dyDescent="0.25">
      <c r="A97087" t="s">
        <v>183727</v>
      </c>
      <c r="B97087" t="s">
        <v>382826</v>
      </c>
      <c r="C97087" t="s">
        <v>183728</v>
      </c>
      <c r="D97087" t="s">
        <v>12</v>
      </c>
      <c r="E97087">
        <v>134.72999999999999</v>
      </c>
      <c r="F97087" t="s">
        <v>29161</v>
      </c>
      <c r="G97087">
        <v>3940690</v>
      </c>
      <c r="H97087">
        <v>9</v>
      </c>
    </row>
    <row r="97088" spans="1:8" x14ac:dyDescent="0.25">
      <c r="A97088" t="s">
        <v>183729</v>
      </c>
      <c r="B97088" t="s">
        <v>382827</v>
      </c>
      <c r="C97088" t="s">
        <v>183730</v>
      </c>
      <c r="D97088" t="s">
        <v>46701</v>
      </c>
      <c r="E97088">
        <v>156.29</v>
      </c>
      <c r="F97088" t="s">
        <v>1362</v>
      </c>
      <c r="G97088">
        <v>4817933</v>
      </c>
      <c r="H97088">
        <v>9</v>
      </c>
    </row>
    <row r="97089" spans="1:8" x14ac:dyDescent="0.25">
      <c r="A97089" t="s">
        <v>183731</v>
      </c>
      <c r="B97089" t="s">
        <v>382828</v>
      </c>
      <c r="C97089" t="s">
        <v>183732</v>
      </c>
      <c r="D97089" t="s">
        <v>46701</v>
      </c>
      <c r="E97089">
        <v>49.58</v>
      </c>
      <c r="F97089" t="s">
        <v>1362</v>
      </c>
      <c r="G97089">
        <v>5204583</v>
      </c>
      <c r="H97089">
        <v>9</v>
      </c>
    </row>
    <row r="97090" spans="1:8" x14ac:dyDescent="0.25">
      <c r="A97090" t="s">
        <v>183733</v>
      </c>
      <c r="B97090" t="s">
        <v>382829</v>
      </c>
      <c r="C97090" t="s">
        <v>183734</v>
      </c>
      <c r="D97090" t="s">
        <v>4347</v>
      </c>
      <c r="E97090">
        <v>82.57</v>
      </c>
      <c r="F97090" t="s">
        <v>29161</v>
      </c>
      <c r="G97090">
        <v>3430335</v>
      </c>
      <c r="H97090">
        <v>9</v>
      </c>
    </row>
    <row r="97091" spans="1:8" x14ac:dyDescent="0.25">
      <c r="A97091" t="s">
        <v>183735</v>
      </c>
      <c r="G97091">
        <v>142903</v>
      </c>
      <c r="H97091">
        <v>15</v>
      </c>
    </row>
    <row r="97092" spans="1:8" x14ac:dyDescent="0.25">
      <c r="A97092" t="s">
        <v>183736</v>
      </c>
      <c r="B97092" t="s">
        <v>382830</v>
      </c>
      <c r="C97092" t="s">
        <v>183737</v>
      </c>
      <c r="D97092" t="s">
        <v>44127</v>
      </c>
      <c r="E97092">
        <v>37.119999999999997</v>
      </c>
      <c r="F97092" t="s">
        <v>29161</v>
      </c>
      <c r="G97092">
        <v>2779670</v>
      </c>
      <c r="H97092">
        <v>9</v>
      </c>
    </row>
    <row r="97093" spans="1:8" x14ac:dyDescent="0.25">
      <c r="A97093" t="s">
        <v>183738</v>
      </c>
      <c r="B97093" t="s">
        <v>382831</v>
      </c>
      <c r="C97093" t="s">
        <v>183739</v>
      </c>
      <c r="D97093" t="s">
        <v>1424</v>
      </c>
      <c r="E97093">
        <v>82.71</v>
      </c>
      <c r="F97093" t="s">
        <v>29161</v>
      </c>
      <c r="G97093">
        <v>916982</v>
      </c>
      <c r="H97093">
        <v>9</v>
      </c>
    </row>
    <row r="97094" spans="1:8" x14ac:dyDescent="0.25">
      <c r="A97094" t="s">
        <v>183740</v>
      </c>
      <c r="B97094" t="s">
        <v>382832</v>
      </c>
      <c r="C97094" t="s">
        <v>183741</v>
      </c>
      <c r="D97094" t="s">
        <v>12194</v>
      </c>
      <c r="E97094">
        <v>4.9000000000000004</v>
      </c>
      <c r="F97094" t="s">
        <v>1362</v>
      </c>
      <c r="G97094">
        <v>3724225</v>
      </c>
      <c r="H97094">
        <v>9</v>
      </c>
    </row>
    <row r="97095" spans="1:8" x14ac:dyDescent="0.25">
      <c r="A97095" t="s">
        <v>183742</v>
      </c>
      <c r="B97095" t="s">
        <v>382833</v>
      </c>
      <c r="C97095" t="s">
        <v>183743</v>
      </c>
      <c r="D97095" t="s">
        <v>127</v>
      </c>
      <c r="E97095">
        <v>1664.29</v>
      </c>
      <c r="F97095" t="s">
        <v>29161</v>
      </c>
      <c r="G97095">
        <v>2177573</v>
      </c>
      <c r="H97095">
        <v>9</v>
      </c>
    </row>
    <row r="97096" spans="1:8" x14ac:dyDescent="0.25">
      <c r="A97096" t="s">
        <v>183744</v>
      </c>
      <c r="B97096" t="s">
        <v>382834</v>
      </c>
      <c r="C97096" t="s">
        <v>183745</v>
      </c>
      <c r="D97096" t="s">
        <v>20767</v>
      </c>
      <c r="E97096">
        <v>58.34</v>
      </c>
      <c r="F97096" t="s">
        <v>29161</v>
      </c>
      <c r="G97096">
        <v>958568</v>
      </c>
      <c r="H97096">
        <v>9</v>
      </c>
    </row>
    <row r="97097" spans="1:8" x14ac:dyDescent="0.25">
      <c r="A97097" t="s">
        <v>183746</v>
      </c>
      <c r="B97097" t="s">
        <v>382835</v>
      </c>
      <c r="C97097" t="s">
        <v>183747</v>
      </c>
      <c r="D97097" t="s">
        <v>25418</v>
      </c>
      <c r="E97097">
        <v>55.69</v>
      </c>
      <c r="F97097" t="s">
        <v>29161</v>
      </c>
      <c r="G97097">
        <v>2847512</v>
      </c>
      <c r="H97097">
        <v>9</v>
      </c>
    </row>
    <row r="97098" spans="1:8" x14ac:dyDescent="0.25">
      <c r="A97098" t="s">
        <v>183748</v>
      </c>
      <c r="B97098" t="s">
        <v>382836</v>
      </c>
      <c r="C97098" t="s">
        <v>183749</v>
      </c>
      <c r="D97098" t="s">
        <v>181240</v>
      </c>
      <c r="E97098">
        <v>55.69</v>
      </c>
      <c r="F97098" t="s">
        <v>29161</v>
      </c>
      <c r="G97098">
        <v>4390091</v>
      </c>
      <c r="H97098">
        <v>9</v>
      </c>
    </row>
    <row r="97099" spans="1:8" x14ac:dyDescent="0.25">
      <c r="A97099" t="s">
        <v>183750</v>
      </c>
      <c r="B97099" t="s">
        <v>382837</v>
      </c>
      <c r="C97099" t="s">
        <v>183751</v>
      </c>
      <c r="D97099" t="s">
        <v>127</v>
      </c>
      <c r="E97099">
        <v>69.12</v>
      </c>
      <c r="F97099" t="s">
        <v>29161</v>
      </c>
      <c r="G97099">
        <v>7116694</v>
      </c>
      <c r="H97099">
        <v>9</v>
      </c>
    </row>
    <row r="97100" spans="1:8" x14ac:dyDescent="0.25">
      <c r="A97100" t="s">
        <v>183752</v>
      </c>
      <c r="B97100" t="s">
        <v>382838</v>
      </c>
      <c r="C97100" t="s">
        <v>183753</v>
      </c>
      <c r="D97100" t="s">
        <v>6862</v>
      </c>
      <c r="E97100">
        <v>7322.69</v>
      </c>
      <c r="F97100" t="s">
        <v>29161</v>
      </c>
      <c r="G97100">
        <v>6801945</v>
      </c>
      <c r="H97100">
        <v>9</v>
      </c>
    </row>
    <row r="97101" spans="1:8" x14ac:dyDescent="0.25">
      <c r="A97101" t="s">
        <v>183754</v>
      </c>
      <c r="B97101" t="s">
        <v>382839</v>
      </c>
      <c r="C97101" t="s">
        <v>148991</v>
      </c>
      <c r="D97101" t="s">
        <v>1625</v>
      </c>
      <c r="E97101">
        <v>150.5</v>
      </c>
      <c r="F97101" t="s">
        <v>1362</v>
      </c>
      <c r="G97101">
        <v>4920787</v>
      </c>
      <c r="H97101">
        <v>9</v>
      </c>
    </row>
    <row r="97102" spans="1:8" x14ac:dyDescent="0.25">
      <c r="A97102" t="s">
        <v>183755</v>
      </c>
      <c r="B97102" t="s">
        <v>382840</v>
      </c>
      <c r="C97102" t="s">
        <v>183756</v>
      </c>
      <c r="D97102" t="s">
        <v>6862</v>
      </c>
      <c r="E97102">
        <v>1882.43</v>
      </c>
      <c r="F97102" t="s">
        <v>29161</v>
      </c>
      <c r="G97102">
        <v>5458551</v>
      </c>
      <c r="H97102">
        <v>9</v>
      </c>
    </row>
    <row r="97103" spans="1:8" x14ac:dyDescent="0.25">
      <c r="A97103" t="s">
        <v>183757</v>
      </c>
      <c r="B97103" t="s">
        <v>382841</v>
      </c>
      <c r="C97103" t="s">
        <v>183758</v>
      </c>
      <c r="D97103" t="s">
        <v>44127</v>
      </c>
      <c r="E97103">
        <v>1606.95</v>
      </c>
      <c r="F97103" t="s">
        <v>29161</v>
      </c>
      <c r="G97103">
        <v>4950023</v>
      </c>
      <c r="H97103">
        <v>9</v>
      </c>
    </row>
    <row r="97104" spans="1:8" x14ac:dyDescent="0.25">
      <c r="A97104" t="s">
        <v>183759</v>
      </c>
      <c r="B97104" t="s">
        <v>382842</v>
      </c>
      <c r="C97104" t="s">
        <v>183760</v>
      </c>
      <c r="D97104" t="s">
        <v>412</v>
      </c>
      <c r="E97104">
        <v>884.63</v>
      </c>
      <c r="F97104" t="s">
        <v>1362</v>
      </c>
      <c r="G97104">
        <v>1535546</v>
      </c>
      <c r="H97104">
        <v>9</v>
      </c>
    </row>
    <row r="97105" spans="1:8" x14ac:dyDescent="0.25">
      <c r="A97105" t="s">
        <v>183761</v>
      </c>
      <c r="B97105" t="s">
        <v>382843</v>
      </c>
      <c r="C97105" t="s">
        <v>183762</v>
      </c>
      <c r="D97105" t="s">
        <v>1625</v>
      </c>
      <c r="E97105">
        <v>68.400000000000006</v>
      </c>
      <c r="F97105" t="s">
        <v>1362</v>
      </c>
      <c r="G97105">
        <v>5223959</v>
      </c>
      <c r="H97105">
        <v>9</v>
      </c>
    </row>
    <row r="97106" spans="1:8" x14ac:dyDescent="0.25">
      <c r="A97106" t="s">
        <v>183763</v>
      </c>
      <c r="B97106" t="s">
        <v>382844</v>
      </c>
      <c r="C97106" t="s">
        <v>183764</v>
      </c>
      <c r="D97106" t="s">
        <v>46701</v>
      </c>
      <c r="E97106">
        <v>48.75</v>
      </c>
      <c r="F97106" t="s">
        <v>1362</v>
      </c>
      <c r="G97106">
        <v>5311153</v>
      </c>
      <c r="H97106">
        <v>9</v>
      </c>
    </row>
    <row r="97107" spans="1:8" x14ac:dyDescent="0.25">
      <c r="A97107" t="s">
        <v>183765</v>
      </c>
      <c r="G97107">
        <v>1567179</v>
      </c>
      <c r="H97107">
        <v>15</v>
      </c>
    </row>
    <row r="97108" spans="1:8" x14ac:dyDescent="0.25">
      <c r="A97108" t="s">
        <v>183766</v>
      </c>
      <c r="B97108" t="s">
        <v>382845</v>
      </c>
      <c r="C97108" t="s">
        <v>183767</v>
      </c>
      <c r="D97108" t="s">
        <v>562</v>
      </c>
      <c r="E97108">
        <v>133.69</v>
      </c>
      <c r="F97108" t="s">
        <v>29161</v>
      </c>
      <c r="G97108">
        <v>2149196</v>
      </c>
      <c r="H97108">
        <v>9</v>
      </c>
    </row>
    <row r="97109" spans="1:8" x14ac:dyDescent="0.25">
      <c r="A97109" t="s">
        <v>183768</v>
      </c>
      <c r="B97109" t="s">
        <v>382846</v>
      </c>
      <c r="C97109" t="s">
        <v>183769</v>
      </c>
      <c r="D97109" t="s">
        <v>1424</v>
      </c>
      <c r="E97109">
        <v>9336.74</v>
      </c>
      <c r="F97109" t="s">
        <v>29161</v>
      </c>
      <c r="G97109">
        <v>2927200</v>
      </c>
      <c r="H97109">
        <v>9</v>
      </c>
    </row>
    <row r="97110" spans="1:8" x14ac:dyDescent="0.25">
      <c r="A97110" t="s">
        <v>183770</v>
      </c>
      <c r="G97110">
        <v>1567203</v>
      </c>
      <c r="H97110">
        <v>15</v>
      </c>
    </row>
    <row r="97111" spans="1:8" x14ac:dyDescent="0.25">
      <c r="A97111" t="s">
        <v>183771</v>
      </c>
      <c r="B97111" t="s">
        <v>382847</v>
      </c>
      <c r="C97111" t="s">
        <v>183772</v>
      </c>
      <c r="D97111" t="s">
        <v>12194</v>
      </c>
      <c r="E97111">
        <v>6.54</v>
      </c>
      <c r="F97111" t="s">
        <v>1362</v>
      </c>
      <c r="G97111">
        <v>229837</v>
      </c>
      <c r="H97111">
        <v>9</v>
      </c>
    </row>
    <row r="97112" spans="1:8" x14ac:dyDescent="0.25">
      <c r="A97112" t="s">
        <v>183773</v>
      </c>
      <c r="B97112" t="s">
        <v>382848</v>
      </c>
      <c r="C97112" t="s">
        <v>183774</v>
      </c>
      <c r="D97112" t="s">
        <v>1443</v>
      </c>
      <c r="E97112">
        <v>149.49</v>
      </c>
      <c r="F97112" t="s">
        <v>29161</v>
      </c>
      <c r="G97112">
        <v>6359197</v>
      </c>
      <c r="H97112">
        <v>9</v>
      </c>
    </row>
    <row r="97113" spans="1:8" x14ac:dyDescent="0.25">
      <c r="A97113" t="s">
        <v>183775</v>
      </c>
      <c r="B97113" t="s">
        <v>382849</v>
      </c>
      <c r="C97113" t="s">
        <v>183776</v>
      </c>
      <c r="D97113" t="s">
        <v>1850</v>
      </c>
      <c r="E97113">
        <v>75.75</v>
      </c>
      <c r="F97113" t="s">
        <v>29161</v>
      </c>
      <c r="G97113">
        <v>662001</v>
      </c>
      <c r="H97113">
        <v>9</v>
      </c>
    </row>
    <row r="97114" spans="1:8" x14ac:dyDescent="0.25">
      <c r="A97114" t="s">
        <v>183777</v>
      </c>
      <c r="B97114" t="s">
        <v>382850</v>
      </c>
      <c r="C97114" t="s">
        <v>183778</v>
      </c>
      <c r="D97114" t="s">
        <v>12194</v>
      </c>
      <c r="E97114">
        <v>6.54</v>
      </c>
      <c r="F97114" t="s">
        <v>1362</v>
      </c>
      <c r="G97114">
        <v>4650231</v>
      </c>
      <c r="H97114">
        <v>9</v>
      </c>
    </row>
    <row r="97115" spans="1:8" x14ac:dyDescent="0.25">
      <c r="A97115" t="s">
        <v>183779</v>
      </c>
      <c r="B97115" t="s">
        <v>382851</v>
      </c>
      <c r="C97115" t="s">
        <v>183780</v>
      </c>
      <c r="D97115" t="s">
        <v>1443</v>
      </c>
      <c r="E97115">
        <v>59.96</v>
      </c>
      <c r="F97115" t="s">
        <v>29161</v>
      </c>
      <c r="G97115">
        <v>6818483</v>
      </c>
      <c r="H97115">
        <v>9</v>
      </c>
    </row>
    <row r="97116" spans="1:8" x14ac:dyDescent="0.25">
      <c r="A97116" t="s">
        <v>183781</v>
      </c>
      <c r="B97116" t="s">
        <v>382852</v>
      </c>
      <c r="C97116" t="s">
        <v>183782</v>
      </c>
      <c r="D97116" t="s">
        <v>20767</v>
      </c>
      <c r="E97116">
        <v>39.32</v>
      </c>
      <c r="F97116" t="s">
        <v>29161</v>
      </c>
      <c r="G97116">
        <v>5650287</v>
      </c>
      <c r="H97116">
        <v>9</v>
      </c>
    </row>
    <row r="97117" spans="1:8" x14ac:dyDescent="0.25">
      <c r="A97117" t="s">
        <v>183783</v>
      </c>
      <c r="B97117" t="s">
        <v>382853</v>
      </c>
      <c r="C97117" t="s">
        <v>183784</v>
      </c>
      <c r="D97117" t="s">
        <v>1443</v>
      </c>
      <c r="E97117">
        <v>51.24</v>
      </c>
      <c r="F97117" t="s">
        <v>29161</v>
      </c>
      <c r="G97117">
        <v>6005008</v>
      </c>
      <c r="H97117">
        <v>9</v>
      </c>
    </row>
    <row r="97118" spans="1:8" x14ac:dyDescent="0.25">
      <c r="A97118" t="s">
        <v>183785</v>
      </c>
      <c r="B97118" t="s">
        <v>382854</v>
      </c>
      <c r="C97118" t="s">
        <v>183786</v>
      </c>
      <c r="D97118" t="s">
        <v>20767</v>
      </c>
      <c r="E97118">
        <v>61.18</v>
      </c>
      <c r="F97118" t="s">
        <v>29161</v>
      </c>
      <c r="G97118">
        <v>6762321</v>
      </c>
      <c r="H97118">
        <v>9</v>
      </c>
    </row>
    <row r="97119" spans="1:8" x14ac:dyDescent="0.25">
      <c r="A97119" t="s">
        <v>183787</v>
      </c>
      <c r="B97119" t="s">
        <v>382855</v>
      </c>
      <c r="C97119" t="s">
        <v>183788</v>
      </c>
      <c r="D97119" t="s">
        <v>46701</v>
      </c>
      <c r="E97119">
        <v>46.06</v>
      </c>
      <c r="F97119" t="s">
        <v>1362</v>
      </c>
      <c r="G97119">
        <v>6350639</v>
      </c>
      <c r="H97119">
        <v>9</v>
      </c>
    </row>
    <row r="97120" spans="1:8" x14ac:dyDescent="0.25">
      <c r="A97120" t="s">
        <v>183789</v>
      </c>
      <c r="B97120" t="s">
        <v>382856</v>
      </c>
      <c r="C97120" t="s">
        <v>183790</v>
      </c>
      <c r="D97120" t="s">
        <v>2589</v>
      </c>
      <c r="E97120">
        <v>17.09</v>
      </c>
      <c r="F97120" t="s">
        <v>29161</v>
      </c>
      <c r="G97120">
        <v>4596376</v>
      </c>
      <c r="H97120">
        <v>9</v>
      </c>
    </row>
    <row r="97121" spans="1:8" x14ac:dyDescent="0.25">
      <c r="A97121" t="s">
        <v>183791</v>
      </c>
      <c r="B97121" t="s">
        <v>382857</v>
      </c>
      <c r="C97121" t="s">
        <v>183792</v>
      </c>
      <c r="D97121" t="s">
        <v>412</v>
      </c>
      <c r="E97121">
        <v>34.630000000000003</v>
      </c>
      <c r="F97121" t="s">
        <v>29161</v>
      </c>
      <c r="G97121">
        <v>1276150</v>
      </c>
      <c r="H97121">
        <v>9</v>
      </c>
    </row>
    <row r="97122" spans="1:8" x14ac:dyDescent="0.25">
      <c r="A97122" t="s">
        <v>183793</v>
      </c>
      <c r="B97122" t="s">
        <v>382858</v>
      </c>
      <c r="C97122" t="s">
        <v>183794</v>
      </c>
      <c r="D97122" t="s">
        <v>1424</v>
      </c>
      <c r="E97122">
        <v>1660.07</v>
      </c>
      <c r="F97122" t="s">
        <v>29161</v>
      </c>
      <c r="G97122">
        <v>2102018</v>
      </c>
      <c r="H97122">
        <v>9</v>
      </c>
    </row>
    <row r="97123" spans="1:8" x14ac:dyDescent="0.25">
      <c r="A97123" t="s">
        <v>183795</v>
      </c>
      <c r="B97123" t="s">
        <v>382859</v>
      </c>
      <c r="C97123" t="s">
        <v>183796</v>
      </c>
      <c r="D97123" t="s">
        <v>1424</v>
      </c>
      <c r="E97123">
        <v>55.03</v>
      </c>
      <c r="F97123" t="s">
        <v>29161</v>
      </c>
      <c r="G97123">
        <v>7492929</v>
      </c>
      <c r="H97123">
        <v>9</v>
      </c>
    </row>
    <row r="97124" spans="1:8" x14ac:dyDescent="0.25">
      <c r="A97124" t="s">
        <v>183797</v>
      </c>
      <c r="B97124" t="s">
        <v>382860</v>
      </c>
      <c r="C97124" t="s">
        <v>183798</v>
      </c>
      <c r="D97124" t="s">
        <v>23181</v>
      </c>
      <c r="E97124">
        <v>55.69</v>
      </c>
      <c r="F97124" t="s">
        <v>29161</v>
      </c>
      <c r="G97124">
        <v>4394342</v>
      </c>
      <c r="H97124">
        <v>9</v>
      </c>
    </row>
    <row r="97125" spans="1:8" x14ac:dyDescent="0.25">
      <c r="A97125" t="s">
        <v>183799</v>
      </c>
      <c r="B97125" t="s">
        <v>382861</v>
      </c>
      <c r="C97125" t="s">
        <v>183800</v>
      </c>
      <c r="D97125" t="s">
        <v>46701</v>
      </c>
      <c r="E97125">
        <v>49.75</v>
      </c>
      <c r="F97125" t="s">
        <v>1362</v>
      </c>
      <c r="G97125">
        <v>1471954</v>
      </c>
      <c r="H97125">
        <v>9</v>
      </c>
    </row>
    <row r="97126" spans="1:8" x14ac:dyDescent="0.25">
      <c r="A97126" t="s">
        <v>183801</v>
      </c>
      <c r="B97126" t="s">
        <v>382862</v>
      </c>
      <c r="C97126" t="s">
        <v>183802</v>
      </c>
      <c r="D97126" t="s">
        <v>23181</v>
      </c>
      <c r="E97126">
        <v>311.56</v>
      </c>
      <c r="F97126" t="s">
        <v>29161</v>
      </c>
      <c r="G97126">
        <v>2410016</v>
      </c>
      <c r="H97126">
        <v>9</v>
      </c>
    </row>
    <row r="97127" spans="1:8" x14ac:dyDescent="0.25">
      <c r="A97127" t="s">
        <v>183803</v>
      </c>
      <c r="B97127" t="s">
        <v>382863</v>
      </c>
      <c r="C97127" t="s">
        <v>183804</v>
      </c>
      <c r="D97127" t="s">
        <v>2589</v>
      </c>
      <c r="E97127">
        <v>11.42</v>
      </c>
      <c r="F97127" t="s">
        <v>29161</v>
      </c>
      <c r="G97127">
        <v>6775539</v>
      </c>
      <c r="H97127">
        <v>9</v>
      </c>
    </row>
    <row r="97128" spans="1:8" x14ac:dyDescent="0.25">
      <c r="A97128" t="s">
        <v>183805</v>
      </c>
      <c r="B97128" t="s">
        <v>382864</v>
      </c>
      <c r="C97128" t="s">
        <v>183806</v>
      </c>
      <c r="D97128" t="s">
        <v>142</v>
      </c>
      <c r="E97128">
        <v>302.82</v>
      </c>
      <c r="F97128" t="s">
        <v>29161</v>
      </c>
      <c r="G97128">
        <v>4437287</v>
      </c>
      <c r="H97128">
        <v>9</v>
      </c>
    </row>
    <row r="97129" spans="1:8" x14ac:dyDescent="0.25">
      <c r="A97129" t="s">
        <v>183807</v>
      </c>
      <c r="B97129" t="s">
        <v>382865</v>
      </c>
      <c r="C97129" t="s">
        <v>183808</v>
      </c>
      <c r="D97129" t="s">
        <v>23181</v>
      </c>
      <c r="E97129">
        <v>75.25</v>
      </c>
      <c r="F97129" t="s">
        <v>29161</v>
      </c>
      <c r="G97129">
        <v>968206</v>
      </c>
      <c r="H97129">
        <v>9</v>
      </c>
    </row>
    <row r="97130" spans="1:8" x14ac:dyDescent="0.25">
      <c r="A97130" t="s">
        <v>183809</v>
      </c>
      <c r="B97130" t="s">
        <v>382866</v>
      </c>
      <c r="C97130" t="s">
        <v>183810</v>
      </c>
      <c r="D97130" t="s">
        <v>20767</v>
      </c>
      <c r="E97130">
        <v>38.880000000000003</v>
      </c>
      <c r="F97130" t="s">
        <v>29161</v>
      </c>
      <c r="G97130">
        <v>1448487</v>
      </c>
      <c r="H97130">
        <v>9</v>
      </c>
    </row>
    <row r="97131" spans="1:8" x14ac:dyDescent="0.25">
      <c r="A97131" t="s">
        <v>183811</v>
      </c>
      <c r="B97131" t="s">
        <v>382867</v>
      </c>
      <c r="C97131" t="s">
        <v>183812</v>
      </c>
      <c r="D97131" t="s">
        <v>20767</v>
      </c>
      <c r="E97131">
        <v>92.81</v>
      </c>
      <c r="F97131" t="s">
        <v>29161</v>
      </c>
      <c r="G97131">
        <v>6326705</v>
      </c>
      <c r="H97131">
        <v>9</v>
      </c>
    </row>
    <row r="97132" spans="1:8" x14ac:dyDescent="0.25">
      <c r="A97132" t="s">
        <v>183813</v>
      </c>
      <c r="B97132" t="s">
        <v>382868</v>
      </c>
      <c r="C97132" t="s">
        <v>183814</v>
      </c>
      <c r="D97132" t="s">
        <v>29160</v>
      </c>
      <c r="E97132">
        <v>31.2</v>
      </c>
      <c r="F97132" t="s">
        <v>29161</v>
      </c>
      <c r="G97132">
        <v>5055020</v>
      </c>
      <c r="H97132">
        <v>9</v>
      </c>
    </row>
    <row r="97133" spans="1:8" x14ac:dyDescent="0.25">
      <c r="A97133" t="s">
        <v>183815</v>
      </c>
      <c r="B97133" t="s">
        <v>382869</v>
      </c>
      <c r="C97133" t="s">
        <v>183816</v>
      </c>
      <c r="D97133" t="s">
        <v>46701</v>
      </c>
      <c r="E97133">
        <v>34.74</v>
      </c>
      <c r="F97133" t="s">
        <v>1362</v>
      </c>
      <c r="G97133">
        <v>6350638</v>
      </c>
      <c r="H97133">
        <v>9</v>
      </c>
    </row>
    <row r="97134" spans="1:8" x14ac:dyDescent="0.25">
      <c r="A97134" t="s">
        <v>183817</v>
      </c>
      <c r="B97134" t="s">
        <v>382870</v>
      </c>
      <c r="C97134" t="s">
        <v>183818</v>
      </c>
      <c r="D97134" t="s">
        <v>20767</v>
      </c>
      <c r="E97134">
        <v>74.25</v>
      </c>
      <c r="F97134" t="s">
        <v>29161</v>
      </c>
      <c r="G97134">
        <v>980139</v>
      </c>
      <c r="H97134">
        <v>9</v>
      </c>
    </row>
    <row r="97135" spans="1:8" x14ac:dyDescent="0.25">
      <c r="A97135" t="s">
        <v>183819</v>
      </c>
      <c r="B97135" t="s">
        <v>382871</v>
      </c>
      <c r="C97135" t="s">
        <v>183820</v>
      </c>
      <c r="D97135" t="s">
        <v>1443</v>
      </c>
      <c r="E97135">
        <v>59.96</v>
      </c>
      <c r="F97135" t="s">
        <v>29161</v>
      </c>
      <c r="G97135">
        <v>7194017</v>
      </c>
      <c r="H97135">
        <v>9</v>
      </c>
    </row>
    <row r="97136" spans="1:8" x14ac:dyDescent="0.25">
      <c r="A97136" t="s">
        <v>183821</v>
      </c>
      <c r="B97136" t="s">
        <v>382872</v>
      </c>
      <c r="C97136" t="s">
        <v>183822</v>
      </c>
      <c r="D97136" t="s">
        <v>1443</v>
      </c>
      <c r="E97136">
        <v>80.66</v>
      </c>
      <c r="F97136" t="s">
        <v>29161</v>
      </c>
      <c r="G97136">
        <v>6383610</v>
      </c>
      <c r="H97136">
        <v>9</v>
      </c>
    </row>
    <row r="97137" spans="1:8" x14ac:dyDescent="0.25">
      <c r="A97137" t="s">
        <v>183823</v>
      </c>
      <c r="B97137" t="s">
        <v>382873</v>
      </c>
      <c r="C97137" t="s">
        <v>183824</v>
      </c>
      <c r="D97137" t="s">
        <v>6862</v>
      </c>
      <c r="E97137">
        <v>2200.33</v>
      </c>
      <c r="F97137" t="s">
        <v>29161</v>
      </c>
      <c r="G97137">
        <v>7058078</v>
      </c>
      <c r="H97137">
        <v>9</v>
      </c>
    </row>
    <row r="97138" spans="1:8" x14ac:dyDescent="0.25">
      <c r="A97138" t="s">
        <v>183825</v>
      </c>
      <c r="B97138" t="s">
        <v>382874</v>
      </c>
      <c r="C97138" t="s">
        <v>183826</v>
      </c>
      <c r="D97138" t="s">
        <v>127</v>
      </c>
      <c r="E97138">
        <v>5498.03</v>
      </c>
      <c r="F97138" t="s">
        <v>29161</v>
      </c>
      <c r="G97138">
        <v>4470366</v>
      </c>
      <c r="H97138">
        <v>9</v>
      </c>
    </row>
    <row r="97139" spans="1:8" x14ac:dyDescent="0.25">
      <c r="A97139" t="s">
        <v>183827</v>
      </c>
      <c r="B97139" t="s">
        <v>382875</v>
      </c>
      <c r="C97139" t="s">
        <v>183828</v>
      </c>
      <c r="D97139" t="s">
        <v>181240</v>
      </c>
      <c r="E97139">
        <v>74.25</v>
      </c>
      <c r="F97139" t="s">
        <v>29161</v>
      </c>
      <c r="G97139">
        <v>3643454</v>
      </c>
      <c r="H97139">
        <v>9</v>
      </c>
    </row>
    <row r="97140" spans="1:8" x14ac:dyDescent="0.25">
      <c r="A97140" t="s">
        <v>183829</v>
      </c>
      <c r="B97140" t="s">
        <v>382876</v>
      </c>
      <c r="C97140" t="s">
        <v>183830</v>
      </c>
      <c r="D97140" t="s">
        <v>1625</v>
      </c>
      <c r="E97140">
        <v>67.319999999999993</v>
      </c>
      <c r="F97140" t="s">
        <v>1362</v>
      </c>
      <c r="G97140">
        <v>5222656</v>
      </c>
      <c r="H97140">
        <v>9</v>
      </c>
    </row>
    <row r="97141" spans="1:8" x14ac:dyDescent="0.25">
      <c r="A97141" t="s">
        <v>183831</v>
      </c>
      <c r="B97141" t="s">
        <v>382877</v>
      </c>
      <c r="C97141" t="s">
        <v>183832</v>
      </c>
      <c r="D97141" t="s">
        <v>1400</v>
      </c>
      <c r="E97141">
        <v>0</v>
      </c>
      <c r="F97141" t="s">
        <v>29161</v>
      </c>
      <c r="G97141">
        <v>1793018</v>
      </c>
      <c r="H97141">
        <v>14</v>
      </c>
    </row>
    <row r="97142" spans="1:8" x14ac:dyDescent="0.25">
      <c r="A97142" t="s">
        <v>183833</v>
      </c>
      <c r="B97142" t="s">
        <v>382878</v>
      </c>
      <c r="C97142" t="s">
        <v>183834</v>
      </c>
      <c r="D97142" t="s">
        <v>1625</v>
      </c>
      <c r="E97142">
        <v>256.79000000000002</v>
      </c>
      <c r="F97142" t="s">
        <v>1362</v>
      </c>
      <c r="G97142">
        <v>7168014</v>
      </c>
      <c r="H97142">
        <v>9</v>
      </c>
    </row>
    <row r="97143" spans="1:8" x14ac:dyDescent="0.25">
      <c r="A97143" t="s">
        <v>183835</v>
      </c>
      <c r="B97143" t="s">
        <v>382879</v>
      </c>
      <c r="C97143" t="s">
        <v>183836</v>
      </c>
      <c r="D97143" t="s">
        <v>1443</v>
      </c>
      <c r="E97143">
        <v>62.1</v>
      </c>
      <c r="F97143" t="s">
        <v>29161</v>
      </c>
      <c r="G97143">
        <v>5959378</v>
      </c>
      <c r="H97143">
        <v>9</v>
      </c>
    </row>
    <row r="97144" spans="1:8" x14ac:dyDescent="0.25">
      <c r="A97144" t="s">
        <v>183837</v>
      </c>
      <c r="B97144" t="s">
        <v>382880</v>
      </c>
      <c r="C97144" t="s">
        <v>183838</v>
      </c>
      <c r="D97144" t="s">
        <v>127</v>
      </c>
      <c r="E97144">
        <v>684.83</v>
      </c>
      <c r="F97144" t="s">
        <v>29161</v>
      </c>
      <c r="G97144">
        <v>3833916</v>
      </c>
      <c r="H97144">
        <v>9</v>
      </c>
    </row>
    <row r="97145" spans="1:8" x14ac:dyDescent="0.25">
      <c r="A97145" t="s">
        <v>183839</v>
      </c>
      <c r="B97145" t="s">
        <v>382881</v>
      </c>
      <c r="C97145" t="s">
        <v>183840</v>
      </c>
      <c r="D97145" t="s">
        <v>2589</v>
      </c>
      <c r="E97145">
        <v>17.09</v>
      </c>
      <c r="F97145" t="s">
        <v>29161</v>
      </c>
      <c r="G97145">
        <v>4596373</v>
      </c>
      <c r="H97145">
        <v>9</v>
      </c>
    </row>
    <row r="97146" spans="1:8" x14ac:dyDescent="0.25">
      <c r="A97146" t="s">
        <v>183841</v>
      </c>
      <c r="B97146" t="s">
        <v>382882</v>
      </c>
      <c r="C97146" t="s">
        <v>183842</v>
      </c>
      <c r="D97146" t="s">
        <v>6862</v>
      </c>
      <c r="E97146">
        <v>5377.99</v>
      </c>
      <c r="F97146" t="s">
        <v>29161</v>
      </c>
      <c r="G97146">
        <v>959616</v>
      </c>
      <c r="H97146">
        <v>9</v>
      </c>
    </row>
    <row r="97147" spans="1:8" x14ac:dyDescent="0.25">
      <c r="A97147" t="s">
        <v>183843</v>
      </c>
      <c r="B97147" t="s">
        <v>382883</v>
      </c>
      <c r="C97147" t="s">
        <v>183844</v>
      </c>
      <c r="D97147" t="s">
        <v>23181</v>
      </c>
      <c r="E97147">
        <v>233.98</v>
      </c>
      <c r="F97147" t="s">
        <v>29161</v>
      </c>
      <c r="G97147">
        <v>968223</v>
      </c>
      <c r="H97147">
        <v>9</v>
      </c>
    </row>
    <row r="97148" spans="1:8" x14ac:dyDescent="0.25">
      <c r="A97148" t="s">
        <v>183845</v>
      </c>
      <c r="B97148" t="s">
        <v>382884</v>
      </c>
      <c r="C97148" t="s">
        <v>183846</v>
      </c>
      <c r="D97148" t="s">
        <v>1424</v>
      </c>
      <c r="E97148">
        <v>86.4</v>
      </c>
      <c r="F97148" t="s">
        <v>29161</v>
      </c>
      <c r="G97148">
        <v>6098615</v>
      </c>
      <c r="H97148">
        <v>9</v>
      </c>
    </row>
    <row r="97149" spans="1:8" x14ac:dyDescent="0.25">
      <c r="A97149" t="s">
        <v>183847</v>
      </c>
      <c r="B97149" t="s">
        <v>382885</v>
      </c>
      <c r="C97149" t="s">
        <v>183848</v>
      </c>
      <c r="D97149" t="s">
        <v>1424</v>
      </c>
      <c r="E97149">
        <v>198.69</v>
      </c>
      <c r="F97149" t="s">
        <v>29161</v>
      </c>
      <c r="G97149">
        <v>1276999</v>
      </c>
      <c r="H97149">
        <v>9</v>
      </c>
    </row>
    <row r="97150" spans="1:8" x14ac:dyDescent="0.25">
      <c r="A97150" t="s">
        <v>183849</v>
      </c>
      <c r="B97150" t="s">
        <v>382886</v>
      </c>
      <c r="C97150" t="s">
        <v>183850</v>
      </c>
      <c r="D97150" t="s">
        <v>562</v>
      </c>
      <c r="E97150">
        <v>137.1</v>
      </c>
      <c r="F97150" t="s">
        <v>29161</v>
      </c>
      <c r="G97150">
        <v>2886049</v>
      </c>
      <c r="H97150">
        <v>9</v>
      </c>
    </row>
    <row r="97151" spans="1:8" x14ac:dyDescent="0.25">
      <c r="A97151" t="s">
        <v>183851</v>
      </c>
      <c r="B97151" t="s">
        <v>382887</v>
      </c>
      <c r="C97151" t="s">
        <v>183852</v>
      </c>
      <c r="D97151" t="s">
        <v>117</v>
      </c>
      <c r="E97151">
        <v>402.65</v>
      </c>
      <c r="F97151" t="s">
        <v>1362</v>
      </c>
      <c r="G97151">
        <v>3499711</v>
      </c>
      <c r="H97151">
        <v>9</v>
      </c>
    </row>
    <row r="97152" spans="1:8" x14ac:dyDescent="0.25">
      <c r="A97152" t="s">
        <v>183853</v>
      </c>
      <c r="B97152" t="s">
        <v>382888</v>
      </c>
      <c r="C97152" t="s">
        <v>183854</v>
      </c>
      <c r="D97152" t="s">
        <v>1443</v>
      </c>
      <c r="E97152">
        <v>56.31</v>
      </c>
      <c r="F97152" t="s">
        <v>29161</v>
      </c>
      <c r="G97152">
        <v>7039268</v>
      </c>
      <c r="H97152">
        <v>9</v>
      </c>
    </row>
    <row r="97153" spans="1:8" x14ac:dyDescent="0.25">
      <c r="A97153" t="s">
        <v>183855</v>
      </c>
      <c r="B97153" t="s">
        <v>382889</v>
      </c>
      <c r="C97153" t="s">
        <v>183856</v>
      </c>
      <c r="D97153" t="s">
        <v>29160</v>
      </c>
      <c r="E97153">
        <v>818.4</v>
      </c>
      <c r="F97153" t="s">
        <v>29161</v>
      </c>
      <c r="G97153">
        <v>6322899</v>
      </c>
      <c r="H97153">
        <v>9</v>
      </c>
    </row>
    <row r="97154" spans="1:8" x14ac:dyDescent="0.25">
      <c r="A97154" t="s">
        <v>183857</v>
      </c>
      <c r="B97154" t="s">
        <v>382890</v>
      </c>
      <c r="C97154" t="s">
        <v>183858</v>
      </c>
      <c r="D97154" t="s">
        <v>113</v>
      </c>
      <c r="E97154">
        <v>110.06</v>
      </c>
      <c r="F97154" t="s">
        <v>29161</v>
      </c>
      <c r="G97154">
        <v>2413570</v>
      </c>
      <c r="H97154">
        <v>9</v>
      </c>
    </row>
    <row r="97155" spans="1:8" x14ac:dyDescent="0.25">
      <c r="A97155" t="s">
        <v>183859</v>
      </c>
      <c r="B97155" t="s">
        <v>382891</v>
      </c>
      <c r="C97155" t="s">
        <v>183860</v>
      </c>
      <c r="D97155" t="s">
        <v>20767</v>
      </c>
      <c r="E97155">
        <v>74.25</v>
      </c>
      <c r="F97155" t="s">
        <v>29161</v>
      </c>
      <c r="G97155">
        <v>7125026</v>
      </c>
      <c r="H97155">
        <v>9</v>
      </c>
    </row>
    <row r="97156" spans="1:8" x14ac:dyDescent="0.25">
      <c r="A97156" t="s">
        <v>183861</v>
      </c>
      <c r="B97156" t="s">
        <v>382892</v>
      </c>
      <c r="C97156" t="s">
        <v>183862</v>
      </c>
      <c r="D97156" t="s">
        <v>1443</v>
      </c>
      <c r="E97156">
        <v>59.21</v>
      </c>
      <c r="F97156" t="s">
        <v>29161</v>
      </c>
      <c r="G97156">
        <v>6405481</v>
      </c>
      <c r="H97156">
        <v>9</v>
      </c>
    </row>
    <row r="97157" spans="1:8" x14ac:dyDescent="0.25">
      <c r="A97157" t="s">
        <v>183863</v>
      </c>
      <c r="B97157" t="s">
        <v>382893</v>
      </c>
      <c r="C97157" t="s">
        <v>183864</v>
      </c>
      <c r="D97157" t="s">
        <v>62475</v>
      </c>
      <c r="E97157">
        <v>129.63999999999999</v>
      </c>
      <c r="F97157" t="s">
        <v>1362</v>
      </c>
      <c r="G97157">
        <v>3553877</v>
      </c>
      <c r="H97157">
        <v>9</v>
      </c>
    </row>
    <row r="97158" spans="1:8" x14ac:dyDescent="0.25">
      <c r="A97158" t="s">
        <v>183865</v>
      </c>
      <c r="B97158" t="s">
        <v>382894</v>
      </c>
      <c r="C97158" t="s">
        <v>183866</v>
      </c>
      <c r="D97158" t="s">
        <v>1400</v>
      </c>
      <c r="E97158">
        <v>27.05</v>
      </c>
      <c r="F97158" t="s">
        <v>29161</v>
      </c>
      <c r="G97158">
        <v>2249289</v>
      </c>
      <c r="H97158">
        <v>9</v>
      </c>
    </row>
    <row r="97159" spans="1:8" x14ac:dyDescent="0.25">
      <c r="A97159" t="s">
        <v>183867</v>
      </c>
      <c r="B97159" t="s">
        <v>382895</v>
      </c>
      <c r="C97159" t="s">
        <v>183868</v>
      </c>
      <c r="D97159" t="s">
        <v>1637</v>
      </c>
      <c r="E97159">
        <v>26.42</v>
      </c>
      <c r="F97159" t="s">
        <v>29161</v>
      </c>
      <c r="G97159">
        <v>1658937</v>
      </c>
      <c r="H97159">
        <v>9</v>
      </c>
    </row>
    <row r="97160" spans="1:8" x14ac:dyDescent="0.25">
      <c r="A97160" t="s">
        <v>183869</v>
      </c>
      <c r="B97160" t="s">
        <v>382896</v>
      </c>
      <c r="C97160" t="s">
        <v>183870</v>
      </c>
      <c r="D97160" t="s">
        <v>16</v>
      </c>
      <c r="E97160">
        <v>86.08</v>
      </c>
      <c r="F97160" t="s">
        <v>29161</v>
      </c>
      <c r="G97160">
        <v>6760972</v>
      </c>
      <c r="H97160">
        <v>9</v>
      </c>
    </row>
    <row r="97161" spans="1:8" x14ac:dyDescent="0.25">
      <c r="A97161" t="s">
        <v>183871</v>
      </c>
      <c r="B97161" t="s">
        <v>382897</v>
      </c>
      <c r="C97161" t="s">
        <v>149399</v>
      </c>
      <c r="D97161" t="s">
        <v>127</v>
      </c>
      <c r="E97161">
        <v>18</v>
      </c>
      <c r="F97161" t="s">
        <v>1362</v>
      </c>
      <c r="G97161">
        <v>7256279</v>
      </c>
      <c r="H97161">
        <v>9</v>
      </c>
    </row>
    <row r="97162" spans="1:8" x14ac:dyDescent="0.25">
      <c r="A97162" t="s">
        <v>183872</v>
      </c>
      <c r="B97162" t="s">
        <v>382898</v>
      </c>
      <c r="C97162" t="s">
        <v>183873</v>
      </c>
      <c r="D97162" t="s">
        <v>67703</v>
      </c>
      <c r="E97162">
        <v>63.23</v>
      </c>
      <c r="F97162" t="s">
        <v>29161</v>
      </c>
      <c r="G97162">
        <v>1699029</v>
      </c>
      <c r="H97162">
        <v>9</v>
      </c>
    </row>
    <row r="97163" spans="1:8" x14ac:dyDescent="0.25">
      <c r="A97163" t="s">
        <v>183874</v>
      </c>
      <c r="B97163" t="s">
        <v>382899</v>
      </c>
      <c r="C97163" t="s">
        <v>183875</v>
      </c>
      <c r="D97163" t="s">
        <v>1850</v>
      </c>
      <c r="E97163">
        <v>27.77</v>
      </c>
      <c r="F97163" t="s">
        <v>29161</v>
      </c>
      <c r="G97163">
        <v>4963196</v>
      </c>
      <c r="H97163">
        <v>9</v>
      </c>
    </row>
    <row r="97164" spans="1:8" x14ac:dyDescent="0.25">
      <c r="A97164" t="s">
        <v>183876</v>
      </c>
      <c r="B97164" t="s">
        <v>382900</v>
      </c>
      <c r="C97164" t="s">
        <v>183877</v>
      </c>
      <c r="D97164" t="s">
        <v>23181</v>
      </c>
      <c r="E97164">
        <v>37.619999999999997</v>
      </c>
      <c r="F97164" t="s">
        <v>29161</v>
      </c>
      <c r="G97164">
        <v>534704</v>
      </c>
      <c r="H97164">
        <v>9</v>
      </c>
    </row>
    <row r="97165" spans="1:8" x14ac:dyDescent="0.25">
      <c r="A97165" t="s">
        <v>183878</v>
      </c>
      <c r="B97165" t="s">
        <v>382901</v>
      </c>
      <c r="C97165" t="s">
        <v>183879</v>
      </c>
      <c r="D97165" t="s">
        <v>1443</v>
      </c>
      <c r="E97165">
        <v>82.18</v>
      </c>
      <c r="F97165" t="s">
        <v>29161</v>
      </c>
      <c r="G97165">
        <v>7194088</v>
      </c>
      <c r="H97165">
        <v>9</v>
      </c>
    </row>
    <row r="97166" spans="1:8" x14ac:dyDescent="0.25">
      <c r="A97166" t="s">
        <v>183880</v>
      </c>
      <c r="B97166" t="s">
        <v>382902</v>
      </c>
      <c r="C97166" t="s">
        <v>183881</v>
      </c>
      <c r="D97166" t="s">
        <v>16</v>
      </c>
      <c r="E97166">
        <v>73</v>
      </c>
      <c r="F97166" t="s">
        <v>1362</v>
      </c>
      <c r="G97166">
        <v>3521685</v>
      </c>
      <c r="H97166">
        <v>9</v>
      </c>
    </row>
    <row r="97167" spans="1:8" x14ac:dyDescent="0.25">
      <c r="A97167" t="s">
        <v>183882</v>
      </c>
      <c r="B97167" t="s">
        <v>382903</v>
      </c>
      <c r="C97167" t="s">
        <v>183883</v>
      </c>
      <c r="D97167" t="s">
        <v>2643</v>
      </c>
      <c r="E97167">
        <v>2185.8200000000002</v>
      </c>
      <c r="F97167" t="s">
        <v>29161</v>
      </c>
      <c r="G97167">
        <v>2395305</v>
      </c>
      <c r="H97167">
        <v>9</v>
      </c>
    </row>
    <row r="97168" spans="1:8" x14ac:dyDescent="0.25">
      <c r="A97168" t="s">
        <v>183884</v>
      </c>
      <c r="B97168" t="s">
        <v>382904</v>
      </c>
      <c r="C97168" t="s">
        <v>183885</v>
      </c>
      <c r="D97168" t="s">
        <v>2589</v>
      </c>
      <c r="E97168">
        <v>17.09</v>
      </c>
      <c r="F97168" t="s">
        <v>29161</v>
      </c>
      <c r="G97168">
        <v>4596371</v>
      </c>
      <c r="H97168">
        <v>9</v>
      </c>
    </row>
    <row r="97169" spans="1:8" x14ac:dyDescent="0.25">
      <c r="A97169" t="s">
        <v>183886</v>
      </c>
      <c r="B97169" t="s">
        <v>382905</v>
      </c>
      <c r="C97169" t="s">
        <v>183887</v>
      </c>
      <c r="D97169" t="s">
        <v>23181</v>
      </c>
      <c r="E97169">
        <v>75.53</v>
      </c>
      <c r="F97169" t="s">
        <v>29161</v>
      </c>
      <c r="G97169">
        <v>5262456</v>
      </c>
      <c r="H97169">
        <v>9</v>
      </c>
    </row>
    <row r="97170" spans="1:8" x14ac:dyDescent="0.25">
      <c r="A97170" t="s">
        <v>183888</v>
      </c>
      <c r="B97170" t="s">
        <v>382906</v>
      </c>
      <c r="C97170" t="s">
        <v>183889</v>
      </c>
      <c r="D97170" t="s">
        <v>4347</v>
      </c>
      <c r="E97170">
        <v>340.01</v>
      </c>
      <c r="F97170" t="s">
        <v>1362</v>
      </c>
      <c r="G97170">
        <v>1766209</v>
      </c>
      <c r="H97170">
        <v>9</v>
      </c>
    </row>
    <row r="97171" spans="1:8" x14ac:dyDescent="0.25">
      <c r="A97171" t="s">
        <v>183890</v>
      </c>
      <c r="B97171" t="s">
        <v>382907</v>
      </c>
      <c r="C97171" t="s">
        <v>183891</v>
      </c>
      <c r="D97171" t="s">
        <v>46701</v>
      </c>
      <c r="E97171">
        <v>44.06</v>
      </c>
      <c r="F97171" t="s">
        <v>1362</v>
      </c>
      <c r="G97171">
        <v>6350637</v>
      </c>
      <c r="H97171">
        <v>9</v>
      </c>
    </row>
    <row r="97172" spans="1:8" x14ac:dyDescent="0.25">
      <c r="A97172" t="s">
        <v>183892</v>
      </c>
      <c r="B97172" t="s">
        <v>382908</v>
      </c>
      <c r="C97172" t="s">
        <v>183893</v>
      </c>
      <c r="D97172" t="s">
        <v>67703</v>
      </c>
      <c r="E97172">
        <v>166.11</v>
      </c>
      <c r="F97172" t="s">
        <v>29161</v>
      </c>
      <c r="G97172">
        <v>1699028</v>
      </c>
      <c r="H97172">
        <v>9</v>
      </c>
    </row>
    <row r="97173" spans="1:8" x14ac:dyDescent="0.25">
      <c r="A97173" t="s">
        <v>183894</v>
      </c>
      <c r="B97173" t="s">
        <v>382909</v>
      </c>
      <c r="C97173" t="s">
        <v>183895</v>
      </c>
      <c r="D97173" t="s">
        <v>67703</v>
      </c>
      <c r="E97173">
        <v>59.03</v>
      </c>
      <c r="F97173" t="s">
        <v>29161</v>
      </c>
      <c r="G97173">
        <v>1021232</v>
      </c>
      <c r="H97173">
        <v>9</v>
      </c>
    </row>
    <row r="97174" spans="1:8" x14ac:dyDescent="0.25">
      <c r="A97174" t="s">
        <v>183896</v>
      </c>
      <c r="B97174" t="s">
        <v>382910</v>
      </c>
      <c r="C97174" t="s">
        <v>183897</v>
      </c>
      <c r="D97174" t="s">
        <v>23181</v>
      </c>
      <c r="E97174">
        <v>167.98</v>
      </c>
      <c r="F97174" t="s">
        <v>29161</v>
      </c>
      <c r="G97174">
        <v>968216</v>
      </c>
      <c r="H97174">
        <v>9</v>
      </c>
    </row>
    <row r="97175" spans="1:8" x14ac:dyDescent="0.25">
      <c r="A97175" t="s">
        <v>183898</v>
      </c>
      <c r="B97175" t="s">
        <v>382911</v>
      </c>
      <c r="C97175" t="s">
        <v>183899</v>
      </c>
      <c r="D97175" t="s">
        <v>1443</v>
      </c>
      <c r="E97175">
        <v>59.96</v>
      </c>
      <c r="F97175" t="s">
        <v>29161</v>
      </c>
      <c r="G97175">
        <v>6821144</v>
      </c>
      <c r="H97175">
        <v>9</v>
      </c>
    </row>
    <row r="97176" spans="1:8" x14ac:dyDescent="0.25">
      <c r="A97176" t="s">
        <v>183900</v>
      </c>
      <c r="B97176" t="s">
        <v>382912</v>
      </c>
      <c r="C97176" t="s">
        <v>183901</v>
      </c>
      <c r="D97176" t="s">
        <v>1583</v>
      </c>
      <c r="E97176">
        <v>148.66</v>
      </c>
      <c r="F97176" t="s">
        <v>1362</v>
      </c>
      <c r="G97176">
        <v>6802837</v>
      </c>
      <c r="H97176">
        <v>9</v>
      </c>
    </row>
    <row r="97177" spans="1:8" x14ac:dyDescent="0.25">
      <c r="A97177" t="s">
        <v>183902</v>
      </c>
      <c r="B97177" t="s">
        <v>382913</v>
      </c>
      <c r="C97177" t="s">
        <v>183903</v>
      </c>
      <c r="D97177" t="s">
        <v>46701</v>
      </c>
      <c r="E97177">
        <v>75.239999999999995</v>
      </c>
      <c r="F97177" t="s">
        <v>1362</v>
      </c>
      <c r="G97177">
        <v>996505</v>
      </c>
      <c r="H97177">
        <v>9</v>
      </c>
    </row>
    <row r="97178" spans="1:8" x14ac:dyDescent="0.25">
      <c r="A97178" t="s">
        <v>183904</v>
      </c>
      <c r="G97178">
        <v>1567130</v>
      </c>
      <c r="H97178">
        <v>15</v>
      </c>
    </row>
    <row r="97179" spans="1:8" x14ac:dyDescent="0.25">
      <c r="A97179" t="s">
        <v>183905</v>
      </c>
      <c r="B97179" t="s">
        <v>382914</v>
      </c>
      <c r="C97179" t="s">
        <v>183906</v>
      </c>
      <c r="D97179" t="s">
        <v>20767</v>
      </c>
      <c r="E97179">
        <v>55.69</v>
      </c>
      <c r="F97179" t="s">
        <v>29161</v>
      </c>
      <c r="G97179">
        <v>3523727</v>
      </c>
      <c r="H97179">
        <v>9</v>
      </c>
    </row>
    <row r="97180" spans="1:8" x14ac:dyDescent="0.25">
      <c r="A97180" t="s">
        <v>183907</v>
      </c>
      <c r="B97180" t="s">
        <v>382915</v>
      </c>
      <c r="C97180" t="s">
        <v>183908</v>
      </c>
      <c r="D97180" t="s">
        <v>67703</v>
      </c>
      <c r="E97180">
        <v>31.49</v>
      </c>
      <c r="F97180" t="s">
        <v>29161</v>
      </c>
      <c r="G97180">
        <v>4391887</v>
      </c>
      <c r="H97180">
        <v>9</v>
      </c>
    </row>
    <row r="97181" spans="1:8" x14ac:dyDescent="0.25">
      <c r="A97181" t="s">
        <v>183909</v>
      </c>
      <c r="B97181" t="s">
        <v>382916</v>
      </c>
      <c r="C97181" t="s">
        <v>183910</v>
      </c>
      <c r="D97181" t="s">
        <v>1625</v>
      </c>
      <c r="E97181">
        <v>75.930000000000007</v>
      </c>
      <c r="F97181" t="s">
        <v>1362</v>
      </c>
      <c r="G97181">
        <v>5221265</v>
      </c>
      <c r="H97181">
        <v>9</v>
      </c>
    </row>
    <row r="97182" spans="1:8" x14ac:dyDescent="0.25">
      <c r="A97182" t="s">
        <v>183911</v>
      </c>
      <c r="B97182" t="s">
        <v>382917</v>
      </c>
      <c r="C97182" t="s">
        <v>183912</v>
      </c>
      <c r="D97182" t="s">
        <v>16</v>
      </c>
      <c r="E97182">
        <v>146.94</v>
      </c>
      <c r="F97182" t="s">
        <v>29161</v>
      </c>
      <c r="G97182">
        <v>6760994</v>
      </c>
      <c r="H97182">
        <v>9</v>
      </c>
    </row>
    <row r="97183" spans="1:8" x14ac:dyDescent="0.25">
      <c r="A97183" t="s">
        <v>183913</v>
      </c>
      <c r="B97183" t="s">
        <v>382918</v>
      </c>
      <c r="C97183" t="s">
        <v>183914</v>
      </c>
      <c r="D97183" t="s">
        <v>127</v>
      </c>
      <c r="E97183">
        <v>204.72</v>
      </c>
      <c r="F97183" t="s">
        <v>1362</v>
      </c>
      <c r="G97183">
        <v>6372009</v>
      </c>
      <c r="H97183">
        <v>9</v>
      </c>
    </row>
    <row r="97184" spans="1:8" x14ac:dyDescent="0.25">
      <c r="A97184" t="s">
        <v>183915</v>
      </c>
      <c r="B97184" t="s">
        <v>382919</v>
      </c>
      <c r="C97184" t="s">
        <v>183916</v>
      </c>
      <c r="D97184" t="s">
        <v>46701</v>
      </c>
      <c r="E97184">
        <v>277.36</v>
      </c>
      <c r="F97184" t="s">
        <v>1362</v>
      </c>
      <c r="G97184">
        <v>6351891</v>
      </c>
      <c r="H97184">
        <v>9</v>
      </c>
    </row>
    <row r="97185" spans="1:8" x14ac:dyDescent="0.25">
      <c r="A97185" t="s">
        <v>183917</v>
      </c>
      <c r="G97185">
        <v>6423805</v>
      </c>
      <c r="H97185">
        <v>16</v>
      </c>
    </row>
    <row r="97186" spans="1:8" x14ac:dyDescent="0.25">
      <c r="A97186" t="s">
        <v>183918</v>
      </c>
      <c r="B97186" t="s">
        <v>382920</v>
      </c>
      <c r="C97186" t="s">
        <v>183919</v>
      </c>
      <c r="D97186" t="s">
        <v>1424</v>
      </c>
      <c r="E97186">
        <v>961.84</v>
      </c>
      <c r="F97186" t="s">
        <v>1362</v>
      </c>
      <c r="G97186">
        <v>6222573</v>
      </c>
      <c r="H97186">
        <v>9</v>
      </c>
    </row>
    <row r="97187" spans="1:8" x14ac:dyDescent="0.25">
      <c r="A97187" t="s">
        <v>183920</v>
      </c>
      <c r="B97187" t="s">
        <v>382921</v>
      </c>
      <c r="C97187" t="s">
        <v>183921</v>
      </c>
      <c r="D97187" t="s">
        <v>1583</v>
      </c>
      <c r="E97187">
        <v>123.69</v>
      </c>
      <c r="F97187" t="s">
        <v>1362</v>
      </c>
      <c r="G97187">
        <v>6364079</v>
      </c>
      <c r="H97187">
        <v>9</v>
      </c>
    </row>
    <row r="97188" spans="1:8" x14ac:dyDescent="0.25">
      <c r="A97188" t="s">
        <v>183922</v>
      </c>
      <c r="B97188" t="s">
        <v>382922</v>
      </c>
      <c r="C97188" t="s">
        <v>183923</v>
      </c>
      <c r="D97188" t="s">
        <v>1424</v>
      </c>
      <c r="E97188">
        <v>118.53</v>
      </c>
      <c r="F97188" t="s">
        <v>29161</v>
      </c>
      <c r="G97188">
        <v>144121</v>
      </c>
      <c r="H97188">
        <v>9</v>
      </c>
    </row>
    <row r="97189" spans="1:8" x14ac:dyDescent="0.25">
      <c r="A97189" t="s">
        <v>183924</v>
      </c>
      <c r="B97189" t="s">
        <v>382923</v>
      </c>
      <c r="C97189" t="s">
        <v>183925</v>
      </c>
      <c r="D97189" t="s">
        <v>412</v>
      </c>
      <c r="E97189">
        <v>199.32</v>
      </c>
      <c r="F97189" t="s">
        <v>1362</v>
      </c>
      <c r="G97189">
        <v>1683352</v>
      </c>
      <c r="H97189">
        <v>9</v>
      </c>
    </row>
    <row r="97190" spans="1:8" x14ac:dyDescent="0.25">
      <c r="A97190" t="s">
        <v>183926</v>
      </c>
      <c r="B97190" t="s">
        <v>382924</v>
      </c>
      <c r="C97190" t="s">
        <v>183927</v>
      </c>
      <c r="D97190" t="s">
        <v>1850</v>
      </c>
      <c r="E97190">
        <v>26.47</v>
      </c>
      <c r="F97190" t="s">
        <v>29161</v>
      </c>
      <c r="G97190">
        <v>4840341</v>
      </c>
      <c r="H97190">
        <v>9</v>
      </c>
    </row>
    <row r="97191" spans="1:8" x14ac:dyDescent="0.25">
      <c r="A97191" t="s">
        <v>183928</v>
      </c>
      <c r="B97191" t="s">
        <v>382925</v>
      </c>
      <c r="C97191" t="s">
        <v>183929</v>
      </c>
      <c r="D97191" t="s">
        <v>1443</v>
      </c>
      <c r="E97191">
        <v>61.97</v>
      </c>
      <c r="F97191" t="s">
        <v>29161</v>
      </c>
      <c r="G97191">
        <v>6859791</v>
      </c>
      <c r="H97191">
        <v>9</v>
      </c>
    </row>
    <row r="97192" spans="1:8" x14ac:dyDescent="0.25">
      <c r="A97192" t="s">
        <v>183930</v>
      </c>
      <c r="B97192" t="s">
        <v>382926</v>
      </c>
      <c r="C97192" t="s">
        <v>183931</v>
      </c>
      <c r="D97192" t="s">
        <v>142</v>
      </c>
      <c r="E97192">
        <v>304.95</v>
      </c>
      <c r="F97192" t="s">
        <v>1362</v>
      </c>
      <c r="G97192">
        <v>1626785</v>
      </c>
      <c r="H97192">
        <v>9</v>
      </c>
    </row>
    <row r="97193" spans="1:8" x14ac:dyDescent="0.25">
      <c r="A97193" t="s">
        <v>183932</v>
      </c>
      <c r="B97193" t="s">
        <v>382927</v>
      </c>
      <c r="C97193" t="s">
        <v>183933</v>
      </c>
      <c r="D97193" t="s">
        <v>46701</v>
      </c>
      <c r="E97193">
        <v>61.24</v>
      </c>
      <c r="F97193" t="s">
        <v>1362</v>
      </c>
      <c r="G97193">
        <v>4623805</v>
      </c>
      <c r="H97193">
        <v>9</v>
      </c>
    </row>
    <row r="97194" spans="1:8" x14ac:dyDescent="0.25">
      <c r="A97194" t="s">
        <v>183934</v>
      </c>
      <c r="B97194" t="s">
        <v>382928</v>
      </c>
      <c r="C97194" t="s">
        <v>183935</v>
      </c>
      <c r="D97194" t="s">
        <v>1850</v>
      </c>
      <c r="E97194">
        <v>47.52</v>
      </c>
      <c r="F97194" t="s">
        <v>29161</v>
      </c>
      <c r="G97194">
        <v>4116689</v>
      </c>
      <c r="H97194">
        <v>9</v>
      </c>
    </row>
    <row r="97195" spans="1:8" x14ac:dyDescent="0.25">
      <c r="A97195" t="s">
        <v>183936</v>
      </c>
      <c r="B97195" t="s">
        <v>382929</v>
      </c>
      <c r="C97195" t="s">
        <v>183937</v>
      </c>
      <c r="D97195" t="s">
        <v>1443</v>
      </c>
      <c r="E97195">
        <v>931.45</v>
      </c>
      <c r="F97195" t="s">
        <v>29161</v>
      </c>
      <c r="G97195">
        <v>6371506</v>
      </c>
      <c r="H97195">
        <v>9</v>
      </c>
    </row>
    <row r="97196" spans="1:8" x14ac:dyDescent="0.25">
      <c r="A97196" t="s">
        <v>183938</v>
      </c>
      <c r="B97196" t="s">
        <v>382930</v>
      </c>
      <c r="C97196" t="s">
        <v>183939</v>
      </c>
      <c r="D97196" t="s">
        <v>12</v>
      </c>
      <c r="E97196">
        <v>134.72999999999999</v>
      </c>
      <c r="F97196" t="s">
        <v>29161</v>
      </c>
      <c r="G97196">
        <v>773317</v>
      </c>
      <c r="H97196">
        <v>9</v>
      </c>
    </row>
    <row r="97197" spans="1:8" x14ac:dyDescent="0.25">
      <c r="A97197" t="s">
        <v>183940</v>
      </c>
      <c r="B97197" t="s">
        <v>382931</v>
      </c>
      <c r="C97197" t="s">
        <v>183941</v>
      </c>
      <c r="D97197" t="s">
        <v>23181</v>
      </c>
      <c r="E97197">
        <v>74.25</v>
      </c>
      <c r="F97197" t="s">
        <v>29161</v>
      </c>
      <c r="G97197">
        <v>4394340</v>
      </c>
      <c r="H97197">
        <v>9</v>
      </c>
    </row>
    <row r="97198" spans="1:8" x14ac:dyDescent="0.25">
      <c r="A97198" t="s">
        <v>183942</v>
      </c>
      <c r="B97198" t="s">
        <v>382932</v>
      </c>
      <c r="C97198" t="s">
        <v>183943</v>
      </c>
      <c r="D97198" t="s">
        <v>1424</v>
      </c>
      <c r="E97198">
        <v>25.32</v>
      </c>
      <c r="F97198" t="s">
        <v>29161</v>
      </c>
      <c r="G97198">
        <v>2467352</v>
      </c>
      <c r="H97198">
        <v>9</v>
      </c>
    </row>
    <row r="97199" spans="1:8" x14ac:dyDescent="0.25">
      <c r="A97199" t="s">
        <v>183944</v>
      </c>
      <c r="B97199" t="s">
        <v>382933</v>
      </c>
      <c r="C97199" t="s">
        <v>183945</v>
      </c>
      <c r="D97199" t="s">
        <v>23181</v>
      </c>
      <c r="E97199">
        <v>56.44</v>
      </c>
      <c r="F97199" t="s">
        <v>29161</v>
      </c>
      <c r="G97199">
        <v>1653397</v>
      </c>
      <c r="H97199">
        <v>9</v>
      </c>
    </row>
    <row r="97200" spans="1:8" x14ac:dyDescent="0.25">
      <c r="A97200" t="s">
        <v>183946</v>
      </c>
      <c r="B97200" t="s">
        <v>382934</v>
      </c>
      <c r="C97200" t="s">
        <v>183947</v>
      </c>
      <c r="D97200" t="s">
        <v>23181</v>
      </c>
      <c r="E97200">
        <v>58.04</v>
      </c>
      <c r="F97200" t="s">
        <v>29161</v>
      </c>
      <c r="G97200">
        <v>1277284</v>
      </c>
      <c r="H97200">
        <v>9</v>
      </c>
    </row>
    <row r="97201" spans="1:8" x14ac:dyDescent="0.25">
      <c r="A97201" t="s">
        <v>183948</v>
      </c>
      <c r="B97201" t="s">
        <v>382935</v>
      </c>
      <c r="C97201" t="s">
        <v>183949</v>
      </c>
      <c r="D97201" t="s">
        <v>44127</v>
      </c>
      <c r="E97201">
        <v>1310.3900000000001</v>
      </c>
      <c r="F97201" t="s">
        <v>29161</v>
      </c>
      <c r="G97201">
        <v>4389544</v>
      </c>
      <c r="H97201">
        <v>9</v>
      </c>
    </row>
    <row r="97202" spans="1:8" x14ac:dyDescent="0.25">
      <c r="A97202" t="s">
        <v>183950</v>
      </c>
      <c r="B97202" t="s">
        <v>382936</v>
      </c>
      <c r="C97202" t="s">
        <v>183951</v>
      </c>
      <c r="D97202" t="s">
        <v>182154</v>
      </c>
      <c r="E97202">
        <v>75.739999999999995</v>
      </c>
      <c r="F97202" t="s">
        <v>29161</v>
      </c>
      <c r="G97202">
        <v>6920046</v>
      </c>
      <c r="H97202">
        <v>9</v>
      </c>
    </row>
    <row r="97203" spans="1:8" x14ac:dyDescent="0.25">
      <c r="A97203" t="s">
        <v>183952</v>
      </c>
      <c r="B97203" t="s">
        <v>382937</v>
      </c>
      <c r="C97203" t="s">
        <v>183953</v>
      </c>
      <c r="D97203" t="s">
        <v>1625</v>
      </c>
      <c r="E97203">
        <v>82.2</v>
      </c>
      <c r="F97203" t="s">
        <v>1362</v>
      </c>
      <c r="G97203">
        <v>5222687</v>
      </c>
      <c r="H97203">
        <v>9</v>
      </c>
    </row>
    <row r="97204" spans="1:8" x14ac:dyDescent="0.25">
      <c r="A97204" t="s">
        <v>183954</v>
      </c>
      <c r="B97204" t="s">
        <v>382938</v>
      </c>
      <c r="C97204" t="s">
        <v>183955</v>
      </c>
      <c r="D97204" t="s">
        <v>1443</v>
      </c>
      <c r="E97204">
        <v>54.39</v>
      </c>
      <c r="F97204" t="s">
        <v>29161</v>
      </c>
      <c r="G97204">
        <v>6405493</v>
      </c>
      <c r="H97204">
        <v>9</v>
      </c>
    </row>
    <row r="97205" spans="1:8" x14ac:dyDescent="0.25">
      <c r="A97205" t="s">
        <v>183956</v>
      </c>
      <c r="B97205" t="s">
        <v>382939</v>
      </c>
      <c r="C97205" t="s">
        <v>183957</v>
      </c>
      <c r="D97205" t="s">
        <v>2589</v>
      </c>
      <c r="E97205">
        <v>30.52</v>
      </c>
      <c r="F97205" t="s">
        <v>29161</v>
      </c>
      <c r="G97205">
        <v>6116137</v>
      </c>
      <c r="H97205">
        <v>9</v>
      </c>
    </row>
    <row r="97206" spans="1:8" x14ac:dyDescent="0.25">
      <c r="A97206" t="s">
        <v>183958</v>
      </c>
      <c r="B97206" t="s">
        <v>382940</v>
      </c>
      <c r="C97206" t="s">
        <v>183959</v>
      </c>
      <c r="D97206" t="s">
        <v>1443</v>
      </c>
      <c r="E97206">
        <v>59.81</v>
      </c>
      <c r="F97206" t="s">
        <v>29161</v>
      </c>
      <c r="G97206">
        <v>6857660</v>
      </c>
      <c r="H97206">
        <v>9</v>
      </c>
    </row>
    <row r="97207" spans="1:8" x14ac:dyDescent="0.25">
      <c r="A97207" t="s">
        <v>183960</v>
      </c>
      <c r="B97207" t="s">
        <v>382941</v>
      </c>
      <c r="C97207" t="s">
        <v>183961</v>
      </c>
      <c r="D97207" t="s">
        <v>46701</v>
      </c>
      <c r="E97207">
        <v>784.23</v>
      </c>
      <c r="F97207" t="s">
        <v>1362</v>
      </c>
      <c r="G97207">
        <v>6765184</v>
      </c>
      <c r="H97207">
        <v>9</v>
      </c>
    </row>
    <row r="97208" spans="1:8" x14ac:dyDescent="0.25">
      <c r="A97208" t="s">
        <v>183962</v>
      </c>
      <c r="B97208" t="s">
        <v>382942</v>
      </c>
      <c r="C97208" t="s">
        <v>183963</v>
      </c>
      <c r="D97208" t="s">
        <v>20767</v>
      </c>
      <c r="E97208">
        <v>58.34</v>
      </c>
      <c r="F97208" t="s">
        <v>29161</v>
      </c>
      <c r="G97208">
        <v>1556562</v>
      </c>
      <c r="H97208">
        <v>9</v>
      </c>
    </row>
    <row r="97209" spans="1:8" x14ac:dyDescent="0.25">
      <c r="A97209" t="s">
        <v>183964</v>
      </c>
      <c r="B97209" t="s">
        <v>382943</v>
      </c>
      <c r="C97209" t="s">
        <v>183965</v>
      </c>
      <c r="D97209" t="s">
        <v>20767</v>
      </c>
      <c r="E97209">
        <v>58.34</v>
      </c>
      <c r="F97209" t="s">
        <v>29161</v>
      </c>
      <c r="G97209">
        <v>4390094</v>
      </c>
      <c r="H97209">
        <v>9</v>
      </c>
    </row>
    <row r="97210" spans="1:8" x14ac:dyDescent="0.25">
      <c r="A97210" t="s">
        <v>183966</v>
      </c>
      <c r="B97210" t="s">
        <v>382944</v>
      </c>
      <c r="C97210" t="s">
        <v>183967</v>
      </c>
      <c r="D97210" t="s">
        <v>127</v>
      </c>
      <c r="E97210">
        <v>27.36</v>
      </c>
      <c r="F97210" t="s">
        <v>1362</v>
      </c>
      <c r="G97210">
        <v>5964535</v>
      </c>
      <c r="H97210">
        <v>9</v>
      </c>
    </row>
    <row r="97211" spans="1:8" x14ac:dyDescent="0.25">
      <c r="A97211" t="s">
        <v>183968</v>
      </c>
      <c r="B97211" t="s">
        <v>382945</v>
      </c>
      <c r="C97211" t="s">
        <v>183969</v>
      </c>
      <c r="D97211" t="s">
        <v>1443</v>
      </c>
      <c r="E97211">
        <v>81.040000000000006</v>
      </c>
      <c r="F97211" t="s">
        <v>29161</v>
      </c>
      <c r="G97211">
        <v>7002279</v>
      </c>
      <c r="H97211">
        <v>9</v>
      </c>
    </row>
    <row r="97212" spans="1:8" x14ac:dyDescent="0.25">
      <c r="A97212" t="s">
        <v>183970</v>
      </c>
      <c r="B97212" t="s">
        <v>382946</v>
      </c>
      <c r="C97212" t="s">
        <v>183971</v>
      </c>
      <c r="D97212" t="s">
        <v>44127</v>
      </c>
      <c r="E97212">
        <v>43.1</v>
      </c>
      <c r="F97212" t="s">
        <v>29161</v>
      </c>
      <c r="G97212">
        <v>2951791</v>
      </c>
      <c r="H97212">
        <v>9</v>
      </c>
    </row>
    <row r="97213" spans="1:8" x14ac:dyDescent="0.25">
      <c r="A97213" t="s">
        <v>183972</v>
      </c>
      <c r="B97213" t="s">
        <v>382947</v>
      </c>
      <c r="C97213" t="s">
        <v>183973</v>
      </c>
      <c r="D97213" t="s">
        <v>142</v>
      </c>
      <c r="E97213">
        <v>29.63</v>
      </c>
      <c r="F97213" t="s">
        <v>29161</v>
      </c>
      <c r="G97213">
        <v>6491066</v>
      </c>
      <c r="H97213">
        <v>9</v>
      </c>
    </row>
    <row r="97214" spans="1:8" x14ac:dyDescent="0.25">
      <c r="A97214" t="s">
        <v>183974</v>
      </c>
      <c r="B97214" t="s">
        <v>382948</v>
      </c>
      <c r="C97214" t="s">
        <v>183975</v>
      </c>
      <c r="D97214" t="s">
        <v>23181</v>
      </c>
      <c r="E97214">
        <v>48.58</v>
      </c>
      <c r="F97214" t="s">
        <v>29161</v>
      </c>
      <c r="G97214">
        <v>3409928</v>
      </c>
      <c r="H97214">
        <v>9</v>
      </c>
    </row>
    <row r="97215" spans="1:8" x14ac:dyDescent="0.25">
      <c r="A97215" t="s">
        <v>183976</v>
      </c>
      <c r="G97215">
        <v>1567263</v>
      </c>
      <c r="H97215">
        <v>15</v>
      </c>
    </row>
    <row r="97216" spans="1:8" x14ac:dyDescent="0.25">
      <c r="A97216" t="s">
        <v>183977</v>
      </c>
      <c r="B97216" t="s">
        <v>382949</v>
      </c>
      <c r="C97216" t="s">
        <v>183978</v>
      </c>
      <c r="D97216" t="s">
        <v>67703</v>
      </c>
      <c r="E97216">
        <v>1349.54</v>
      </c>
      <c r="F97216" t="s">
        <v>29161</v>
      </c>
      <c r="G97216">
        <v>7132343</v>
      </c>
      <c r="H97216">
        <v>9</v>
      </c>
    </row>
    <row r="97217" spans="1:8" x14ac:dyDescent="0.25">
      <c r="A97217" t="s">
        <v>183979</v>
      </c>
      <c r="B97217" t="s">
        <v>382950</v>
      </c>
      <c r="C97217" t="s">
        <v>183980</v>
      </c>
      <c r="D97217" t="s">
        <v>1850</v>
      </c>
      <c r="E97217">
        <v>47.35</v>
      </c>
      <c r="F97217" t="s">
        <v>29161</v>
      </c>
      <c r="G97217">
        <v>5162562</v>
      </c>
      <c r="H97217">
        <v>9</v>
      </c>
    </row>
    <row r="97218" spans="1:8" x14ac:dyDescent="0.25">
      <c r="A97218" t="s">
        <v>183981</v>
      </c>
      <c r="B97218" t="s">
        <v>382951</v>
      </c>
      <c r="C97218" t="s">
        <v>183982</v>
      </c>
      <c r="D97218" t="s">
        <v>67703</v>
      </c>
      <c r="E97218">
        <v>53.7</v>
      </c>
      <c r="F97218" t="s">
        <v>29161</v>
      </c>
      <c r="G97218">
        <v>4394623</v>
      </c>
      <c r="H97218">
        <v>9</v>
      </c>
    </row>
    <row r="97219" spans="1:8" x14ac:dyDescent="0.25">
      <c r="A97219" t="s">
        <v>183983</v>
      </c>
      <c r="B97219" t="s">
        <v>382952</v>
      </c>
      <c r="C97219" t="s">
        <v>183984</v>
      </c>
      <c r="D97219" t="s">
        <v>1443</v>
      </c>
      <c r="E97219">
        <v>59.81</v>
      </c>
      <c r="F97219" t="s">
        <v>29161</v>
      </c>
      <c r="G97219">
        <v>6788903</v>
      </c>
      <c r="H97219">
        <v>9</v>
      </c>
    </row>
    <row r="97220" spans="1:8" x14ac:dyDescent="0.25">
      <c r="A97220" t="s">
        <v>183985</v>
      </c>
      <c r="B97220" t="s">
        <v>382953</v>
      </c>
      <c r="C97220" t="s">
        <v>183986</v>
      </c>
      <c r="D97220" t="s">
        <v>2589</v>
      </c>
      <c r="E97220">
        <v>17.09</v>
      </c>
      <c r="F97220" t="s">
        <v>29161</v>
      </c>
      <c r="G97220">
        <v>6347106</v>
      </c>
      <c r="H97220">
        <v>9</v>
      </c>
    </row>
    <row r="97221" spans="1:8" x14ac:dyDescent="0.25">
      <c r="A97221" t="s">
        <v>183987</v>
      </c>
      <c r="B97221" t="s">
        <v>382954</v>
      </c>
      <c r="C97221" t="s">
        <v>183988</v>
      </c>
      <c r="D97221" t="s">
        <v>20767</v>
      </c>
      <c r="E97221">
        <v>55.69</v>
      </c>
      <c r="F97221" t="s">
        <v>29161</v>
      </c>
      <c r="G97221">
        <v>2539764</v>
      </c>
      <c r="H97221">
        <v>9</v>
      </c>
    </row>
    <row r="97222" spans="1:8" x14ac:dyDescent="0.25">
      <c r="A97222" t="s">
        <v>183989</v>
      </c>
      <c r="B97222" t="s">
        <v>382955</v>
      </c>
      <c r="C97222" t="s">
        <v>183990</v>
      </c>
      <c r="D97222" t="s">
        <v>1583</v>
      </c>
      <c r="E97222">
        <v>169.17</v>
      </c>
      <c r="F97222" t="s">
        <v>1362</v>
      </c>
      <c r="G97222">
        <v>6375850</v>
      </c>
      <c r="H97222">
        <v>9</v>
      </c>
    </row>
    <row r="97223" spans="1:8" x14ac:dyDescent="0.25">
      <c r="A97223" t="s">
        <v>183991</v>
      </c>
      <c r="B97223" t="s">
        <v>382956</v>
      </c>
      <c r="C97223" t="s">
        <v>183992</v>
      </c>
      <c r="D97223" t="s">
        <v>46701</v>
      </c>
      <c r="E97223">
        <v>101.69</v>
      </c>
      <c r="F97223" t="s">
        <v>1362</v>
      </c>
      <c r="G97223">
        <v>996492</v>
      </c>
      <c r="H97223">
        <v>9</v>
      </c>
    </row>
    <row r="97224" spans="1:8" x14ac:dyDescent="0.25">
      <c r="A97224" t="s">
        <v>183993</v>
      </c>
      <c r="B97224" t="s">
        <v>382957</v>
      </c>
      <c r="C97224" t="s">
        <v>183994</v>
      </c>
      <c r="D97224" t="s">
        <v>46701</v>
      </c>
      <c r="E97224">
        <v>192.48</v>
      </c>
      <c r="F97224" t="s">
        <v>1362</v>
      </c>
      <c r="G97224">
        <v>6600025</v>
      </c>
      <c r="H97224">
        <v>9</v>
      </c>
    </row>
    <row r="97225" spans="1:8" x14ac:dyDescent="0.25">
      <c r="A97225" t="s">
        <v>183995</v>
      </c>
      <c r="B97225" t="s">
        <v>382958</v>
      </c>
      <c r="C97225" t="s">
        <v>183996</v>
      </c>
      <c r="D97225" t="s">
        <v>118762</v>
      </c>
      <c r="E97225">
        <v>74.25</v>
      </c>
      <c r="F97225" t="s">
        <v>29161</v>
      </c>
      <c r="G97225">
        <v>4144956</v>
      </c>
      <c r="H97225">
        <v>9</v>
      </c>
    </row>
    <row r="97226" spans="1:8" x14ac:dyDescent="0.25">
      <c r="A97226" t="s">
        <v>183997</v>
      </c>
      <c r="B97226" t="s">
        <v>382959</v>
      </c>
      <c r="C97226" t="s">
        <v>183998</v>
      </c>
      <c r="D97226" t="s">
        <v>1443</v>
      </c>
      <c r="E97226">
        <v>84.84</v>
      </c>
      <c r="F97226" t="s">
        <v>29161</v>
      </c>
      <c r="G97226">
        <v>6383405</v>
      </c>
      <c r="H97226">
        <v>9</v>
      </c>
    </row>
    <row r="97227" spans="1:8" x14ac:dyDescent="0.25">
      <c r="A97227" t="s">
        <v>183999</v>
      </c>
      <c r="B97227" t="s">
        <v>382960</v>
      </c>
      <c r="C97227" t="s">
        <v>184000</v>
      </c>
      <c r="D97227" t="s">
        <v>20767</v>
      </c>
      <c r="E97227">
        <v>55.69</v>
      </c>
      <c r="F97227" t="s">
        <v>29161</v>
      </c>
      <c r="G97227">
        <v>7088578</v>
      </c>
      <c r="H97227">
        <v>9</v>
      </c>
    </row>
    <row r="97228" spans="1:8" x14ac:dyDescent="0.25">
      <c r="A97228" t="s">
        <v>184001</v>
      </c>
      <c r="B97228" t="s">
        <v>382961</v>
      </c>
      <c r="C97228" t="s">
        <v>184002</v>
      </c>
      <c r="D97228" t="s">
        <v>127</v>
      </c>
      <c r="E97228">
        <v>37593.660000000003</v>
      </c>
      <c r="F97228" t="s">
        <v>29161</v>
      </c>
      <c r="G97228">
        <v>7536591</v>
      </c>
      <c r="H97228">
        <v>9</v>
      </c>
    </row>
    <row r="97229" spans="1:8" x14ac:dyDescent="0.25">
      <c r="A97229" t="s">
        <v>184003</v>
      </c>
      <c r="G97229">
        <v>1567289</v>
      </c>
      <c r="H97229">
        <v>15</v>
      </c>
    </row>
    <row r="97230" spans="1:8" x14ac:dyDescent="0.25">
      <c r="A97230" t="s">
        <v>184004</v>
      </c>
      <c r="B97230" t="s">
        <v>382962</v>
      </c>
      <c r="C97230" t="s">
        <v>184005</v>
      </c>
      <c r="D97230" t="s">
        <v>16</v>
      </c>
      <c r="E97230">
        <v>611.65</v>
      </c>
      <c r="F97230" t="s">
        <v>114</v>
      </c>
      <c r="G97230">
        <v>7469565</v>
      </c>
      <c r="H97230">
        <v>9</v>
      </c>
    </row>
    <row r="97231" spans="1:8" x14ac:dyDescent="0.25">
      <c r="A97231" t="s">
        <v>184006</v>
      </c>
      <c r="B97231" t="s">
        <v>382963</v>
      </c>
      <c r="C97231" t="s">
        <v>184007</v>
      </c>
      <c r="D97231" t="s">
        <v>1850</v>
      </c>
      <c r="E97231">
        <v>17</v>
      </c>
      <c r="F97231" t="s">
        <v>29161</v>
      </c>
      <c r="G97231">
        <v>4646757</v>
      </c>
      <c r="H97231">
        <v>9</v>
      </c>
    </row>
    <row r="97232" spans="1:8" x14ac:dyDescent="0.25">
      <c r="A97232" t="s">
        <v>184008</v>
      </c>
      <c r="B97232" t="s">
        <v>382964</v>
      </c>
      <c r="C97232" t="s">
        <v>184009</v>
      </c>
      <c r="D97232" t="s">
        <v>12194</v>
      </c>
      <c r="E97232">
        <v>1185.26</v>
      </c>
      <c r="F97232" t="s">
        <v>29161</v>
      </c>
      <c r="G97232">
        <v>3492741</v>
      </c>
      <c r="H97232">
        <v>9</v>
      </c>
    </row>
    <row r="97233" spans="1:8" x14ac:dyDescent="0.25">
      <c r="A97233" t="s">
        <v>184010</v>
      </c>
      <c r="B97233" t="s">
        <v>382965</v>
      </c>
      <c r="C97233" t="s">
        <v>184011</v>
      </c>
      <c r="D97233" t="s">
        <v>23181</v>
      </c>
      <c r="E97233">
        <v>56.44</v>
      </c>
      <c r="F97233" t="s">
        <v>29161</v>
      </c>
      <c r="G97233">
        <v>4390084</v>
      </c>
      <c r="H97233">
        <v>9</v>
      </c>
    </row>
    <row r="97234" spans="1:8" x14ac:dyDescent="0.25">
      <c r="A97234" t="s">
        <v>184012</v>
      </c>
      <c r="B97234" t="s">
        <v>382966</v>
      </c>
      <c r="C97234" t="s">
        <v>184013</v>
      </c>
      <c r="D97234" t="s">
        <v>1443</v>
      </c>
      <c r="E97234">
        <v>51.24</v>
      </c>
      <c r="F97234" t="s">
        <v>29161</v>
      </c>
      <c r="G97234">
        <v>6180531</v>
      </c>
      <c r="H97234">
        <v>9</v>
      </c>
    </row>
    <row r="97235" spans="1:8" x14ac:dyDescent="0.25">
      <c r="A97235" t="s">
        <v>184014</v>
      </c>
      <c r="B97235" t="s">
        <v>382967</v>
      </c>
      <c r="C97235" t="s">
        <v>184015</v>
      </c>
      <c r="D97235" t="s">
        <v>46701</v>
      </c>
      <c r="E97235">
        <v>60.74</v>
      </c>
      <c r="F97235" t="s">
        <v>1362</v>
      </c>
      <c r="G97235">
        <v>985167</v>
      </c>
      <c r="H97235">
        <v>9</v>
      </c>
    </row>
    <row r="97236" spans="1:8" x14ac:dyDescent="0.25">
      <c r="A97236" t="s">
        <v>184016</v>
      </c>
      <c r="B97236" t="s">
        <v>382968</v>
      </c>
      <c r="C97236" t="s">
        <v>184017</v>
      </c>
      <c r="D97236" t="s">
        <v>1625</v>
      </c>
      <c r="E97236">
        <v>1087.18</v>
      </c>
      <c r="F97236" t="s">
        <v>1362</v>
      </c>
      <c r="G97236">
        <v>4309582</v>
      </c>
      <c r="H97236">
        <v>9</v>
      </c>
    </row>
    <row r="97237" spans="1:8" x14ac:dyDescent="0.25">
      <c r="A97237" t="s">
        <v>184018</v>
      </c>
      <c r="B97237" t="s">
        <v>382969</v>
      </c>
      <c r="C97237" t="s">
        <v>184019</v>
      </c>
      <c r="D97237" t="s">
        <v>2643</v>
      </c>
      <c r="E97237">
        <v>1893.64</v>
      </c>
      <c r="F97237" t="s">
        <v>29161</v>
      </c>
      <c r="G97237">
        <v>2395192</v>
      </c>
      <c r="H97237">
        <v>9</v>
      </c>
    </row>
    <row r="97238" spans="1:8" x14ac:dyDescent="0.25">
      <c r="A97238" t="s">
        <v>184020</v>
      </c>
      <c r="B97238" t="s">
        <v>382970</v>
      </c>
      <c r="C97238" t="s">
        <v>184021</v>
      </c>
      <c r="D97238" t="s">
        <v>2934</v>
      </c>
      <c r="E97238">
        <v>37.950000000000003</v>
      </c>
      <c r="F97238" t="s">
        <v>114</v>
      </c>
      <c r="G97238">
        <v>5385618</v>
      </c>
      <c r="H97238">
        <v>9</v>
      </c>
    </row>
    <row r="97239" spans="1:8" x14ac:dyDescent="0.25">
      <c r="A97239" t="s">
        <v>184022</v>
      </c>
      <c r="B97239" t="s">
        <v>382971</v>
      </c>
      <c r="C97239" t="s">
        <v>184023</v>
      </c>
      <c r="D97239" t="s">
        <v>1850</v>
      </c>
      <c r="E97239">
        <v>144.6</v>
      </c>
      <c r="F97239" t="s">
        <v>29161</v>
      </c>
      <c r="G97239">
        <v>4309143</v>
      </c>
      <c r="H97239">
        <v>9</v>
      </c>
    </row>
    <row r="97240" spans="1:8" x14ac:dyDescent="0.25">
      <c r="A97240" t="s">
        <v>184024</v>
      </c>
      <c r="B97240" t="s">
        <v>382972</v>
      </c>
      <c r="C97240" t="s">
        <v>184025</v>
      </c>
      <c r="D97240" t="s">
        <v>183716</v>
      </c>
      <c r="E97240">
        <v>58.47</v>
      </c>
      <c r="F97240" t="s">
        <v>29161</v>
      </c>
      <c r="G97240">
        <v>1677694</v>
      </c>
      <c r="H97240">
        <v>9</v>
      </c>
    </row>
    <row r="97241" spans="1:8" x14ac:dyDescent="0.25">
      <c r="A97241" t="s">
        <v>184026</v>
      </c>
      <c r="B97241" t="s">
        <v>382973</v>
      </c>
      <c r="C97241" t="s">
        <v>148972</v>
      </c>
      <c r="D97241" t="s">
        <v>1583</v>
      </c>
      <c r="E97241">
        <v>274.38</v>
      </c>
      <c r="F97241" t="s">
        <v>46605</v>
      </c>
      <c r="G97241">
        <v>4994732</v>
      </c>
      <c r="H97241">
        <v>9</v>
      </c>
    </row>
    <row r="97242" spans="1:8" x14ac:dyDescent="0.25">
      <c r="A97242" t="s">
        <v>184027</v>
      </c>
      <c r="B97242" t="s">
        <v>382974</v>
      </c>
      <c r="C97242" t="s">
        <v>184028</v>
      </c>
      <c r="D97242" t="s">
        <v>1625</v>
      </c>
      <c r="E97242">
        <v>85.76</v>
      </c>
      <c r="F97242" t="s">
        <v>1362</v>
      </c>
      <c r="G97242">
        <v>5226032</v>
      </c>
      <c r="H97242">
        <v>9</v>
      </c>
    </row>
    <row r="97243" spans="1:8" x14ac:dyDescent="0.25">
      <c r="A97243" t="s">
        <v>184029</v>
      </c>
      <c r="B97243" t="s">
        <v>382975</v>
      </c>
      <c r="C97243" t="s">
        <v>149332</v>
      </c>
      <c r="D97243" t="s">
        <v>127</v>
      </c>
      <c r="E97243">
        <v>78.489999999999995</v>
      </c>
      <c r="F97243" t="s">
        <v>1362</v>
      </c>
      <c r="G97243">
        <v>6450763</v>
      </c>
      <c r="H97243">
        <v>9</v>
      </c>
    </row>
    <row r="97244" spans="1:8" x14ac:dyDescent="0.25">
      <c r="A97244" t="s">
        <v>184030</v>
      </c>
      <c r="B97244" t="s">
        <v>382976</v>
      </c>
      <c r="C97244" t="s">
        <v>184031</v>
      </c>
      <c r="D97244" t="s">
        <v>127</v>
      </c>
      <c r="E97244">
        <v>1898.77</v>
      </c>
      <c r="F97244" t="s">
        <v>29161</v>
      </c>
      <c r="G97244">
        <v>2565787</v>
      </c>
      <c r="H97244">
        <v>9</v>
      </c>
    </row>
    <row r="97245" spans="1:8" x14ac:dyDescent="0.25">
      <c r="A97245" t="s">
        <v>184032</v>
      </c>
      <c r="B97245" t="s">
        <v>382977</v>
      </c>
      <c r="C97245" t="s">
        <v>184033</v>
      </c>
      <c r="D97245" t="s">
        <v>1850</v>
      </c>
      <c r="E97245">
        <v>25.32</v>
      </c>
      <c r="F97245" t="s">
        <v>29161</v>
      </c>
      <c r="G97245">
        <v>4324359</v>
      </c>
      <c r="H97245">
        <v>9</v>
      </c>
    </row>
    <row r="97246" spans="1:8" x14ac:dyDescent="0.25">
      <c r="A97246" t="s">
        <v>184034</v>
      </c>
      <c r="B97246" t="s">
        <v>382978</v>
      </c>
      <c r="C97246" t="s">
        <v>184035</v>
      </c>
      <c r="D97246" t="s">
        <v>23181</v>
      </c>
      <c r="E97246">
        <v>75.53</v>
      </c>
      <c r="F97246" t="s">
        <v>29161</v>
      </c>
      <c r="G97246">
        <v>5262454</v>
      </c>
      <c r="H97246">
        <v>9</v>
      </c>
    </row>
    <row r="97247" spans="1:8" x14ac:dyDescent="0.25">
      <c r="A97247" t="s">
        <v>184036</v>
      </c>
      <c r="B97247" t="s">
        <v>382979</v>
      </c>
      <c r="C97247" t="s">
        <v>184037</v>
      </c>
      <c r="D97247" t="s">
        <v>142</v>
      </c>
      <c r="E97247">
        <v>294.82</v>
      </c>
      <c r="F97247" t="s">
        <v>1362</v>
      </c>
      <c r="G97247">
        <v>1242394</v>
      </c>
      <c r="H97247">
        <v>9</v>
      </c>
    </row>
    <row r="97248" spans="1:8" x14ac:dyDescent="0.25">
      <c r="A97248" t="s">
        <v>184038</v>
      </c>
      <c r="B97248" t="s">
        <v>382980</v>
      </c>
      <c r="C97248" t="s">
        <v>184039</v>
      </c>
      <c r="D97248" t="s">
        <v>1850</v>
      </c>
      <c r="E97248">
        <v>32.92</v>
      </c>
      <c r="F97248" t="s">
        <v>29161</v>
      </c>
      <c r="G97248">
        <v>6376744</v>
      </c>
      <c r="H97248">
        <v>9</v>
      </c>
    </row>
    <row r="97249" spans="1:8" x14ac:dyDescent="0.25">
      <c r="A97249" t="s">
        <v>184040</v>
      </c>
      <c r="G97249">
        <v>2542820</v>
      </c>
      <c r="H97249">
        <v>15</v>
      </c>
    </row>
    <row r="97250" spans="1:8" x14ac:dyDescent="0.25">
      <c r="A97250" t="s">
        <v>184041</v>
      </c>
      <c r="B97250" t="s">
        <v>382981</v>
      </c>
      <c r="C97250" t="s">
        <v>184042</v>
      </c>
      <c r="D97250" t="s">
        <v>1443</v>
      </c>
      <c r="E97250">
        <v>227.68</v>
      </c>
      <c r="F97250" t="s">
        <v>29161</v>
      </c>
      <c r="G97250">
        <v>6359569</v>
      </c>
      <c r="H97250">
        <v>9</v>
      </c>
    </row>
    <row r="97251" spans="1:8" x14ac:dyDescent="0.25">
      <c r="A97251" t="s">
        <v>184043</v>
      </c>
      <c r="B97251" t="s">
        <v>382982</v>
      </c>
      <c r="C97251" t="s">
        <v>184044</v>
      </c>
      <c r="D97251" t="s">
        <v>20767</v>
      </c>
      <c r="E97251">
        <v>74.25</v>
      </c>
      <c r="F97251" t="s">
        <v>29161</v>
      </c>
      <c r="G97251">
        <v>980183</v>
      </c>
      <c r="H97251">
        <v>9</v>
      </c>
    </row>
    <row r="97252" spans="1:8" x14ac:dyDescent="0.25">
      <c r="A97252" t="s">
        <v>184045</v>
      </c>
      <c r="B97252" t="s">
        <v>382983</v>
      </c>
      <c r="C97252" t="s">
        <v>184046</v>
      </c>
      <c r="D97252" t="s">
        <v>44127</v>
      </c>
      <c r="E97252">
        <v>1222.8499999999999</v>
      </c>
      <c r="F97252" t="s">
        <v>29161</v>
      </c>
      <c r="G97252">
        <v>7023862</v>
      </c>
      <c r="H97252">
        <v>9</v>
      </c>
    </row>
    <row r="97253" spans="1:8" x14ac:dyDescent="0.25">
      <c r="A97253" t="s">
        <v>184047</v>
      </c>
      <c r="B97253" t="s">
        <v>382984</v>
      </c>
      <c r="C97253" t="s">
        <v>184048</v>
      </c>
      <c r="D97253" t="s">
        <v>142</v>
      </c>
      <c r="E97253">
        <v>1745.89</v>
      </c>
      <c r="F97253" t="s">
        <v>1362</v>
      </c>
      <c r="G97253">
        <v>645233</v>
      </c>
      <c r="H97253">
        <v>9</v>
      </c>
    </row>
    <row r="97254" spans="1:8" x14ac:dyDescent="0.25">
      <c r="A97254" t="s">
        <v>184049</v>
      </c>
      <c r="B97254" t="s">
        <v>382985</v>
      </c>
      <c r="C97254" t="s">
        <v>184050</v>
      </c>
      <c r="D97254" t="s">
        <v>113</v>
      </c>
      <c r="E97254">
        <v>48.43</v>
      </c>
      <c r="F97254" t="s">
        <v>29161</v>
      </c>
      <c r="G97254">
        <v>2796655</v>
      </c>
      <c r="H97254">
        <v>9</v>
      </c>
    </row>
    <row r="97255" spans="1:8" x14ac:dyDescent="0.25">
      <c r="A97255" t="s">
        <v>184051</v>
      </c>
      <c r="B97255" t="s">
        <v>382986</v>
      </c>
      <c r="C97255" t="s">
        <v>184052</v>
      </c>
      <c r="D97255" t="s">
        <v>1625</v>
      </c>
      <c r="E97255">
        <v>1765.62</v>
      </c>
      <c r="F97255" t="s">
        <v>1362</v>
      </c>
      <c r="G97255">
        <v>462773</v>
      </c>
      <c r="H97255">
        <v>9</v>
      </c>
    </row>
    <row r="97256" spans="1:8" x14ac:dyDescent="0.25">
      <c r="A97256" t="s">
        <v>184053</v>
      </c>
      <c r="B97256" t="s">
        <v>382987</v>
      </c>
      <c r="C97256" t="s">
        <v>149339</v>
      </c>
      <c r="D97256" t="s">
        <v>127</v>
      </c>
      <c r="E97256">
        <v>27.59</v>
      </c>
      <c r="F97256" t="s">
        <v>1362</v>
      </c>
      <c r="G97256">
        <v>6450798</v>
      </c>
      <c r="H97256">
        <v>9</v>
      </c>
    </row>
    <row r="97257" spans="1:8" x14ac:dyDescent="0.25">
      <c r="A97257" t="s">
        <v>184054</v>
      </c>
      <c r="B97257" t="s">
        <v>382988</v>
      </c>
      <c r="C97257" t="s">
        <v>184055</v>
      </c>
      <c r="D97257" t="s">
        <v>4347</v>
      </c>
      <c r="E97257">
        <v>69.13</v>
      </c>
      <c r="F97257" t="s">
        <v>1362</v>
      </c>
      <c r="G97257">
        <v>4844030</v>
      </c>
      <c r="H97257">
        <v>9</v>
      </c>
    </row>
    <row r="97258" spans="1:8" x14ac:dyDescent="0.25">
      <c r="A97258" t="s">
        <v>184056</v>
      </c>
      <c r="B97258" t="s">
        <v>382989</v>
      </c>
      <c r="C97258" t="s">
        <v>184057</v>
      </c>
      <c r="D97258" t="s">
        <v>2934</v>
      </c>
      <c r="E97258">
        <v>447.2</v>
      </c>
      <c r="F97258" t="s">
        <v>114</v>
      </c>
      <c r="G97258">
        <v>5385613</v>
      </c>
      <c r="H97258">
        <v>9</v>
      </c>
    </row>
    <row r="97259" spans="1:8" x14ac:dyDescent="0.25">
      <c r="A97259" t="s">
        <v>184058</v>
      </c>
      <c r="B97259" t="s">
        <v>382990</v>
      </c>
      <c r="C97259" t="s">
        <v>184059</v>
      </c>
      <c r="D97259" t="s">
        <v>20767</v>
      </c>
      <c r="E97259">
        <v>76.48</v>
      </c>
      <c r="F97259" t="s">
        <v>29161</v>
      </c>
      <c r="G97259">
        <v>2619407</v>
      </c>
      <c r="H97259">
        <v>9</v>
      </c>
    </row>
    <row r="97260" spans="1:8" x14ac:dyDescent="0.25">
      <c r="A97260" t="s">
        <v>184060</v>
      </c>
      <c r="B97260" t="s">
        <v>382991</v>
      </c>
      <c r="C97260" t="s">
        <v>184061</v>
      </c>
      <c r="D97260" t="s">
        <v>1400</v>
      </c>
      <c r="E97260">
        <v>158.78</v>
      </c>
      <c r="F97260" t="s">
        <v>29161</v>
      </c>
      <c r="G97260">
        <v>6306753</v>
      </c>
      <c r="H97260">
        <v>9</v>
      </c>
    </row>
    <row r="97261" spans="1:8" x14ac:dyDescent="0.25">
      <c r="A97261" t="s">
        <v>184062</v>
      </c>
      <c r="B97261" t="s">
        <v>382992</v>
      </c>
      <c r="C97261" t="s">
        <v>184063</v>
      </c>
      <c r="D97261" t="s">
        <v>20767</v>
      </c>
      <c r="E97261">
        <v>58.98</v>
      </c>
      <c r="F97261" t="s">
        <v>29161</v>
      </c>
      <c r="G97261">
        <v>1319619</v>
      </c>
      <c r="H97261">
        <v>9</v>
      </c>
    </row>
    <row r="97262" spans="1:8" x14ac:dyDescent="0.25">
      <c r="A97262" t="s">
        <v>184064</v>
      </c>
      <c r="B97262" t="s">
        <v>382993</v>
      </c>
      <c r="C97262" t="s">
        <v>184065</v>
      </c>
      <c r="D97262" t="s">
        <v>117640</v>
      </c>
      <c r="E97262">
        <v>3250.82</v>
      </c>
      <c r="F97262" t="s">
        <v>7340</v>
      </c>
      <c r="G97262">
        <v>5842193</v>
      </c>
      <c r="H97262">
        <v>9</v>
      </c>
    </row>
    <row r="97263" spans="1:8" x14ac:dyDescent="0.25">
      <c r="A97263" t="s">
        <v>184066</v>
      </c>
      <c r="B97263" t="s">
        <v>382994</v>
      </c>
      <c r="C97263" t="s">
        <v>184067</v>
      </c>
      <c r="D97263" t="s">
        <v>412</v>
      </c>
      <c r="E97263">
        <v>522.23</v>
      </c>
      <c r="F97263" t="s">
        <v>1362</v>
      </c>
      <c r="G97263">
        <v>7447617</v>
      </c>
      <c r="H97263">
        <v>9</v>
      </c>
    </row>
    <row r="97264" spans="1:8" x14ac:dyDescent="0.25">
      <c r="A97264" t="s">
        <v>184068</v>
      </c>
      <c r="B97264" t="s">
        <v>382995</v>
      </c>
      <c r="C97264" t="s">
        <v>184065</v>
      </c>
      <c r="D97264" t="s">
        <v>117640</v>
      </c>
      <c r="E97264">
        <v>3417.99</v>
      </c>
      <c r="F97264" t="s">
        <v>29161</v>
      </c>
      <c r="G97264">
        <v>5842193</v>
      </c>
      <c r="H97264">
        <v>9</v>
      </c>
    </row>
    <row r="97265" spans="1:8" x14ac:dyDescent="0.25">
      <c r="A97265" t="s">
        <v>184069</v>
      </c>
      <c r="B97265" t="s">
        <v>382996</v>
      </c>
      <c r="C97265" t="s">
        <v>184070</v>
      </c>
      <c r="D97265" t="s">
        <v>20767</v>
      </c>
      <c r="E97265">
        <v>74.25</v>
      </c>
      <c r="F97265" t="s">
        <v>29161</v>
      </c>
      <c r="G97265">
        <v>5472109</v>
      </c>
      <c r="H97265">
        <v>9</v>
      </c>
    </row>
    <row r="97266" spans="1:8" x14ac:dyDescent="0.25">
      <c r="A97266" t="s">
        <v>184071</v>
      </c>
      <c r="B97266" t="s">
        <v>382997</v>
      </c>
      <c r="C97266" t="s">
        <v>184072</v>
      </c>
      <c r="D97266" t="s">
        <v>1625</v>
      </c>
      <c r="E97266">
        <v>79.75</v>
      </c>
      <c r="F97266" t="s">
        <v>1362</v>
      </c>
      <c r="G97266">
        <v>5225836</v>
      </c>
      <c r="H97266">
        <v>9</v>
      </c>
    </row>
    <row r="97267" spans="1:8" x14ac:dyDescent="0.25">
      <c r="A97267" t="s">
        <v>184073</v>
      </c>
      <c r="B97267" t="s">
        <v>382998</v>
      </c>
      <c r="C97267" t="s">
        <v>184074</v>
      </c>
      <c r="D97267" t="s">
        <v>67703</v>
      </c>
      <c r="E97267">
        <v>59.03</v>
      </c>
      <c r="F97267" t="s">
        <v>29161</v>
      </c>
      <c r="G97267">
        <v>2300545</v>
      </c>
      <c r="H97267">
        <v>9</v>
      </c>
    </row>
    <row r="97268" spans="1:8" x14ac:dyDescent="0.25">
      <c r="A97268" t="s">
        <v>184075</v>
      </c>
      <c r="B97268" t="s">
        <v>382999</v>
      </c>
      <c r="C97268" t="s">
        <v>184076</v>
      </c>
      <c r="D97268" t="s">
        <v>20767</v>
      </c>
      <c r="E97268">
        <v>78.64</v>
      </c>
      <c r="F97268" t="s">
        <v>29161</v>
      </c>
      <c r="G97268">
        <v>4391824</v>
      </c>
      <c r="H97268">
        <v>9</v>
      </c>
    </row>
    <row r="97269" spans="1:8" x14ac:dyDescent="0.25">
      <c r="A97269" t="s">
        <v>184077</v>
      </c>
      <c r="B97269" t="s">
        <v>383000</v>
      </c>
      <c r="C97269" t="s">
        <v>184078</v>
      </c>
      <c r="D97269" t="s">
        <v>46701</v>
      </c>
      <c r="E97269">
        <v>63.79</v>
      </c>
      <c r="F97269" t="s">
        <v>1362</v>
      </c>
      <c r="G97269">
        <v>3892922</v>
      </c>
      <c r="H97269">
        <v>9</v>
      </c>
    </row>
    <row r="97270" spans="1:8" x14ac:dyDescent="0.25">
      <c r="A97270" t="s">
        <v>184079</v>
      </c>
      <c r="B97270" t="s">
        <v>383001</v>
      </c>
      <c r="C97270" t="s">
        <v>184080</v>
      </c>
      <c r="D97270" t="s">
        <v>181240</v>
      </c>
      <c r="E97270">
        <v>92.81</v>
      </c>
      <c r="F97270" t="s">
        <v>29161</v>
      </c>
      <c r="G97270">
        <v>4389588</v>
      </c>
      <c r="H97270">
        <v>9</v>
      </c>
    </row>
    <row r="97271" spans="1:8" x14ac:dyDescent="0.25">
      <c r="A97271" t="s">
        <v>184081</v>
      </c>
      <c r="B97271" t="s">
        <v>383002</v>
      </c>
      <c r="C97271" t="s">
        <v>184082</v>
      </c>
      <c r="D97271" t="s">
        <v>1443</v>
      </c>
      <c r="E97271">
        <v>134.72</v>
      </c>
      <c r="F97271" t="s">
        <v>29161</v>
      </c>
      <c r="G97271">
        <v>6359273</v>
      </c>
      <c r="H97271">
        <v>9</v>
      </c>
    </row>
    <row r="97272" spans="1:8" x14ac:dyDescent="0.25">
      <c r="A97272" t="s">
        <v>184083</v>
      </c>
      <c r="B97272" t="s">
        <v>383003</v>
      </c>
      <c r="C97272" t="s">
        <v>184084</v>
      </c>
      <c r="D97272" t="s">
        <v>1400</v>
      </c>
      <c r="E97272">
        <v>75.27</v>
      </c>
      <c r="F97272" t="s">
        <v>29161</v>
      </c>
      <c r="G97272">
        <v>5367229</v>
      </c>
      <c r="H97272">
        <v>9</v>
      </c>
    </row>
    <row r="97273" spans="1:8" x14ac:dyDescent="0.25">
      <c r="A97273" t="s">
        <v>184085</v>
      </c>
      <c r="B97273" t="s">
        <v>383004</v>
      </c>
      <c r="C97273" t="s">
        <v>184086</v>
      </c>
      <c r="D97273" t="s">
        <v>20767</v>
      </c>
      <c r="E97273">
        <v>78.64</v>
      </c>
      <c r="F97273" t="s">
        <v>29161</v>
      </c>
      <c r="G97273">
        <v>1319612</v>
      </c>
      <c r="H97273">
        <v>9</v>
      </c>
    </row>
    <row r="97274" spans="1:8" x14ac:dyDescent="0.25">
      <c r="A97274" t="s">
        <v>184087</v>
      </c>
      <c r="B97274" t="s">
        <v>383005</v>
      </c>
      <c r="C97274" t="s">
        <v>184088</v>
      </c>
      <c r="D97274" t="s">
        <v>12</v>
      </c>
      <c r="E97274">
        <v>63.22</v>
      </c>
      <c r="F97274" t="s">
        <v>29161</v>
      </c>
      <c r="G97274">
        <v>4324116</v>
      </c>
      <c r="H97274">
        <v>9</v>
      </c>
    </row>
    <row r="97275" spans="1:8" x14ac:dyDescent="0.25">
      <c r="A97275" t="s">
        <v>184089</v>
      </c>
      <c r="B97275" t="s">
        <v>383006</v>
      </c>
      <c r="C97275" t="s">
        <v>184090</v>
      </c>
      <c r="D97275" t="s">
        <v>118762</v>
      </c>
      <c r="E97275">
        <v>55.69</v>
      </c>
      <c r="F97275" t="s">
        <v>29161</v>
      </c>
      <c r="G97275">
        <v>1630222</v>
      </c>
      <c r="H97275">
        <v>9</v>
      </c>
    </row>
    <row r="97276" spans="1:8" x14ac:dyDescent="0.25">
      <c r="A97276" t="s">
        <v>184091</v>
      </c>
      <c r="B97276" t="s">
        <v>383007</v>
      </c>
      <c r="C97276" t="s">
        <v>119207</v>
      </c>
      <c r="D97276" t="s">
        <v>1583</v>
      </c>
      <c r="E97276">
        <v>468.18</v>
      </c>
      <c r="F97276" t="s">
        <v>1362</v>
      </c>
      <c r="G97276">
        <v>7223717</v>
      </c>
      <c r="H97276">
        <v>9</v>
      </c>
    </row>
    <row r="97277" spans="1:8" x14ac:dyDescent="0.25">
      <c r="A97277" t="s">
        <v>184092</v>
      </c>
      <c r="B97277" t="s">
        <v>383008</v>
      </c>
      <c r="C97277" t="s">
        <v>184093</v>
      </c>
      <c r="D97277" t="s">
        <v>142</v>
      </c>
      <c r="E97277">
        <v>25.56</v>
      </c>
      <c r="F97277" t="s">
        <v>29161</v>
      </c>
      <c r="G97277">
        <v>2200321</v>
      </c>
      <c r="H97277">
        <v>9</v>
      </c>
    </row>
    <row r="97278" spans="1:8" x14ac:dyDescent="0.25">
      <c r="A97278" t="s">
        <v>184094</v>
      </c>
      <c r="B97278" t="s">
        <v>383009</v>
      </c>
      <c r="C97278" t="s">
        <v>184095</v>
      </c>
      <c r="D97278" t="s">
        <v>1850</v>
      </c>
      <c r="E97278">
        <v>295.19</v>
      </c>
      <c r="F97278" t="s">
        <v>29161</v>
      </c>
      <c r="G97278">
        <v>5409809</v>
      </c>
      <c r="H97278">
        <v>9</v>
      </c>
    </row>
    <row r="97279" spans="1:8" x14ac:dyDescent="0.25">
      <c r="A97279" t="s">
        <v>184096</v>
      </c>
      <c r="B97279" t="s">
        <v>383010</v>
      </c>
      <c r="C97279" t="s">
        <v>184097</v>
      </c>
      <c r="D97279" t="s">
        <v>2934</v>
      </c>
      <c r="E97279">
        <v>1308.78</v>
      </c>
      <c r="F97279" t="s">
        <v>114</v>
      </c>
      <c r="G97279">
        <v>5385615</v>
      </c>
      <c r="H97279">
        <v>9</v>
      </c>
    </row>
    <row r="97280" spans="1:8" x14ac:dyDescent="0.25">
      <c r="A97280" t="s">
        <v>184098</v>
      </c>
      <c r="B97280" t="s">
        <v>383011</v>
      </c>
      <c r="C97280" t="s">
        <v>184099</v>
      </c>
      <c r="D97280" t="s">
        <v>142</v>
      </c>
      <c r="E97280">
        <v>50.63</v>
      </c>
      <c r="F97280" t="s">
        <v>29161</v>
      </c>
      <c r="G97280">
        <v>6317360</v>
      </c>
      <c r="H97280">
        <v>9</v>
      </c>
    </row>
    <row r="97281" spans="1:8" x14ac:dyDescent="0.25">
      <c r="A97281" t="s">
        <v>184100</v>
      </c>
      <c r="B97281" t="s">
        <v>383012</v>
      </c>
      <c r="C97281" t="s">
        <v>184101</v>
      </c>
      <c r="D97281" t="s">
        <v>1400</v>
      </c>
      <c r="E97281">
        <v>151.04</v>
      </c>
      <c r="F97281" t="s">
        <v>29161</v>
      </c>
      <c r="G97281">
        <v>6166832</v>
      </c>
      <c r="H97281">
        <v>9</v>
      </c>
    </row>
    <row r="97282" spans="1:8" x14ac:dyDescent="0.25">
      <c r="A97282" t="s">
        <v>184102</v>
      </c>
      <c r="B97282" t="s">
        <v>383013</v>
      </c>
      <c r="C97282" t="s">
        <v>184103</v>
      </c>
      <c r="D97282" t="s">
        <v>20767</v>
      </c>
      <c r="E97282">
        <v>55.69</v>
      </c>
      <c r="F97282" t="s">
        <v>29161</v>
      </c>
      <c r="G97282">
        <v>6000628</v>
      </c>
      <c r="H97282">
        <v>9</v>
      </c>
    </row>
    <row r="97283" spans="1:8" x14ac:dyDescent="0.25">
      <c r="A97283" t="s">
        <v>184104</v>
      </c>
      <c r="B97283" t="s">
        <v>383014</v>
      </c>
      <c r="C97283" t="s">
        <v>184105</v>
      </c>
      <c r="D97283" t="s">
        <v>412</v>
      </c>
      <c r="E97283">
        <v>998.98</v>
      </c>
      <c r="F97283" t="s">
        <v>114</v>
      </c>
      <c r="G97283">
        <v>7299700</v>
      </c>
      <c r="H97283">
        <v>9</v>
      </c>
    </row>
    <row r="97284" spans="1:8" x14ac:dyDescent="0.25">
      <c r="A97284" t="s">
        <v>184106</v>
      </c>
      <c r="B97284" t="s">
        <v>383015</v>
      </c>
      <c r="C97284" t="s">
        <v>184107</v>
      </c>
      <c r="D97284" t="s">
        <v>412</v>
      </c>
      <c r="E97284">
        <v>92.57</v>
      </c>
      <c r="F97284" t="s">
        <v>1362</v>
      </c>
      <c r="G97284">
        <v>7112493</v>
      </c>
      <c r="H97284">
        <v>9</v>
      </c>
    </row>
    <row r="97285" spans="1:8" x14ac:dyDescent="0.25">
      <c r="A97285" t="s">
        <v>184108</v>
      </c>
      <c r="B97285" t="s">
        <v>383016</v>
      </c>
      <c r="C97285" t="s">
        <v>184109</v>
      </c>
      <c r="D97285" t="s">
        <v>1443</v>
      </c>
      <c r="E97285">
        <v>147.09</v>
      </c>
      <c r="F97285" t="s">
        <v>29161</v>
      </c>
      <c r="G97285">
        <v>6359194</v>
      </c>
      <c r="H97285">
        <v>9</v>
      </c>
    </row>
    <row r="97286" spans="1:8" x14ac:dyDescent="0.25">
      <c r="A97286" t="s">
        <v>184110</v>
      </c>
      <c r="B97286" t="s">
        <v>383017</v>
      </c>
      <c r="C97286" t="s">
        <v>184111</v>
      </c>
      <c r="D97286" t="s">
        <v>1625</v>
      </c>
      <c r="E97286">
        <v>96</v>
      </c>
      <c r="F97286" t="s">
        <v>1362</v>
      </c>
      <c r="G97286">
        <v>5227129</v>
      </c>
      <c r="H97286">
        <v>9</v>
      </c>
    </row>
    <row r="97287" spans="1:8" x14ac:dyDescent="0.25">
      <c r="A97287" t="s">
        <v>184112</v>
      </c>
      <c r="B97287" t="s">
        <v>383018</v>
      </c>
      <c r="C97287" t="s">
        <v>184113</v>
      </c>
      <c r="D97287" t="s">
        <v>23181</v>
      </c>
      <c r="E97287">
        <v>75.25</v>
      </c>
      <c r="F97287" t="s">
        <v>29161</v>
      </c>
      <c r="G97287">
        <v>4390034</v>
      </c>
      <c r="H97287">
        <v>9</v>
      </c>
    </row>
    <row r="97288" spans="1:8" x14ac:dyDescent="0.25">
      <c r="A97288" t="s">
        <v>184114</v>
      </c>
      <c r="B97288" t="s">
        <v>383019</v>
      </c>
      <c r="C97288" t="s">
        <v>184115</v>
      </c>
      <c r="D97288" t="s">
        <v>20767</v>
      </c>
      <c r="E97288">
        <v>55.69</v>
      </c>
      <c r="F97288" t="s">
        <v>29161</v>
      </c>
      <c r="G97288">
        <v>3895295</v>
      </c>
      <c r="H97288">
        <v>9</v>
      </c>
    </row>
    <row r="97289" spans="1:8" x14ac:dyDescent="0.25">
      <c r="A97289" t="s">
        <v>184116</v>
      </c>
      <c r="B97289" t="s">
        <v>383020</v>
      </c>
      <c r="C97289" t="s">
        <v>184117</v>
      </c>
      <c r="D97289" t="s">
        <v>182176</v>
      </c>
      <c r="E97289">
        <v>440.91</v>
      </c>
      <c r="F97289" t="s">
        <v>29161</v>
      </c>
      <c r="G97289">
        <v>3519038</v>
      </c>
      <c r="H97289">
        <v>9</v>
      </c>
    </row>
    <row r="97290" spans="1:8" x14ac:dyDescent="0.25">
      <c r="A97290" t="s">
        <v>184118</v>
      </c>
      <c r="B97290" t="s">
        <v>383021</v>
      </c>
      <c r="C97290" t="s">
        <v>184119</v>
      </c>
      <c r="D97290" t="s">
        <v>2643</v>
      </c>
      <c r="E97290">
        <v>486.73</v>
      </c>
      <c r="F97290" t="s">
        <v>29161</v>
      </c>
      <c r="G97290">
        <v>2540586</v>
      </c>
      <c r="H97290">
        <v>9</v>
      </c>
    </row>
    <row r="97291" spans="1:8" x14ac:dyDescent="0.25">
      <c r="A97291" t="s">
        <v>184120</v>
      </c>
      <c r="B97291" t="s">
        <v>383022</v>
      </c>
      <c r="C97291" t="s">
        <v>184121</v>
      </c>
      <c r="D97291" t="s">
        <v>16</v>
      </c>
      <c r="E97291">
        <v>88.51</v>
      </c>
      <c r="F97291" t="s">
        <v>29161</v>
      </c>
      <c r="G97291">
        <v>7117505</v>
      </c>
      <c r="H97291">
        <v>9</v>
      </c>
    </row>
    <row r="97292" spans="1:8" x14ac:dyDescent="0.25">
      <c r="A97292" t="s">
        <v>184122</v>
      </c>
      <c r="B97292" t="s">
        <v>383023</v>
      </c>
      <c r="C97292" t="s">
        <v>184123</v>
      </c>
      <c r="D97292" t="s">
        <v>20767</v>
      </c>
      <c r="E97292">
        <v>81.569999999999993</v>
      </c>
      <c r="F97292" t="s">
        <v>29161</v>
      </c>
      <c r="G97292">
        <v>3182186</v>
      </c>
      <c r="H97292">
        <v>9</v>
      </c>
    </row>
    <row r="97293" spans="1:8" x14ac:dyDescent="0.25">
      <c r="A97293" t="s">
        <v>184124</v>
      </c>
      <c r="B97293" t="s">
        <v>383024</v>
      </c>
      <c r="C97293" t="s">
        <v>184125</v>
      </c>
      <c r="D97293" t="s">
        <v>1792</v>
      </c>
      <c r="E97293">
        <v>3729.37</v>
      </c>
      <c r="F97293" t="s">
        <v>29161</v>
      </c>
      <c r="G97293">
        <v>5766380</v>
      </c>
      <c r="H97293">
        <v>9</v>
      </c>
    </row>
    <row r="97294" spans="1:8" x14ac:dyDescent="0.25">
      <c r="A97294" t="s">
        <v>184126</v>
      </c>
      <c r="B97294" t="s">
        <v>383025</v>
      </c>
      <c r="C97294" t="s">
        <v>184127</v>
      </c>
      <c r="D97294" t="s">
        <v>4347</v>
      </c>
      <c r="E97294">
        <v>127.97</v>
      </c>
      <c r="F97294" t="s">
        <v>1362</v>
      </c>
      <c r="G97294">
        <v>3602171</v>
      </c>
      <c r="H97294">
        <v>9</v>
      </c>
    </row>
    <row r="97295" spans="1:8" x14ac:dyDescent="0.25">
      <c r="A97295" t="s">
        <v>184128</v>
      </c>
      <c r="B97295" t="s">
        <v>383026</v>
      </c>
      <c r="C97295" t="s">
        <v>184129</v>
      </c>
      <c r="D97295" t="s">
        <v>1400</v>
      </c>
      <c r="E97295">
        <v>90.99</v>
      </c>
      <c r="F97295" t="s">
        <v>29161</v>
      </c>
      <c r="G97295">
        <v>6196452</v>
      </c>
      <c r="H97295">
        <v>9</v>
      </c>
    </row>
    <row r="97296" spans="1:8" x14ac:dyDescent="0.25">
      <c r="A97296" t="s">
        <v>184130</v>
      </c>
      <c r="B97296" t="s">
        <v>383027</v>
      </c>
      <c r="C97296" t="s">
        <v>184131</v>
      </c>
      <c r="D97296" t="s">
        <v>25418</v>
      </c>
      <c r="E97296">
        <v>74.25</v>
      </c>
      <c r="F97296" t="s">
        <v>29161</v>
      </c>
      <c r="G97296">
        <v>1734795</v>
      </c>
      <c r="H97296">
        <v>9</v>
      </c>
    </row>
    <row r="97297" spans="1:8" x14ac:dyDescent="0.25">
      <c r="A97297" t="s">
        <v>184132</v>
      </c>
      <c r="B97297" t="s">
        <v>383028</v>
      </c>
      <c r="C97297" t="s">
        <v>184133</v>
      </c>
      <c r="D97297" t="s">
        <v>12194</v>
      </c>
      <c r="E97297">
        <v>6.54</v>
      </c>
      <c r="F97297" t="s">
        <v>1362</v>
      </c>
      <c r="G97297">
        <v>2652467</v>
      </c>
      <c r="H97297">
        <v>9</v>
      </c>
    </row>
    <row r="97298" spans="1:8" x14ac:dyDescent="0.25">
      <c r="A97298" t="s">
        <v>184134</v>
      </c>
      <c r="B97298" t="s">
        <v>383029</v>
      </c>
      <c r="C97298" t="s">
        <v>184135</v>
      </c>
      <c r="D97298" t="s">
        <v>4347</v>
      </c>
      <c r="E97298">
        <v>127.97</v>
      </c>
      <c r="F97298" t="s">
        <v>29161</v>
      </c>
      <c r="G97298">
        <v>918449</v>
      </c>
      <c r="H97298">
        <v>9</v>
      </c>
    </row>
    <row r="97299" spans="1:8" x14ac:dyDescent="0.25">
      <c r="A97299" t="s">
        <v>184136</v>
      </c>
      <c r="B97299" t="s">
        <v>383030</v>
      </c>
      <c r="C97299" t="s">
        <v>184137</v>
      </c>
      <c r="D97299" t="s">
        <v>20767</v>
      </c>
      <c r="E97299">
        <v>38.880000000000003</v>
      </c>
      <c r="F97299" t="s">
        <v>29161</v>
      </c>
      <c r="G97299">
        <v>4656649</v>
      </c>
      <c r="H97299">
        <v>9</v>
      </c>
    </row>
    <row r="97300" spans="1:8" x14ac:dyDescent="0.25">
      <c r="A97300" t="s">
        <v>184138</v>
      </c>
      <c r="B97300" t="s">
        <v>383031</v>
      </c>
      <c r="C97300" t="s">
        <v>184139</v>
      </c>
      <c r="D97300" t="s">
        <v>181240</v>
      </c>
      <c r="E97300">
        <v>74.25</v>
      </c>
      <c r="F97300" t="s">
        <v>29161</v>
      </c>
      <c r="G97300">
        <v>3936824</v>
      </c>
      <c r="H97300">
        <v>9</v>
      </c>
    </row>
    <row r="97301" spans="1:8" x14ac:dyDescent="0.25">
      <c r="A97301" t="s">
        <v>184140</v>
      </c>
      <c r="B97301" t="s">
        <v>383032</v>
      </c>
      <c r="C97301" t="s">
        <v>184141</v>
      </c>
      <c r="D97301" t="s">
        <v>1400</v>
      </c>
      <c r="E97301">
        <v>38.31</v>
      </c>
      <c r="F97301" t="s">
        <v>29161</v>
      </c>
      <c r="G97301">
        <v>7231855</v>
      </c>
      <c r="H97301">
        <v>9</v>
      </c>
    </row>
    <row r="97302" spans="1:8" x14ac:dyDescent="0.25">
      <c r="A97302" t="s">
        <v>184142</v>
      </c>
      <c r="B97302" t="s">
        <v>383033</v>
      </c>
      <c r="C97302" t="s">
        <v>184143</v>
      </c>
      <c r="D97302" t="s">
        <v>1625</v>
      </c>
      <c r="E97302">
        <v>543.11</v>
      </c>
      <c r="F97302" t="s">
        <v>1362</v>
      </c>
      <c r="G97302">
        <v>4827612</v>
      </c>
      <c r="H97302">
        <v>9</v>
      </c>
    </row>
    <row r="97303" spans="1:8" x14ac:dyDescent="0.25">
      <c r="A97303" t="s">
        <v>184144</v>
      </c>
      <c r="B97303" t="s">
        <v>383034</v>
      </c>
      <c r="C97303" t="s">
        <v>184145</v>
      </c>
      <c r="D97303" t="s">
        <v>2934</v>
      </c>
      <c r="E97303">
        <v>28.22</v>
      </c>
      <c r="F97303" t="s">
        <v>114</v>
      </c>
      <c r="G97303">
        <v>5262729</v>
      </c>
      <c r="H97303">
        <v>9</v>
      </c>
    </row>
    <row r="97304" spans="1:8" x14ac:dyDescent="0.25">
      <c r="A97304" t="s">
        <v>184146</v>
      </c>
      <c r="B97304" t="s">
        <v>383035</v>
      </c>
      <c r="C97304" t="s">
        <v>184147</v>
      </c>
      <c r="D97304" t="s">
        <v>1443</v>
      </c>
      <c r="E97304">
        <v>160.1</v>
      </c>
      <c r="F97304" t="s">
        <v>29161</v>
      </c>
      <c r="G97304">
        <v>6359212</v>
      </c>
      <c r="H97304">
        <v>9</v>
      </c>
    </row>
    <row r="97305" spans="1:8" x14ac:dyDescent="0.25">
      <c r="A97305" t="s">
        <v>184148</v>
      </c>
      <c r="B97305" t="s">
        <v>383036</v>
      </c>
      <c r="C97305" t="s">
        <v>184149</v>
      </c>
      <c r="D97305" t="s">
        <v>20767</v>
      </c>
      <c r="E97305">
        <v>78.64</v>
      </c>
      <c r="F97305" t="s">
        <v>29161</v>
      </c>
      <c r="G97305">
        <v>1653855</v>
      </c>
      <c r="H97305">
        <v>9</v>
      </c>
    </row>
    <row r="97306" spans="1:8" x14ac:dyDescent="0.25">
      <c r="A97306" t="s">
        <v>184150</v>
      </c>
      <c r="B97306" t="s">
        <v>383037</v>
      </c>
      <c r="C97306" t="s">
        <v>184151</v>
      </c>
      <c r="D97306" t="s">
        <v>29160</v>
      </c>
      <c r="E97306">
        <v>356.41</v>
      </c>
      <c r="F97306" t="s">
        <v>29161</v>
      </c>
      <c r="G97306">
        <v>5054758</v>
      </c>
      <c r="H97306">
        <v>9</v>
      </c>
    </row>
    <row r="97307" spans="1:8" x14ac:dyDescent="0.25">
      <c r="A97307" t="s">
        <v>184152</v>
      </c>
      <c r="B97307" t="s">
        <v>383038</v>
      </c>
      <c r="C97307" t="s">
        <v>184153</v>
      </c>
      <c r="D97307" t="s">
        <v>1625</v>
      </c>
      <c r="E97307">
        <v>780</v>
      </c>
      <c r="F97307" t="s">
        <v>1362</v>
      </c>
      <c r="G97307">
        <v>111537</v>
      </c>
      <c r="H97307">
        <v>9</v>
      </c>
    </row>
    <row r="97308" spans="1:8" x14ac:dyDescent="0.25">
      <c r="A97308" t="s">
        <v>184154</v>
      </c>
      <c r="B97308" t="s">
        <v>383039</v>
      </c>
      <c r="C97308" t="s">
        <v>184155</v>
      </c>
      <c r="D97308" t="s">
        <v>412</v>
      </c>
      <c r="E97308">
        <v>78.02</v>
      </c>
      <c r="F97308" t="s">
        <v>1362</v>
      </c>
      <c r="G97308">
        <v>7073429</v>
      </c>
      <c r="H97308">
        <v>9</v>
      </c>
    </row>
    <row r="97309" spans="1:8" x14ac:dyDescent="0.25">
      <c r="A97309" t="s">
        <v>184156</v>
      </c>
      <c r="B97309" t="s">
        <v>383040</v>
      </c>
      <c r="C97309" t="s">
        <v>184157</v>
      </c>
      <c r="D97309" t="s">
        <v>20767</v>
      </c>
      <c r="E97309">
        <v>39.32</v>
      </c>
      <c r="F97309" t="s">
        <v>29161</v>
      </c>
      <c r="G97309">
        <v>5575297</v>
      </c>
      <c r="H97309">
        <v>9</v>
      </c>
    </row>
    <row r="97310" spans="1:8" x14ac:dyDescent="0.25">
      <c r="A97310" t="s">
        <v>184158</v>
      </c>
      <c r="B97310" t="s">
        <v>383041</v>
      </c>
      <c r="C97310" t="s">
        <v>184159</v>
      </c>
      <c r="D97310" t="s">
        <v>1850</v>
      </c>
      <c r="E97310">
        <v>547.21</v>
      </c>
      <c r="F97310" t="s">
        <v>29161</v>
      </c>
      <c r="G97310">
        <v>3767468</v>
      </c>
      <c r="H97310">
        <v>9</v>
      </c>
    </row>
    <row r="97311" spans="1:8" x14ac:dyDescent="0.25">
      <c r="A97311" t="s">
        <v>184160</v>
      </c>
      <c r="B97311" t="s">
        <v>383042</v>
      </c>
      <c r="C97311" t="s">
        <v>52170</v>
      </c>
      <c r="D97311" t="s">
        <v>1583</v>
      </c>
      <c r="E97311">
        <v>14487.48</v>
      </c>
      <c r="F97311" t="s">
        <v>1395</v>
      </c>
      <c r="G97311">
        <v>4410514</v>
      </c>
      <c r="H97311">
        <v>9</v>
      </c>
    </row>
    <row r="97312" spans="1:8" x14ac:dyDescent="0.25">
      <c r="A97312" t="s">
        <v>184161</v>
      </c>
      <c r="B97312" t="s">
        <v>383043</v>
      </c>
      <c r="C97312" t="s">
        <v>184162</v>
      </c>
      <c r="D97312" t="s">
        <v>61</v>
      </c>
      <c r="E97312">
        <v>82.61</v>
      </c>
      <c r="F97312" t="s">
        <v>29161</v>
      </c>
      <c r="G97312">
        <v>6164731</v>
      </c>
      <c r="H97312">
        <v>9</v>
      </c>
    </row>
    <row r="97313" spans="1:8" x14ac:dyDescent="0.25">
      <c r="A97313" t="s">
        <v>184163</v>
      </c>
      <c r="B97313" t="s">
        <v>383044</v>
      </c>
      <c r="C97313" t="s">
        <v>148870</v>
      </c>
      <c r="D97313" t="s">
        <v>1625</v>
      </c>
      <c r="E97313">
        <v>712.99</v>
      </c>
      <c r="F97313" t="s">
        <v>1362</v>
      </c>
      <c r="G97313">
        <v>3934585</v>
      </c>
      <c r="H97313">
        <v>9</v>
      </c>
    </row>
    <row r="97314" spans="1:8" x14ac:dyDescent="0.25">
      <c r="A97314" t="s">
        <v>184164</v>
      </c>
      <c r="B97314" t="s">
        <v>383045</v>
      </c>
      <c r="C97314" t="s">
        <v>184165</v>
      </c>
      <c r="D97314" t="s">
        <v>1400</v>
      </c>
      <c r="E97314">
        <v>44.01</v>
      </c>
      <c r="F97314" t="s">
        <v>29161</v>
      </c>
      <c r="G97314">
        <v>6285545</v>
      </c>
      <c r="H97314">
        <v>9</v>
      </c>
    </row>
    <row r="97315" spans="1:8" x14ac:dyDescent="0.25">
      <c r="A97315" t="s">
        <v>184166</v>
      </c>
      <c r="B97315" t="s">
        <v>383046</v>
      </c>
      <c r="C97315" t="s">
        <v>184167</v>
      </c>
      <c r="D97315" t="s">
        <v>44127</v>
      </c>
      <c r="E97315">
        <v>248.28</v>
      </c>
      <c r="F97315" t="s">
        <v>29161</v>
      </c>
      <c r="G97315">
        <v>5461841</v>
      </c>
      <c r="H97315">
        <v>9</v>
      </c>
    </row>
    <row r="97316" spans="1:8" x14ac:dyDescent="0.25">
      <c r="A97316" t="s">
        <v>184168</v>
      </c>
      <c r="B97316" t="s">
        <v>383047</v>
      </c>
      <c r="C97316" t="s">
        <v>184169</v>
      </c>
      <c r="D97316" t="s">
        <v>1625</v>
      </c>
      <c r="E97316">
        <v>27.44</v>
      </c>
      <c r="F97316" t="s">
        <v>1362</v>
      </c>
      <c r="G97316">
        <v>5327044</v>
      </c>
      <c r="H97316">
        <v>9</v>
      </c>
    </row>
    <row r="97317" spans="1:8" x14ac:dyDescent="0.25">
      <c r="A97317" t="s">
        <v>184170</v>
      </c>
      <c r="B97317" t="s">
        <v>383048</v>
      </c>
      <c r="C97317" t="s">
        <v>184171</v>
      </c>
      <c r="D97317" t="s">
        <v>62475</v>
      </c>
      <c r="E97317">
        <v>19.89</v>
      </c>
      <c r="F97317" t="s">
        <v>1362</v>
      </c>
      <c r="G97317">
        <v>1414249</v>
      </c>
      <c r="H97317">
        <v>9</v>
      </c>
    </row>
    <row r="97318" spans="1:8" x14ac:dyDescent="0.25">
      <c r="A97318" t="s">
        <v>184172</v>
      </c>
      <c r="B97318" t="s">
        <v>383049</v>
      </c>
      <c r="C97318" t="s">
        <v>184173</v>
      </c>
      <c r="D97318" t="s">
        <v>67703</v>
      </c>
      <c r="E97318">
        <v>127.95</v>
      </c>
      <c r="F97318" t="s">
        <v>29161</v>
      </c>
      <c r="G97318">
        <v>4896253</v>
      </c>
      <c r="H97318">
        <v>9</v>
      </c>
    </row>
    <row r="97319" spans="1:8" x14ac:dyDescent="0.25">
      <c r="A97319" t="s">
        <v>184174</v>
      </c>
      <c r="B97319" t="s">
        <v>383050</v>
      </c>
      <c r="C97319" t="s">
        <v>184175</v>
      </c>
      <c r="D97319" t="s">
        <v>1443</v>
      </c>
      <c r="E97319">
        <v>77.25</v>
      </c>
      <c r="F97319" t="s">
        <v>29161</v>
      </c>
      <c r="G97319">
        <v>6383565</v>
      </c>
      <c r="H97319">
        <v>9</v>
      </c>
    </row>
    <row r="97320" spans="1:8" x14ac:dyDescent="0.25">
      <c r="A97320" t="s">
        <v>184176</v>
      </c>
      <c r="B97320" t="s">
        <v>383051</v>
      </c>
      <c r="C97320" t="s">
        <v>184177</v>
      </c>
      <c r="D97320" t="s">
        <v>182176</v>
      </c>
      <c r="E97320">
        <v>55.69</v>
      </c>
      <c r="F97320" t="s">
        <v>29161</v>
      </c>
      <c r="G97320">
        <v>3931039</v>
      </c>
      <c r="H97320">
        <v>9</v>
      </c>
    </row>
    <row r="97321" spans="1:8" x14ac:dyDescent="0.25">
      <c r="A97321" t="s">
        <v>184178</v>
      </c>
      <c r="B97321" t="s">
        <v>383052</v>
      </c>
      <c r="C97321" t="s">
        <v>184179</v>
      </c>
      <c r="D97321" t="s">
        <v>25418</v>
      </c>
      <c r="E97321">
        <v>55.69</v>
      </c>
      <c r="F97321" t="s">
        <v>29161</v>
      </c>
      <c r="G97321">
        <v>753653</v>
      </c>
      <c r="H97321">
        <v>9</v>
      </c>
    </row>
    <row r="97322" spans="1:8" x14ac:dyDescent="0.25">
      <c r="A97322" t="s">
        <v>184180</v>
      </c>
      <c r="B97322" t="s">
        <v>383053</v>
      </c>
      <c r="C97322" t="s">
        <v>184181</v>
      </c>
      <c r="D97322" t="s">
        <v>1625</v>
      </c>
      <c r="E97322">
        <v>1024.54</v>
      </c>
      <c r="F97322" t="s">
        <v>1362</v>
      </c>
      <c r="G97322">
        <v>2467445</v>
      </c>
      <c r="H97322">
        <v>9</v>
      </c>
    </row>
    <row r="97323" spans="1:8" x14ac:dyDescent="0.25">
      <c r="A97323" t="s">
        <v>184182</v>
      </c>
      <c r="B97323" t="s">
        <v>383054</v>
      </c>
      <c r="C97323" t="s">
        <v>184183</v>
      </c>
      <c r="D97323" t="s">
        <v>1625</v>
      </c>
      <c r="E97323">
        <v>92.92</v>
      </c>
      <c r="F97323" t="s">
        <v>1362</v>
      </c>
      <c r="G97323">
        <v>5222676</v>
      </c>
      <c r="H97323">
        <v>9</v>
      </c>
    </row>
    <row r="97324" spans="1:8" x14ac:dyDescent="0.25">
      <c r="A97324" t="s">
        <v>184184</v>
      </c>
      <c r="B97324" t="s">
        <v>383055</v>
      </c>
      <c r="C97324" t="s">
        <v>184185</v>
      </c>
      <c r="D97324" t="s">
        <v>113</v>
      </c>
      <c r="E97324">
        <v>48.43</v>
      </c>
      <c r="F97324" t="s">
        <v>29161</v>
      </c>
      <c r="G97324">
        <v>2796659</v>
      </c>
      <c r="H97324">
        <v>9</v>
      </c>
    </row>
    <row r="97325" spans="1:8" x14ac:dyDescent="0.25">
      <c r="A97325" t="s">
        <v>184186</v>
      </c>
      <c r="B97325" t="s">
        <v>383056</v>
      </c>
      <c r="C97325" t="s">
        <v>184187</v>
      </c>
      <c r="D97325" t="s">
        <v>113</v>
      </c>
      <c r="E97325">
        <v>48.43</v>
      </c>
      <c r="F97325" t="s">
        <v>29161</v>
      </c>
      <c r="G97325">
        <v>2796703</v>
      </c>
      <c r="H97325">
        <v>9</v>
      </c>
    </row>
    <row r="97326" spans="1:8" x14ac:dyDescent="0.25">
      <c r="A97326" t="s">
        <v>184188</v>
      </c>
      <c r="B97326" t="s">
        <v>383057</v>
      </c>
      <c r="C97326" t="s">
        <v>184189</v>
      </c>
      <c r="D97326" t="s">
        <v>12194</v>
      </c>
      <c r="E97326">
        <v>4.9000000000000004</v>
      </c>
      <c r="F97326" t="s">
        <v>1362</v>
      </c>
      <c r="G97326">
        <v>3724245</v>
      </c>
      <c r="H97326">
        <v>9</v>
      </c>
    </row>
    <row r="97327" spans="1:8" x14ac:dyDescent="0.25">
      <c r="A97327" t="s">
        <v>184190</v>
      </c>
      <c r="B97327" t="s">
        <v>383058</v>
      </c>
      <c r="C97327" t="s">
        <v>148924</v>
      </c>
      <c r="D97327" t="s">
        <v>1625</v>
      </c>
      <c r="E97327">
        <v>2697.97</v>
      </c>
      <c r="F97327" t="s">
        <v>1362</v>
      </c>
      <c r="G97327">
        <v>4867305</v>
      </c>
      <c r="H97327">
        <v>9</v>
      </c>
    </row>
    <row r="97328" spans="1:8" x14ac:dyDescent="0.25">
      <c r="A97328" t="s">
        <v>184191</v>
      </c>
      <c r="B97328" t="s">
        <v>383059</v>
      </c>
      <c r="C97328" t="s">
        <v>184192</v>
      </c>
      <c r="D97328" t="s">
        <v>44127</v>
      </c>
      <c r="E97328">
        <v>271.13</v>
      </c>
      <c r="F97328" t="s">
        <v>29161</v>
      </c>
      <c r="G97328">
        <v>2779665</v>
      </c>
      <c r="H97328">
        <v>9</v>
      </c>
    </row>
    <row r="97329" spans="1:8" x14ac:dyDescent="0.25">
      <c r="A97329" t="s">
        <v>184193</v>
      </c>
      <c r="B97329" t="s">
        <v>383060</v>
      </c>
      <c r="C97329" t="s">
        <v>184194</v>
      </c>
      <c r="D97329" t="s">
        <v>142</v>
      </c>
      <c r="E97329">
        <v>75.62</v>
      </c>
      <c r="F97329" t="s">
        <v>1362</v>
      </c>
      <c r="G97329">
        <v>7020665</v>
      </c>
      <c r="H97329">
        <v>9</v>
      </c>
    </row>
    <row r="97330" spans="1:8" x14ac:dyDescent="0.25">
      <c r="A97330" t="s">
        <v>184195</v>
      </c>
      <c r="B97330" t="s">
        <v>383061</v>
      </c>
      <c r="C97330" t="s">
        <v>184196</v>
      </c>
      <c r="D97330" t="s">
        <v>20767</v>
      </c>
      <c r="E97330">
        <v>92.81</v>
      </c>
      <c r="F97330" t="s">
        <v>29161</v>
      </c>
      <c r="G97330">
        <v>3936901</v>
      </c>
      <c r="H97330">
        <v>9</v>
      </c>
    </row>
    <row r="97331" spans="1:8" x14ac:dyDescent="0.25">
      <c r="A97331" t="s">
        <v>184197</v>
      </c>
      <c r="B97331" t="s">
        <v>383062</v>
      </c>
      <c r="C97331" t="s">
        <v>184198</v>
      </c>
      <c r="D97331" t="s">
        <v>1400</v>
      </c>
      <c r="E97331">
        <v>51.36</v>
      </c>
      <c r="F97331" t="s">
        <v>29161</v>
      </c>
      <c r="G97331">
        <v>3185582</v>
      </c>
      <c r="H97331">
        <v>9</v>
      </c>
    </row>
    <row r="97332" spans="1:8" x14ac:dyDescent="0.25">
      <c r="A97332" t="s">
        <v>184199</v>
      </c>
      <c r="B97332" t="s">
        <v>383063</v>
      </c>
      <c r="C97332" t="s">
        <v>184200</v>
      </c>
      <c r="D97332" t="s">
        <v>142</v>
      </c>
      <c r="E97332">
        <v>55.42</v>
      </c>
      <c r="F97332" t="s">
        <v>1362</v>
      </c>
      <c r="G97332">
        <v>4554504</v>
      </c>
      <c r="H97332">
        <v>9</v>
      </c>
    </row>
    <row r="97333" spans="1:8" x14ac:dyDescent="0.25">
      <c r="A97333" t="s">
        <v>184201</v>
      </c>
      <c r="B97333" t="s">
        <v>383064</v>
      </c>
      <c r="C97333" t="s">
        <v>184202</v>
      </c>
      <c r="D97333" t="s">
        <v>412</v>
      </c>
      <c r="E97333">
        <v>71.53</v>
      </c>
      <c r="F97333" t="s">
        <v>1362</v>
      </c>
      <c r="G97333">
        <v>7053962</v>
      </c>
      <c r="H97333">
        <v>9</v>
      </c>
    </row>
    <row r="97334" spans="1:8" x14ac:dyDescent="0.25">
      <c r="A97334" t="s">
        <v>184203</v>
      </c>
      <c r="B97334" t="s">
        <v>383065</v>
      </c>
      <c r="C97334" t="s">
        <v>184204</v>
      </c>
      <c r="D97334" t="s">
        <v>12194</v>
      </c>
      <c r="E97334">
        <v>4.9000000000000004</v>
      </c>
      <c r="F97334" t="s">
        <v>1362</v>
      </c>
      <c r="G97334">
        <v>7474772</v>
      </c>
      <c r="H97334">
        <v>9</v>
      </c>
    </row>
    <row r="97335" spans="1:8" x14ac:dyDescent="0.25">
      <c r="A97335" t="s">
        <v>184205</v>
      </c>
      <c r="B97335" t="s">
        <v>383066</v>
      </c>
      <c r="C97335" t="s">
        <v>184206</v>
      </c>
      <c r="D97335" t="s">
        <v>20767</v>
      </c>
      <c r="E97335">
        <v>58.34</v>
      </c>
      <c r="F97335" t="s">
        <v>29161</v>
      </c>
      <c r="G97335">
        <v>1471525</v>
      </c>
      <c r="H97335">
        <v>9</v>
      </c>
    </row>
    <row r="97336" spans="1:8" x14ac:dyDescent="0.25">
      <c r="A97336" t="s">
        <v>184207</v>
      </c>
      <c r="B97336" t="s">
        <v>383067</v>
      </c>
      <c r="C97336" t="s">
        <v>184208</v>
      </c>
      <c r="D97336" t="s">
        <v>182176</v>
      </c>
      <c r="E97336">
        <v>55.69</v>
      </c>
      <c r="F97336" t="s">
        <v>29161</v>
      </c>
      <c r="G97336">
        <v>3623867</v>
      </c>
      <c r="H97336">
        <v>9</v>
      </c>
    </row>
    <row r="97337" spans="1:8" x14ac:dyDescent="0.25">
      <c r="A97337" t="s">
        <v>184209</v>
      </c>
      <c r="B97337" t="s">
        <v>383068</v>
      </c>
      <c r="C97337" t="s">
        <v>184210</v>
      </c>
      <c r="D97337" t="s">
        <v>29</v>
      </c>
      <c r="E97337">
        <v>26.19</v>
      </c>
      <c r="F97337" t="s">
        <v>29161</v>
      </c>
      <c r="G97337">
        <v>6884122</v>
      </c>
      <c r="H97337">
        <v>9</v>
      </c>
    </row>
    <row r="97338" spans="1:8" x14ac:dyDescent="0.25">
      <c r="A97338" t="s">
        <v>184211</v>
      </c>
      <c r="B97338" t="s">
        <v>383069</v>
      </c>
      <c r="C97338" t="s">
        <v>184212</v>
      </c>
      <c r="D97338" t="s">
        <v>1443</v>
      </c>
      <c r="E97338">
        <v>98.35</v>
      </c>
      <c r="F97338" t="s">
        <v>29161</v>
      </c>
      <c r="G97338">
        <v>6359090</v>
      </c>
      <c r="H97338">
        <v>9</v>
      </c>
    </row>
    <row r="97339" spans="1:8" x14ac:dyDescent="0.25">
      <c r="A97339" t="s">
        <v>184213</v>
      </c>
      <c r="B97339" t="s">
        <v>383070</v>
      </c>
      <c r="C97339" t="s">
        <v>184214</v>
      </c>
      <c r="D97339" t="s">
        <v>12194</v>
      </c>
      <c r="E97339">
        <v>6.54</v>
      </c>
      <c r="F97339" t="s">
        <v>1362</v>
      </c>
      <c r="G97339">
        <v>3284701</v>
      </c>
      <c r="H97339">
        <v>9</v>
      </c>
    </row>
    <row r="97340" spans="1:8" x14ac:dyDescent="0.25">
      <c r="A97340" t="s">
        <v>184215</v>
      </c>
      <c r="B97340" t="s">
        <v>383071</v>
      </c>
      <c r="C97340" t="s">
        <v>149539</v>
      </c>
      <c r="D97340" t="s">
        <v>29160</v>
      </c>
      <c r="E97340">
        <v>890.78</v>
      </c>
      <c r="F97340" t="s">
        <v>29161</v>
      </c>
      <c r="G97340">
        <v>5411427</v>
      </c>
      <c r="H97340">
        <v>9</v>
      </c>
    </row>
    <row r="97341" spans="1:8" x14ac:dyDescent="0.25">
      <c r="A97341" t="s">
        <v>184216</v>
      </c>
      <c r="B97341" t="s">
        <v>383072</v>
      </c>
      <c r="C97341" t="s">
        <v>184217</v>
      </c>
      <c r="D97341" t="s">
        <v>23181</v>
      </c>
      <c r="E97341">
        <v>172.4</v>
      </c>
      <c r="F97341" t="s">
        <v>29161</v>
      </c>
      <c r="G97341">
        <v>4390033</v>
      </c>
      <c r="H97341">
        <v>9</v>
      </c>
    </row>
    <row r="97342" spans="1:8" x14ac:dyDescent="0.25">
      <c r="A97342" t="s">
        <v>184218</v>
      </c>
      <c r="B97342" t="s">
        <v>383073</v>
      </c>
      <c r="C97342" t="s">
        <v>184219</v>
      </c>
      <c r="D97342" t="s">
        <v>29</v>
      </c>
      <c r="E97342">
        <v>60.35</v>
      </c>
      <c r="F97342" t="s">
        <v>29161</v>
      </c>
      <c r="G97342">
        <v>2792670</v>
      </c>
      <c r="H97342">
        <v>9</v>
      </c>
    </row>
    <row r="97343" spans="1:8" x14ac:dyDescent="0.25">
      <c r="A97343" t="s">
        <v>184220</v>
      </c>
      <c r="B97343" t="s">
        <v>383074</v>
      </c>
      <c r="C97343" t="s">
        <v>148978</v>
      </c>
      <c r="D97343" t="s">
        <v>1625</v>
      </c>
      <c r="E97343">
        <v>325.58999999999997</v>
      </c>
      <c r="F97343" t="s">
        <v>1362</v>
      </c>
      <c r="G97343">
        <v>5947629</v>
      </c>
      <c r="H97343">
        <v>9</v>
      </c>
    </row>
    <row r="97344" spans="1:8" x14ac:dyDescent="0.25">
      <c r="A97344" t="s">
        <v>184221</v>
      </c>
      <c r="B97344" t="s">
        <v>383075</v>
      </c>
      <c r="C97344" t="s">
        <v>184222</v>
      </c>
      <c r="D97344" t="s">
        <v>2589</v>
      </c>
      <c r="E97344">
        <v>17.09</v>
      </c>
      <c r="F97344" t="s">
        <v>29161</v>
      </c>
      <c r="G97344">
        <v>6333192</v>
      </c>
      <c r="H97344">
        <v>9</v>
      </c>
    </row>
    <row r="97345" spans="1:8" x14ac:dyDescent="0.25">
      <c r="A97345" t="s">
        <v>184223</v>
      </c>
      <c r="B97345" t="s">
        <v>383076</v>
      </c>
      <c r="C97345" t="s">
        <v>184224</v>
      </c>
      <c r="D97345" t="s">
        <v>16</v>
      </c>
      <c r="E97345">
        <v>84.65</v>
      </c>
      <c r="F97345" t="s">
        <v>29161</v>
      </c>
      <c r="G97345">
        <v>5131429</v>
      </c>
      <c r="H97345">
        <v>9</v>
      </c>
    </row>
    <row r="97346" spans="1:8" x14ac:dyDescent="0.25">
      <c r="A97346" t="s">
        <v>184225</v>
      </c>
      <c r="B97346" t="s">
        <v>383077</v>
      </c>
      <c r="C97346" t="s">
        <v>184226</v>
      </c>
      <c r="D97346" t="s">
        <v>1583</v>
      </c>
      <c r="E97346">
        <v>82.15</v>
      </c>
      <c r="F97346" t="s">
        <v>1362</v>
      </c>
      <c r="G97346">
        <v>6357219</v>
      </c>
      <c r="H97346">
        <v>9</v>
      </c>
    </row>
    <row r="97347" spans="1:8" x14ac:dyDescent="0.25">
      <c r="A97347" t="s">
        <v>184227</v>
      </c>
      <c r="B97347" t="s">
        <v>383078</v>
      </c>
      <c r="C97347" t="s">
        <v>184228</v>
      </c>
      <c r="D97347" t="s">
        <v>1625</v>
      </c>
      <c r="E97347">
        <v>144.35</v>
      </c>
      <c r="F97347" t="s">
        <v>1362</v>
      </c>
      <c r="G97347">
        <v>7041900</v>
      </c>
      <c r="H97347">
        <v>9</v>
      </c>
    </row>
    <row r="97348" spans="1:8" x14ac:dyDescent="0.25">
      <c r="A97348" t="s">
        <v>184229</v>
      </c>
      <c r="B97348" t="s">
        <v>383079</v>
      </c>
      <c r="C97348" t="s">
        <v>184230</v>
      </c>
      <c r="D97348" t="s">
        <v>1625</v>
      </c>
      <c r="E97348">
        <v>70.38</v>
      </c>
      <c r="F97348" t="s">
        <v>1362</v>
      </c>
      <c r="G97348">
        <v>5223919</v>
      </c>
      <c r="H97348">
        <v>9</v>
      </c>
    </row>
    <row r="97349" spans="1:8" x14ac:dyDescent="0.25">
      <c r="A97349" t="s">
        <v>184231</v>
      </c>
      <c r="B97349" t="s">
        <v>383080</v>
      </c>
      <c r="C97349" t="s">
        <v>184232</v>
      </c>
      <c r="D97349" t="s">
        <v>29</v>
      </c>
      <c r="E97349">
        <v>60.12</v>
      </c>
      <c r="F97349" t="s">
        <v>29161</v>
      </c>
      <c r="G97349">
        <v>3769546</v>
      </c>
      <c r="H97349">
        <v>9</v>
      </c>
    </row>
    <row r="97350" spans="1:8" x14ac:dyDescent="0.25">
      <c r="A97350" t="s">
        <v>184233</v>
      </c>
      <c r="B97350" t="s">
        <v>383081</v>
      </c>
      <c r="C97350" t="s">
        <v>184234</v>
      </c>
      <c r="D97350" t="s">
        <v>23181</v>
      </c>
      <c r="E97350">
        <v>296.22000000000003</v>
      </c>
      <c r="F97350" t="s">
        <v>29161</v>
      </c>
      <c r="G97350">
        <v>5671896</v>
      </c>
      <c r="H97350">
        <v>9</v>
      </c>
    </row>
    <row r="97351" spans="1:8" x14ac:dyDescent="0.25">
      <c r="A97351" t="s">
        <v>184235</v>
      </c>
      <c r="B97351" t="s">
        <v>383082</v>
      </c>
      <c r="C97351" t="s">
        <v>184236</v>
      </c>
      <c r="D97351" t="s">
        <v>117</v>
      </c>
      <c r="E97351">
        <v>52.37</v>
      </c>
      <c r="F97351" t="s">
        <v>39442</v>
      </c>
      <c r="G97351">
        <v>3510199</v>
      </c>
      <c r="H97351">
        <v>9</v>
      </c>
    </row>
    <row r="97352" spans="1:8" x14ac:dyDescent="0.25">
      <c r="A97352" t="s">
        <v>184237</v>
      </c>
      <c r="B97352" t="s">
        <v>383083</v>
      </c>
      <c r="C97352" t="s">
        <v>184238</v>
      </c>
      <c r="D97352" t="s">
        <v>12194</v>
      </c>
      <c r="E97352">
        <v>3.27</v>
      </c>
      <c r="F97352" t="s">
        <v>1362</v>
      </c>
      <c r="G97352">
        <v>7420587</v>
      </c>
      <c r="H97352">
        <v>9</v>
      </c>
    </row>
    <row r="97353" spans="1:8" x14ac:dyDescent="0.25">
      <c r="A97353" t="s">
        <v>184239</v>
      </c>
      <c r="B97353" t="s">
        <v>383084</v>
      </c>
      <c r="C97353" t="s">
        <v>184240</v>
      </c>
      <c r="D97353" t="s">
        <v>12194</v>
      </c>
      <c r="E97353">
        <v>4.9000000000000004</v>
      </c>
      <c r="F97353" t="s">
        <v>1362</v>
      </c>
      <c r="G97353">
        <v>4650197</v>
      </c>
      <c r="H97353">
        <v>9</v>
      </c>
    </row>
    <row r="97354" spans="1:8" x14ac:dyDescent="0.25">
      <c r="A97354" t="s">
        <v>184241</v>
      </c>
      <c r="B97354" t="s">
        <v>383085</v>
      </c>
      <c r="C97354" t="s">
        <v>184242</v>
      </c>
      <c r="D97354" t="s">
        <v>2643</v>
      </c>
      <c r="E97354">
        <v>1718.88</v>
      </c>
      <c r="F97354" t="s">
        <v>29161</v>
      </c>
      <c r="G97354">
        <v>2395312</v>
      </c>
      <c r="H97354">
        <v>9</v>
      </c>
    </row>
    <row r="97355" spans="1:8" x14ac:dyDescent="0.25">
      <c r="A97355" t="s">
        <v>184243</v>
      </c>
      <c r="B97355" t="s">
        <v>383086</v>
      </c>
      <c r="C97355" t="s">
        <v>184244</v>
      </c>
      <c r="D97355" t="s">
        <v>1850</v>
      </c>
      <c r="E97355">
        <v>17</v>
      </c>
      <c r="F97355" t="s">
        <v>29161</v>
      </c>
      <c r="G97355">
        <v>6116114</v>
      </c>
      <c r="H97355">
        <v>9</v>
      </c>
    </row>
    <row r="97356" spans="1:8" x14ac:dyDescent="0.25">
      <c r="A97356" t="s">
        <v>184245</v>
      </c>
      <c r="B97356" t="s">
        <v>383087</v>
      </c>
      <c r="C97356" t="s">
        <v>184246</v>
      </c>
      <c r="D97356" t="s">
        <v>1625</v>
      </c>
      <c r="E97356">
        <v>357.52</v>
      </c>
      <c r="F97356" t="s">
        <v>1362</v>
      </c>
      <c r="G97356">
        <v>6970183</v>
      </c>
      <c r="H97356">
        <v>9</v>
      </c>
    </row>
    <row r="97357" spans="1:8" x14ac:dyDescent="0.25">
      <c r="A97357" t="s">
        <v>184247</v>
      </c>
      <c r="B97357" t="s">
        <v>383088</v>
      </c>
      <c r="C97357" t="s">
        <v>184248</v>
      </c>
      <c r="D97357" t="s">
        <v>12</v>
      </c>
      <c r="E97357">
        <v>63.22</v>
      </c>
      <c r="F97357" t="s">
        <v>29161</v>
      </c>
      <c r="G97357">
        <v>3940670</v>
      </c>
      <c r="H97357">
        <v>9</v>
      </c>
    </row>
    <row r="97358" spans="1:8" x14ac:dyDescent="0.25">
      <c r="A97358" t="s">
        <v>184249</v>
      </c>
      <c r="B97358" t="s">
        <v>383089</v>
      </c>
      <c r="C97358" t="s">
        <v>184250</v>
      </c>
      <c r="D97358" t="s">
        <v>1625</v>
      </c>
      <c r="E97358">
        <v>1412.19</v>
      </c>
      <c r="F97358" t="s">
        <v>1362</v>
      </c>
      <c r="G97358">
        <v>972652</v>
      </c>
      <c r="H97358">
        <v>9</v>
      </c>
    </row>
    <row r="97359" spans="1:8" x14ac:dyDescent="0.25">
      <c r="A97359" t="s">
        <v>184251</v>
      </c>
      <c r="B97359" t="s">
        <v>383090</v>
      </c>
      <c r="C97359" t="s">
        <v>184252</v>
      </c>
      <c r="D97359" t="s">
        <v>20767</v>
      </c>
      <c r="E97359">
        <v>81.569999999999993</v>
      </c>
      <c r="F97359" t="s">
        <v>29161</v>
      </c>
      <c r="G97359">
        <v>2834002</v>
      </c>
      <c r="H97359">
        <v>9</v>
      </c>
    </row>
    <row r="97360" spans="1:8" x14ac:dyDescent="0.25">
      <c r="A97360" t="s">
        <v>184253</v>
      </c>
      <c r="B97360" t="s">
        <v>383091</v>
      </c>
      <c r="C97360" t="s">
        <v>184254</v>
      </c>
      <c r="D97360" t="s">
        <v>20767</v>
      </c>
      <c r="E97360">
        <v>81.569999999999993</v>
      </c>
      <c r="F97360" t="s">
        <v>29161</v>
      </c>
      <c r="G97360">
        <v>4394656</v>
      </c>
      <c r="H97360">
        <v>9</v>
      </c>
    </row>
    <row r="97361" spans="1:8" x14ac:dyDescent="0.25">
      <c r="A97361" t="s">
        <v>184255</v>
      </c>
      <c r="B97361" t="s">
        <v>383092</v>
      </c>
      <c r="C97361" t="s">
        <v>184256</v>
      </c>
      <c r="D97361" t="s">
        <v>20767</v>
      </c>
      <c r="E97361">
        <v>58.34</v>
      </c>
      <c r="F97361" t="s">
        <v>29161</v>
      </c>
      <c r="G97361">
        <v>3243753</v>
      </c>
      <c r="H97361">
        <v>9</v>
      </c>
    </row>
    <row r="97362" spans="1:8" x14ac:dyDescent="0.25">
      <c r="A97362" t="s">
        <v>184257</v>
      </c>
      <c r="B97362" t="s">
        <v>383093</v>
      </c>
      <c r="C97362" t="s">
        <v>184258</v>
      </c>
      <c r="D97362" t="s">
        <v>29</v>
      </c>
      <c r="E97362">
        <v>25.27</v>
      </c>
      <c r="F97362" t="s">
        <v>1362</v>
      </c>
      <c r="G97362">
        <v>6884217</v>
      </c>
      <c r="H97362">
        <v>9</v>
      </c>
    </row>
    <row r="97363" spans="1:8" x14ac:dyDescent="0.25">
      <c r="A97363" t="s">
        <v>184259</v>
      </c>
      <c r="B97363" t="s">
        <v>383094</v>
      </c>
      <c r="C97363" t="s">
        <v>184260</v>
      </c>
      <c r="D97363" t="s">
        <v>16</v>
      </c>
      <c r="E97363">
        <v>99.18</v>
      </c>
      <c r="F97363" t="s">
        <v>29161</v>
      </c>
      <c r="G97363">
        <v>5131427</v>
      </c>
      <c r="H97363">
        <v>9</v>
      </c>
    </row>
    <row r="97364" spans="1:8" x14ac:dyDescent="0.25">
      <c r="A97364" t="s">
        <v>184261</v>
      </c>
      <c r="B97364" t="s">
        <v>383095</v>
      </c>
      <c r="C97364" t="s">
        <v>184262</v>
      </c>
      <c r="D97364" t="s">
        <v>29</v>
      </c>
      <c r="E97364">
        <v>60.12</v>
      </c>
      <c r="F97364" t="s">
        <v>29161</v>
      </c>
      <c r="G97364">
        <v>3837934</v>
      </c>
      <c r="H97364">
        <v>9</v>
      </c>
    </row>
    <row r="97365" spans="1:8" x14ac:dyDescent="0.25">
      <c r="A97365" t="s">
        <v>184263</v>
      </c>
      <c r="B97365" t="s">
        <v>383096</v>
      </c>
      <c r="C97365" t="s">
        <v>184264</v>
      </c>
      <c r="D97365" t="s">
        <v>1400</v>
      </c>
      <c r="E97365">
        <v>23.22</v>
      </c>
      <c r="F97365" t="s">
        <v>29161</v>
      </c>
      <c r="G97365">
        <v>4409763</v>
      </c>
      <c r="H97365">
        <v>9</v>
      </c>
    </row>
    <row r="97366" spans="1:8" x14ac:dyDescent="0.25">
      <c r="A97366" t="s">
        <v>184265</v>
      </c>
      <c r="B97366" t="s">
        <v>383097</v>
      </c>
      <c r="C97366" t="s">
        <v>184266</v>
      </c>
      <c r="D97366" t="s">
        <v>118762</v>
      </c>
      <c r="E97366">
        <v>57.64</v>
      </c>
      <c r="F97366" t="s">
        <v>29161</v>
      </c>
      <c r="G97366">
        <v>4674307</v>
      </c>
      <c r="H97366">
        <v>9</v>
      </c>
    </row>
    <row r="97367" spans="1:8" x14ac:dyDescent="0.25">
      <c r="A97367" t="s">
        <v>184267</v>
      </c>
      <c r="B97367" t="s">
        <v>383098</v>
      </c>
      <c r="C97367" t="s">
        <v>184268</v>
      </c>
      <c r="D97367" t="s">
        <v>142</v>
      </c>
      <c r="E97367">
        <v>51.81</v>
      </c>
      <c r="F97367" t="s">
        <v>29161</v>
      </c>
      <c r="G97367">
        <v>6322005</v>
      </c>
      <c r="H97367">
        <v>9</v>
      </c>
    </row>
    <row r="97368" spans="1:8" x14ac:dyDescent="0.25">
      <c r="A97368" t="s">
        <v>184269</v>
      </c>
      <c r="B97368" t="s">
        <v>383099</v>
      </c>
      <c r="C97368" t="s">
        <v>184270</v>
      </c>
      <c r="D97368" t="s">
        <v>1400</v>
      </c>
      <c r="E97368">
        <v>790.61</v>
      </c>
      <c r="F97368" t="s">
        <v>29161</v>
      </c>
      <c r="G97368">
        <v>7766851</v>
      </c>
      <c r="H97368">
        <v>9</v>
      </c>
    </row>
    <row r="97369" spans="1:8" x14ac:dyDescent="0.25">
      <c r="A97369" t="s">
        <v>184271</v>
      </c>
      <c r="B97369" t="s">
        <v>383100</v>
      </c>
      <c r="C97369" t="s">
        <v>184272</v>
      </c>
      <c r="D97369" t="s">
        <v>12194</v>
      </c>
      <c r="E97369">
        <v>6.54</v>
      </c>
      <c r="F97369" t="s">
        <v>1362</v>
      </c>
      <c r="G97369">
        <v>3944942</v>
      </c>
      <c r="H97369">
        <v>9</v>
      </c>
    </row>
    <row r="97370" spans="1:8" x14ac:dyDescent="0.25">
      <c r="A97370" t="s">
        <v>184273</v>
      </c>
      <c r="B97370" t="s">
        <v>383101</v>
      </c>
      <c r="C97370" t="s">
        <v>184274</v>
      </c>
      <c r="D97370" t="s">
        <v>20767</v>
      </c>
      <c r="E97370">
        <v>58.34</v>
      </c>
      <c r="F97370" t="s">
        <v>29161</v>
      </c>
      <c r="G97370">
        <v>2410021</v>
      </c>
      <c r="H97370">
        <v>9</v>
      </c>
    </row>
    <row r="97371" spans="1:8" x14ac:dyDescent="0.25">
      <c r="A97371" t="s">
        <v>184275</v>
      </c>
      <c r="B97371" t="s">
        <v>383102</v>
      </c>
      <c r="C97371" t="s">
        <v>184276</v>
      </c>
      <c r="D97371" t="s">
        <v>127</v>
      </c>
      <c r="E97371">
        <v>48.21</v>
      </c>
      <c r="F97371" t="s">
        <v>1362</v>
      </c>
      <c r="G97371">
        <v>2798199</v>
      </c>
      <c r="H97371">
        <v>9</v>
      </c>
    </row>
    <row r="97372" spans="1:8" x14ac:dyDescent="0.25">
      <c r="A97372" t="s">
        <v>184277</v>
      </c>
      <c r="B97372" t="s">
        <v>383103</v>
      </c>
      <c r="C97372" t="s">
        <v>184278</v>
      </c>
      <c r="D97372" t="s">
        <v>29</v>
      </c>
      <c r="E97372">
        <v>60.35</v>
      </c>
      <c r="F97372" t="s">
        <v>29161</v>
      </c>
      <c r="G97372">
        <v>3608294</v>
      </c>
      <c r="H97372">
        <v>9</v>
      </c>
    </row>
    <row r="97373" spans="1:8" x14ac:dyDescent="0.25">
      <c r="A97373" t="s">
        <v>184279</v>
      </c>
      <c r="B97373" t="s">
        <v>383104</v>
      </c>
      <c r="C97373" t="s">
        <v>184280</v>
      </c>
      <c r="D97373" t="s">
        <v>113</v>
      </c>
      <c r="E97373">
        <v>1089.73</v>
      </c>
      <c r="F97373" t="s">
        <v>39442</v>
      </c>
      <c r="G97373">
        <v>3865714</v>
      </c>
      <c r="H97373">
        <v>9</v>
      </c>
    </row>
    <row r="97374" spans="1:8" x14ac:dyDescent="0.25">
      <c r="A97374" t="s">
        <v>184281</v>
      </c>
      <c r="B97374" t="s">
        <v>383105</v>
      </c>
      <c r="C97374" t="s">
        <v>184282</v>
      </c>
      <c r="D97374" t="s">
        <v>20767</v>
      </c>
      <c r="E97374">
        <v>98.3</v>
      </c>
      <c r="F97374" t="s">
        <v>29161</v>
      </c>
      <c r="G97374">
        <v>3900935</v>
      </c>
      <c r="H97374">
        <v>9</v>
      </c>
    </row>
    <row r="97375" spans="1:8" x14ac:dyDescent="0.25">
      <c r="A97375" t="s">
        <v>184283</v>
      </c>
      <c r="B97375" t="s">
        <v>383106</v>
      </c>
      <c r="C97375" t="s">
        <v>184284</v>
      </c>
      <c r="D97375" t="s">
        <v>16</v>
      </c>
      <c r="E97375">
        <v>187.7</v>
      </c>
      <c r="F97375" t="s">
        <v>29161</v>
      </c>
      <c r="G97375">
        <v>6137592</v>
      </c>
      <c r="H97375">
        <v>9</v>
      </c>
    </row>
    <row r="97376" spans="1:8" x14ac:dyDescent="0.25">
      <c r="A97376" t="s">
        <v>184285</v>
      </c>
      <c r="B97376" t="s">
        <v>383107</v>
      </c>
      <c r="C97376" t="s">
        <v>184286</v>
      </c>
      <c r="D97376" t="s">
        <v>2589</v>
      </c>
      <c r="E97376">
        <v>18.79</v>
      </c>
      <c r="F97376" t="s">
        <v>29161</v>
      </c>
      <c r="G97376">
        <v>6335297</v>
      </c>
      <c r="H97376">
        <v>9</v>
      </c>
    </row>
    <row r="97377" spans="1:8" x14ac:dyDescent="0.25">
      <c r="A97377" t="s">
        <v>184287</v>
      </c>
      <c r="B97377" t="s">
        <v>383108</v>
      </c>
      <c r="C97377" t="s">
        <v>184288</v>
      </c>
      <c r="D97377" t="s">
        <v>29</v>
      </c>
      <c r="E97377">
        <v>60.12</v>
      </c>
      <c r="F97377" t="s">
        <v>29161</v>
      </c>
      <c r="G97377">
        <v>2796439</v>
      </c>
      <c r="H97377">
        <v>9</v>
      </c>
    </row>
    <row r="97378" spans="1:8" x14ac:dyDescent="0.25">
      <c r="A97378" t="s">
        <v>184289</v>
      </c>
      <c r="B97378" t="s">
        <v>383109</v>
      </c>
      <c r="C97378" t="s">
        <v>184290</v>
      </c>
      <c r="D97378" t="s">
        <v>67703</v>
      </c>
      <c r="E97378">
        <v>59.03</v>
      </c>
      <c r="F97378" t="s">
        <v>29161</v>
      </c>
      <c r="G97378">
        <v>2847462</v>
      </c>
      <c r="H97378">
        <v>9</v>
      </c>
    </row>
    <row r="97379" spans="1:8" x14ac:dyDescent="0.25">
      <c r="A97379" t="s">
        <v>184291</v>
      </c>
      <c r="B97379" t="s">
        <v>383110</v>
      </c>
      <c r="C97379" t="s">
        <v>184292</v>
      </c>
      <c r="D97379" t="s">
        <v>12194</v>
      </c>
      <c r="E97379">
        <v>131.83000000000001</v>
      </c>
      <c r="F97379" t="s">
        <v>1362</v>
      </c>
      <c r="G97379">
        <v>5419843</v>
      </c>
      <c r="H97379">
        <v>9</v>
      </c>
    </row>
    <row r="97380" spans="1:8" x14ac:dyDescent="0.25">
      <c r="A97380" t="s">
        <v>184293</v>
      </c>
      <c r="B97380" t="s">
        <v>383111</v>
      </c>
      <c r="C97380" t="s">
        <v>184294</v>
      </c>
      <c r="D97380" t="s">
        <v>1583</v>
      </c>
      <c r="E97380">
        <v>3400.3</v>
      </c>
      <c r="F97380" t="s">
        <v>1362</v>
      </c>
      <c r="G97380">
        <v>769389</v>
      </c>
      <c r="H97380">
        <v>9</v>
      </c>
    </row>
    <row r="97381" spans="1:8" x14ac:dyDescent="0.25">
      <c r="A97381" t="s">
        <v>184295</v>
      </c>
      <c r="B97381" t="s">
        <v>383112</v>
      </c>
      <c r="C97381" t="s">
        <v>184296</v>
      </c>
      <c r="D97381" t="s">
        <v>29</v>
      </c>
      <c r="E97381">
        <v>25.45</v>
      </c>
      <c r="F97381" t="s">
        <v>29161</v>
      </c>
      <c r="G97381">
        <v>6884203</v>
      </c>
      <c r="H97381">
        <v>9</v>
      </c>
    </row>
    <row r="97382" spans="1:8" x14ac:dyDescent="0.25">
      <c r="A97382" t="s">
        <v>184297</v>
      </c>
      <c r="B97382" t="s">
        <v>383113</v>
      </c>
      <c r="C97382" t="s">
        <v>184298</v>
      </c>
      <c r="D97382" t="s">
        <v>20767</v>
      </c>
      <c r="E97382">
        <v>78.64</v>
      </c>
      <c r="F97382" t="s">
        <v>29161</v>
      </c>
      <c r="G97382">
        <v>5944788</v>
      </c>
      <c r="H97382">
        <v>9</v>
      </c>
    </row>
    <row r="97383" spans="1:8" x14ac:dyDescent="0.25">
      <c r="A97383" t="s">
        <v>184299</v>
      </c>
      <c r="B97383" t="s">
        <v>383114</v>
      </c>
      <c r="C97383" t="s">
        <v>184300</v>
      </c>
      <c r="D97383" t="s">
        <v>20767</v>
      </c>
      <c r="E97383">
        <v>38.880000000000003</v>
      </c>
      <c r="F97383" t="s">
        <v>29161</v>
      </c>
      <c r="G97383">
        <v>4656643</v>
      </c>
      <c r="H97383">
        <v>9</v>
      </c>
    </row>
    <row r="97384" spans="1:8" x14ac:dyDescent="0.25">
      <c r="A97384" t="s">
        <v>184301</v>
      </c>
      <c r="B97384" t="s">
        <v>383115</v>
      </c>
      <c r="C97384" t="s">
        <v>184302</v>
      </c>
      <c r="D97384" t="s">
        <v>29</v>
      </c>
      <c r="E97384">
        <v>33.21</v>
      </c>
      <c r="F97384" t="s">
        <v>29161</v>
      </c>
      <c r="G97384">
        <v>3802463</v>
      </c>
      <c r="H97384">
        <v>9</v>
      </c>
    </row>
    <row r="97385" spans="1:8" x14ac:dyDescent="0.25">
      <c r="A97385" t="s">
        <v>184303</v>
      </c>
      <c r="B97385" t="s">
        <v>383116</v>
      </c>
      <c r="C97385" t="s">
        <v>184304</v>
      </c>
      <c r="D97385" t="s">
        <v>29</v>
      </c>
      <c r="E97385">
        <v>60.35</v>
      </c>
      <c r="F97385" t="s">
        <v>29161</v>
      </c>
      <c r="G97385">
        <v>2792085</v>
      </c>
      <c r="H97385">
        <v>9</v>
      </c>
    </row>
    <row r="97386" spans="1:8" x14ac:dyDescent="0.25">
      <c r="A97386" t="s">
        <v>184305</v>
      </c>
      <c r="B97386" t="s">
        <v>383117</v>
      </c>
      <c r="C97386" t="s">
        <v>184306</v>
      </c>
      <c r="D97386" t="s">
        <v>12194</v>
      </c>
      <c r="E97386">
        <v>778.89</v>
      </c>
      <c r="F97386" t="s">
        <v>29161</v>
      </c>
      <c r="G97386">
        <v>7420600</v>
      </c>
      <c r="H97386">
        <v>9</v>
      </c>
    </row>
    <row r="97387" spans="1:8" x14ac:dyDescent="0.25">
      <c r="A97387" t="s">
        <v>184307</v>
      </c>
      <c r="B97387" t="s">
        <v>383118</v>
      </c>
      <c r="C97387" t="s">
        <v>57513</v>
      </c>
      <c r="D97387" t="s">
        <v>1583</v>
      </c>
      <c r="E97387">
        <v>13070.91</v>
      </c>
      <c r="F97387" t="s">
        <v>1395</v>
      </c>
      <c r="G97387">
        <v>3942818</v>
      </c>
      <c r="H97387">
        <v>9</v>
      </c>
    </row>
    <row r="97388" spans="1:8" x14ac:dyDescent="0.25">
      <c r="A97388" t="s">
        <v>184308</v>
      </c>
      <c r="B97388" t="s">
        <v>383119</v>
      </c>
      <c r="C97388" t="s">
        <v>184309</v>
      </c>
      <c r="D97388" t="s">
        <v>113</v>
      </c>
      <c r="E97388">
        <v>110.06</v>
      </c>
      <c r="F97388" t="s">
        <v>29161</v>
      </c>
      <c r="G97388">
        <v>111001</v>
      </c>
      <c r="H97388">
        <v>9</v>
      </c>
    </row>
    <row r="97389" spans="1:8" x14ac:dyDescent="0.25">
      <c r="A97389" t="s">
        <v>184310</v>
      </c>
      <c r="B97389" t="s">
        <v>383120</v>
      </c>
      <c r="C97389" t="s">
        <v>184311</v>
      </c>
      <c r="D97389" t="s">
        <v>127</v>
      </c>
      <c r="E97389">
        <v>3616.19</v>
      </c>
      <c r="F97389" t="s">
        <v>29161</v>
      </c>
      <c r="G97389">
        <v>6166510</v>
      </c>
      <c r="H97389">
        <v>9</v>
      </c>
    </row>
    <row r="97390" spans="1:8" x14ac:dyDescent="0.25">
      <c r="A97390" t="s">
        <v>184312</v>
      </c>
      <c r="B97390" t="s">
        <v>383121</v>
      </c>
      <c r="C97390" t="s">
        <v>149531</v>
      </c>
      <c r="D97390" t="s">
        <v>29160</v>
      </c>
      <c r="E97390">
        <v>85.54</v>
      </c>
      <c r="F97390" t="s">
        <v>29161</v>
      </c>
      <c r="G97390">
        <v>6183400</v>
      </c>
      <c r="H97390">
        <v>9</v>
      </c>
    </row>
    <row r="97391" spans="1:8" x14ac:dyDescent="0.25">
      <c r="A97391" t="s">
        <v>184313</v>
      </c>
      <c r="B97391" t="s">
        <v>383122</v>
      </c>
      <c r="C97391" t="s">
        <v>184314</v>
      </c>
      <c r="D97391" t="s">
        <v>20767</v>
      </c>
      <c r="E97391">
        <v>58.98</v>
      </c>
      <c r="F97391" t="s">
        <v>29161</v>
      </c>
      <c r="G97391">
        <v>1582252</v>
      </c>
      <c r="H97391">
        <v>9</v>
      </c>
    </row>
    <row r="97392" spans="1:8" x14ac:dyDescent="0.25">
      <c r="A97392" t="s">
        <v>184315</v>
      </c>
      <c r="B97392" t="s">
        <v>383123</v>
      </c>
      <c r="C97392" t="s">
        <v>184316</v>
      </c>
      <c r="D97392" t="s">
        <v>113</v>
      </c>
      <c r="E97392">
        <v>48.43</v>
      </c>
      <c r="F97392" t="s">
        <v>29161</v>
      </c>
      <c r="G97392">
        <v>2796789</v>
      </c>
      <c r="H97392">
        <v>9</v>
      </c>
    </row>
    <row r="97393" spans="1:8" x14ac:dyDescent="0.25">
      <c r="A97393" t="s">
        <v>184317</v>
      </c>
      <c r="B97393" t="s">
        <v>383124</v>
      </c>
      <c r="C97393" t="s">
        <v>184318</v>
      </c>
      <c r="D97393" t="s">
        <v>12194</v>
      </c>
      <c r="E97393">
        <v>55.77</v>
      </c>
      <c r="F97393" t="s">
        <v>29161</v>
      </c>
      <c r="G97393">
        <v>4503178</v>
      </c>
      <c r="H97393">
        <v>9</v>
      </c>
    </row>
    <row r="97394" spans="1:8" x14ac:dyDescent="0.25">
      <c r="A97394" t="s">
        <v>184319</v>
      </c>
      <c r="B97394" t="s">
        <v>383125</v>
      </c>
      <c r="C97394" t="s">
        <v>184320</v>
      </c>
      <c r="D97394" t="s">
        <v>1850</v>
      </c>
      <c r="E97394">
        <v>782.46</v>
      </c>
      <c r="F97394" t="s">
        <v>29161</v>
      </c>
      <c r="G97394">
        <v>1225128</v>
      </c>
      <c r="H97394">
        <v>9</v>
      </c>
    </row>
    <row r="97395" spans="1:8" x14ac:dyDescent="0.25">
      <c r="A97395" t="s">
        <v>184321</v>
      </c>
      <c r="B97395" t="s">
        <v>383126</v>
      </c>
      <c r="C97395" t="s">
        <v>184322</v>
      </c>
      <c r="D97395" t="s">
        <v>1850</v>
      </c>
      <c r="E97395">
        <v>32.92</v>
      </c>
      <c r="F97395" t="s">
        <v>29161</v>
      </c>
      <c r="G97395">
        <v>6378943</v>
      </c>
      <c r="H97395">
        <v>9</v>
      </c>
    </row>
    <row r="97396" spans="1:8" x14ac:dyDescent="0.25">
      <c r="A97396" t="s">
        <v>184323</v>
      </c>
      <c r="B97396" t="s">
        <v>383127</v>
      </c>
      <c r="C97396" t="s">
        <v>184324</v>
      </c>
      <c r="D97396" t="s">
        <v>127</v>
      </c>
      <c r="E97396">
        <v>5396.49</v>
      </c>
      <c r="F97396" t="s">
        <v>29161</v>
      </c>
      <c r="G97396">
        <v>6486756</v>
      </c>
      <c r="H97396">
        <v>9</v>
      </c>
    </row>
    <row r="97397" spans="1:8" x14ac:dyDescent="0.25">
      <c r="A97397" t="s">
        <v>184325</v>
      </c>
      <c r="B97397" t="s">
        <v>383128</v>
      </c>
      <c r="C97397" t="s">
        <v>184326</v>
      </c>
      <c r="D97397" t="s">
        <v>127</v>
      </c>
      <c r="E97397">
        <v>152.47</v>
      </c>
      <c r="F97397" t="s">
        <v>29161</v>
      </c>
      <c r="G97397">
        <v>2791938</v>
      </c>
      <c r="H97397">
        <v>9</v>
      </c>
    </row>
    <row r="97398" spans="1:8" x14ac:dyDescent="0.25">
      <c r="A97398" t="s">
        <v>184327</v>
      </c>
      <c r="B97398" t="s">
        <v>383129</v>
      </c>
      <c r="C97398" t="s">
        <v>184328</v>
      </c>
      <c r="D97398" t="s">
        <v>1850</v>
      </c>
      <c r="E97398">
        <v>23.87</v>
      </c>
      <c r="F97398" t="s">
        <v>29161</v>
      </c>
      <c r="G97398">
        <v>1156626</v>
      </c>
      <c r="H97398">
        <v>9</v>
      </c>
    </row>
    <row r="97399" spans="1:8" x14ac:dyDescent="0.25">
      <c r="A97399" t="s">
        <v>184329</v>
      </c>
      <c r="B97399" t="s">
        <v>383130</v>
      </c>
      <c r="C97399" t="s">
        <v>184330</v>
      </c>
      <c r="D97399" t="s">
        <v>1625</v>
      </c>
      <c r="E97399">
        <v>1028.8</v>
      </c>
      <c r="F97399" t="s">
        <v>1362</v>
      </c>
      <c r="G97399">
        <v>6636520</v>
      </c>
      <c r="H97399">
        <v>9</v>
      </c>
    </row>
    <row r="97400" spans="1:8" x14ac:dyDescent="0.25">
      <c r="A97400" t="s">
        <v>184331</v>
      </c>
      <c r="B97400" t="s">
        <v>383131</v>
      </c>
      <c r="C97400" t="s">
        <v>184332</v>
      </c>
      <c r="D97400" t="s">
        <v>29</v>
      </c>
      <c r="E97400">
        <v>25.27</v>
      </c>
      <c r="F97400" t="s">
        <v>1362</v>
      </c>
      <c r="G97400">
        <v>6884197</v>
      </c>
      <c r="H97400">
        <v>9</v>
      </c>
    </row>
    <row r="97401" spans="1:8" x14ac:dyDescent="0.25">
      <c r="A97401" t="s">
        <v>184333</v>
      </c>
      <c r="B97401" t="s">
        <v>383132</v>
      </c>
      <c r="C97401" t="s">
        <v>184334</v>
      </c>
      <c r="D97401" t="s">
        <v>67703</v>
      </c>
      <c r="E97401">
        <v>263.87</v>
      </c>
      <c r="F97401" t="s">
        <v>29161</v>
      </c>
      <c r="G97401">
        <v>493549</v>
      </c>
      <c r="H97401">
        <v>9</v>
      </c>
    </row>
    <row r="97402" spans="1:8" x14ac:dyDescent="0.25">
      <c r="A97402" t="s">
        <v>184335</v>
      </c>
      <c r="B97402" t="s">
        <v>383133</v>
      </c>
      <c r="C97402" t="s">
        <v>184336</v>
      </c>
      <c r="D97402" t="s">
        <v>67703</v>
      </c>
      <c r="E97402">
        <v>78.709999999999994</v>
      </c>
      <c r="F97402" t="s">
        <v>29161</v>
      </c>
      <c r="G97402">
        <v>4924364</v>
      </c>
      <c r="H97402">
        <v>9</v>
      </c>
    </row>
    <row r="97403" spans="1:8" x14ac:dyDescent="0.25">
      <c r="A97403" t="s">
        <v>184337</v>
      </c>
      <c r="G97403">
        <v>1567095</v>
      </c>
      <c r="H97403">
        <v>15</v>
      </c>
    </row>
    <row r="97404" spans="1:8" x14ac:dyDescent="0.25">
      <c r="A97404" t="s">
        <v>184338</v>
      </c>
      <c r="B97404" t="s">
        <v>383134</v>
      </c>
      <c r="C97404" t="s">
        <v>184339</v>
      </c>
      <c r="D97404" t="s">
        <v>12194</v>
      </c>
      <c r="E97404">
        <v>6.54</v>
      </c>
      <c r="F97404" t="s">
        <v>1362</v>
      </c>
      <c r="G97404">
        <v>7420595</v>
      </c>
      <c r="H97404">
        <v>9</v>
      </c>
    </row>
    <row r="97405" spans="1:8" x14ac:dyDescent="0.25">
      <c r="A97405" t="s">
        <v>184340</v>
      </c>
      <c r="B97405" t="s">
        <v>383135</v>
      </c>
      <c r="C97405" t="s">
        <v>184341</v>
      </c>
      <c r="D97405" t="s">
        <v>16</v>
      </c>
      <c r="E97405">
        <v>269.05</v>
      </c>
      <c r="F97405" t="s">
        <v>29161</v>
      </c>
      <c r="G97405">
        <v>5225152</v>
      </c>
      <c r="H97405">
        <v>9</v>
      </c>
    </row>
    <row r="97406" spans="1:8" x14ac:dyDescent="0.25">
      <c r="A97406" t="s">
        <v>184342</v>
      </c>
      <c r="B97406" t="s">
        <v>383136</v>
      </c>
      <c r="C97406" t="s">
        <v>184343</v>
      </c>
      <c r="D97406" t="s">
        <v>12</v>
      </c>
      <c r="E97406">
        <v>134.72999999999999</v>
      </c>
      <c r="F97406" t="s">
        <v>29161</v>
      </c>
      <c r="G97406">
        <v>698926</v>
      </c>
      <c r="H97406">
        <v>9</v>
      </c>
    </row>
    <row r="97407" spans="1:8" x14ac:dyDescent="0.25">
      <c r="A97407" t="s">
        <v>184344</v>
      </c>
      <c r="B97407" t="s">
        <v>383137</v>
      </c>
      <c r="C97407" t="s">
        <v>184345</v>
      </c>
      <c r="D97407" t="s">
        <v>20767</v>
      </c>
      <c r="E97407">
        <v>55.69</v>
      </c>
      <c r="F97407" t="s">
        <v>29161</v>
      </c>
      <c r="G97407">
        <v>968182</v>
      </c>
      <c r="H97407">
        <v>9</v>
      </c>
    </row>
    <row r="97408" spans="1:8" x14ac:dyDescent="0.25">
      <c r="A97408" t="s">
        <v>184346</v>
      </c>
      <c r="B97408" t="s">
        <v>383138</v>
      </c>
      <c r="C97408" t="s">
        <v>184347</v>
      </c>
      <c r="D97408" t="s">
        <v>1625</v>
      </c>
      <c r="E97408">
        <v>81.96</v>
      </c>
      <c r="F97408" t="s">
        <v>1362</v>
      </c>
      <c r="G97408">
        <v>5227261</v>
      </c>
      <c r="H97408">
        <v>9</v>
      </c>
    </row>
    <row r="97409" spans="1:8" x14ac:dyDescent="0.25">
      <c r="A97409" t="s">
        <v>184348</v>
      </c>
      <c r="B97409" t="s">
        <v>383139</v>
      </c>
      <c r="C97409" t="s">
        <v>184349</v>
      </c>
      <c r="D97409" t="s">
        <v>20767</v>
      </c>
      <c r="E97409">
        <v>74.25</v>
      </c>
      <c r="F97409" t="s">
        <v>29161</v>
      </c>
      <c r="G97409">
        <v>3936904</v>
      </c>
      <c r="H97409">
        <v>9</v>
      </c>
    </row>
    <row r="97410" spans="1:8" x14ac:dyDescent="0.25">
      <c r="A97410" t="s">
        <v>184350</v>
      </c>
      <c r="B97410" t="s">
        <v>383140</v>
      </c>
      <c r="C97410" t="s">
        <v>184351</v>
      </c>
      <c r="D97410" t="s">
        <v>23181</v>
      </c>
      <c r="E97410">
        <v>74.25</v>
      </c>
      <c r="F97410" t="s">
        <v>29161</v>
      </c>
      <c r="G97410">
        <v>3392883</v>
      </c>
      <c r="H97410">
        <v>9</v>
      </c>
    </row>
    <row r="97411" spans="1:8" x14ac:dyDescent="0.25">
      <c r="A97411" t="s">
        <v>184352</v>
      </c>
      <c r="B97411" t="s">
        <v>383141</v>
      </c>
      <c r="C97411" t="s">
        <v>184353</v>
      </c>
      <c r="D97411" t="s">
        <v>67703</v>
      </c>
      <c r="E97411">
        <v>25.92</v>
      </c>
      <c r="F97411" t="s">
        <v>29161</v>
      </c>
      <c r="G97411">
        <v>4394624</v>
      </c>
      <c r="H97411">
        <v>9</v>
      </c>
    </row>
    <row r="97412" spans="1:8" x14ac:dyDescent="0.25">
      <c r="A97412" t="s">
        <v>184354</v>
      </c>
      <c r="B97412" t="s">
        <v>383142</v>
      </c>
      <c r="C97412" t="s">
        <v>184355</v>
      </c>
      <c r="D97412" t="s">
        <v>29</v>
      </c>
      <c r="E97412">
        <v>36.97</v>
      </c>
      <c r="F97412" t="s">
        <v>1362</v>
      </c>
      <c r="G97412">
        <v>2815076</v>
      </c>
      <c r="H97412">
        <v>9</v>
      </c>
    </row>
    <row r="97413" spans="1:8" x14ac:dyDescent="0.25">
      <c r="A97413" t="s">
        <v>184356</v>
      </c>
      <c r="B97413" t="s">
        <v>383143</v>
      </c>
      <c r="C97413" t="s">
        <v>184357</v>
      </c>
      <c r="D97413" t="s">
        <v>412</v>
      </c>
      <c r="E97413">
        <v>502.64</v>
      </c>
      <c r="F97413" t="s">
        <v>1362</v>
      </c>
      <c r="G97413">
        <v>7594258</v>
      </c>
      <c r="H97413">
        <v>9</v>
      </c>
    </row>
    <row r="97414" spans="1:8" x14ac:dyDescent="0.25">
      <c r="A97414" t="s">
        <v>184358</v>
      </c>
      <c r="B97414" t="s">
        <v>383144</v>
      </c>
      <c r="C97414" t="s">
        <v>184359</v>
      </c>
      <c r="D97414" t="s">
        <v>20767</v>
      </c>
      <c r="E97414">
        <v>58.34</v>
      </c>
      <c r="F97414" t="s">
        <v>29161</v>
      </c>
      <c r="G97414">
        <v>5093104</v>
      </c>
      <c r="H97414">
        <v>9</v>
      </c>
    </row>
    <row r="97415" spans="1:8" x14ac:dyDescent="0.25">
      <c r="A97415" t="s">
        <v>184360</v>
      </c>
      <c r="B97415" t="s">
        <v>383145</v>
      </c>
      <c r="C97415" t="s">
        <v>184361</v>
      </c>
      <c r="D97415" t="s">
        <v>127</v>
      </c>
      <c r="E97415">
        <v>3825.12</v>
      </c>
      <c r="F97415" t="s">
        <v>29161</v>
      </c>
      <c r="G97415">
        <v>6486754</v>
      </c>
      <c r="H97415">
        <v>9</v>
      </c>
    </row>
    <row r="97416" spans="1:8" x14ac:dyDescent="0.25">
      <c r="A97416" t="s">
        <v>184362</v>
      </c>
      <c r="B97416" t="s">
        <v>383146</v>
      </c>
      <c r="C97416" t="s">
        <v>184363</v>
      </c>
      <c r="D97416" t="s">
        <v>23181</v>
      </c>
      <c r="E97416">
        <v>74.25</v>
      </c>
      <c r="F97416" t="s">
        <v>29161</v>
      </c>
      <c r="G97416">
        <v>1008068</v>
      </c>
      <c r="H97416">
        <v>9</v>
      </c>
    </row>
    <row r="97417" spans="1:8" x14ac:dyDescent="0.25">
      <c r="A97417" t="s">
        <v>184364</v>
      </c>
      <c r="B97417" t="s">
        <v>383147</v>
      </c>
      <c r="C97417" t="s">
        <v>184365</v>
      </c>
      <c r="D97417" t="s">
        <v>1400</v>
      </c>
      <c r="E97417">
        <v>552.5</v>
      </c>
      <c r="F97417" t="s">
        <v>29161</v>
      </c>
      <c r="G97417">
        <v>84318</v>
      </c>
      <c r="H97417">
        <v>9</v>
      </c>
    </row>
    <row r="97418" spans="1:8" x14ac:dyDescent="0.25">
      <c r="A97418" t="s">
        <v>184366</v>
      </c>
      <c r="B97418" t="s">
        <v>383148</v>
      </c>
      <c r="C97418" t="s">
        <v>184367</v>
      </c>
      <c r="D97418" t="s">
        <v>12</v>
      </c>
      <c r="E97418">
        <v>134.72999999999999</v>
      </c>
      <c r="F97418" t="s">
        <v>29161</v>
      </c>
      <c r="G97418">
        <v>1528335</v>
      </c>
      <c r="H97418">
        <v>9</v>
      </c>
    </row>
    <row r="97419" spans="1:8" x14ac:dyDescent="0.25">
      <c r="A97419" t="s">
        <v>184368</v>
      </c>
      <c r="B97419" t="s">
        <v>383149</v>
      </c>
      <c r="C97419" t="s">
        <v>184369</v>
      </c>
      <c r="D97419" t="s">
        <v>67703</v>
      </c>
      <c r="E97419">
        <v>78.709999999999994</v>
      </c>
      <c r="F97419" t="s">
        <v>29161</v>
      </c>
      <c r="G97419">
        <v>3182191</v>
      </c>
      <c r="H97419">
        <v>9</v>
      </c>
    </row>
    <row r="97420" spans="1:8" x14ac:dyDescent="0.25">
      <c r="A97420" t="s">
        <v>184370</v>
      </c>
      <c r="B97420" t="s">
        <v>383150</v>
      </c>
      <c r="C97420" t="s">
        <v>184371</v>
      </c>
      <c r="D97420" t="s">
        <v>1850</v>
      </c>
      <c r="E97420">
        <v>17</v>
      </c>
      <c r="F97420" t="s">
        <v>29161</v>
      </c>
      <c r="G97420">
        <v>6371906</v>
      </c>
      <c r="H97420">
        <v>9</v>
      </c>
    </row>
    <row r="97421" spans="1:8" x14ac:dyDescent="0.25">
      <c r="A97421" t="s">
        <v>184372</v>
      </c>
      <c r="B97421" t="s">
        <v>383151</v>
      </c>
      <c r="C97421" t="s">
        <v>184373</v>
      </c>
      <c r="D97421" t="s">
        <v>29</v>
      </c>
      <c r="E97421">
        <v>80.97</v>
      </c>
      <c r="F97421" t="s">
        <v>29161</v>
      </c>
      <c r="G97421">
        <v>2787638</v>
      </c>
      <c r="H97421">
        <v>9</v>
      </c>
    </row>
    <row r="97422" spans="1:8" x14ac:dyDescent="0.25">
      <c r="A97422" t="s">
        <v>184374</v>
      </c>
      <c r="B97422" t="s">
        <v>383152</v>
      </c>
      <c r="C97422" t="s">
        <v>184375</v>
      </c>
      <c r="D97422" t="s">
        <v>12194</v>
      </c>
      <c r="E97422">
        <v>93.85</v>
      </c>
      <c r="F97422" t="s">
        <v>1362</v>
      </c>
      <c r="G97422">
        <v>5948630</v>
      </c>
      <c r="H97422">
        <v>9</v>
      </c>
    </row>
    <row r="97423" spans="1:8" x14ac:dyDescent="0.25">
      <c r="A97423" t="s">
        <v>184376</v>
      </c>
      <c r="B97423" t="s">
        <v>383153</v>
      </c>
      <c r="C97423" t="s">
        <v>184377</v>
      </c>
      <c r="D97423" t="s">
        <v>20767</v>
      </c>
      <c r="E97423">
        <v>74.25</v>
      </c>
      <c r="F97423" t="s">
        <v>29161</v>
      </c>
      <c r="G97423">
        <v>1653363</v>
      </c>
      <c r="H97423">
        <v>9</v>
      </c>
    </row>
    <row r="97424" spans="1:8" x14ac:dyDescent="0.25">
      <c r="A97424" t="s">
        <v>184378</v>
      </c>
      <c r="B97424" t="s">
        <v>383154</v>
      </c>
      <c r="C97424" t="s">
        <v>184379</v>
      </c>
      <c r="D97424" t="s">
        <v>29</v>
      </c>
      <c r="E97424">
        <v>93.03</v>
      </c>
      <c r="F97424" t="s">
        <v>29161</v>
      </c>
      <c r="G97424">
        <v>3593805</v>
      </c>
      <c r="H97424">
        <v>9</v>
      </c>
    </row>
    <row r="97425" spans="1:8" x14ac:dyDescent="0.25">
      <c r="A97425" t="s">
        <v>184380</v>
      </c>
      <c r="B97425" t="s">
        <v>383155</v>
      </c>
      <c r="C97425" t="s">
        <v>184381</v>
      </c>
      <c r="D97425" t="s">
        <v>117</v>
      </c>
      <c r="E97425">
        <v>59.72</v>
      </c>
      <c r="F97425" t="s">
        <v>39442</v>
      </c>
      <c r="G97425">
        <v>6278729</v>
      </c>
      <c r="H97425">
        <v>9</v>
      </c>
    </row>
    <row r="97426" spans="1:8" x14ac:dyDescent="0.25">
      <c r="A97426" t="s">
        <v>184382</v>
      </c>
      <c r="B97426" t="s">
        <v>383156</v>
      </c>
      <c r="C97426" t="s">
        <v>184383</v>
      </c>
      <c r="D97426" t="s">
        <v>2643</v>
      </c>
      <c r="E97426">
        <v>1697.58</v>
      </c>
      <c r="F97426" t="s">
        <v>29161</v>
      </c>
      <c r="G97426">
        <v>2394953</v>
      </c>
      <c r="H97426">
        <v>9</v>
      </c>
    </row>
    <row r="97427" spans="1:8" x14ac:dyDescent="0.25">
      <c r="A97427" t="s">
        <v>184384</v>
      </c>
      <c r="B97427" t="s">
        <v>383157</v>
      </c>
      <c r="C97427" t="s">
        <v>184385</v>
      </c>
      <c r="D97427" t="s">
        <v>20767</v>
      </c>
      <c r="E97427">
        <v>92.81</v>
      </c>
      <c r="F97427" t="s">
        <v>29161</v>
      </c>
      <c r="G97427">
        <v>4389631</v>
      </c>
      <c r="H97427">
        <v>9</v>
      </c>
    </row>
    <row r="97428" spans="1:8" x14ac:dyDescent="0.25">
      <c r="A97428" t="s">
        <v>184386</v>
      </c>
      <c r="B97428" t="s">
        <v>383158</v>
      </c>
      <c r="C97428" t="s">
        <v>184387</v>
      </c>
      <c r="D97428" t="s">
        <v>2589</v>
      </c>
      <c r="E97428">
        <v>11.21</v>
      </c>
      <c r="F97428" t="s">
        <v>29161</v>
      </c>
      <c r="G97428">
        <v>6331175</v>
      </c>
      <c r="H97428">
        <v>9</v>
      </c>
    </row>
    <row r="97429" spans="1:8" x14ac:dyDescent="0.25">
      <c r="A97429" t="s">
        <v>184388</v>
      </c>
      <c r="B97429" t="s">
        <v>383159</v>
      </c>
      <c r="C97429" t="s">
        <v>184389</v>
      </c>
      <c r="D97429" t="s">
        <v>12</v>
      </c>
      <c r="E97429">
        <v>63.22</v>
      </c>
      <c r="F97429" t="s">
        <v>29161</v>
      </c>
      <c r="G97429">
        <v>3940675</v>
      </c>
      <c r="H97429">
        <v>9</v>
      </c>
    </row>
    <row r="97430" spans="1:8" x14ac:dyDescent="0.25">
      <c r="A97430" t="s">
        <v>184390</v>
      </c>
      <c r="B97430" t="s">
        <v>383160</v>
      </c>
      <c r="C97430" t="s">
        <v>184391</v>
      </c>
      <c r="D97430" t="s">
        <v>20767</v>
      </c>
      <c r="E97430">
        <v>59.03</v>
      </c>
      <c r="F97430" t="s">
        <v>29161</v>
      </c>
      <c r="G97430">
        <v>1654255</v>
      </c>
      <c r="H97430">
        <v>9</v>
      </c>
    </row>
    <row r="97431" spans="1:8" x14ac:dyDescent="0.25">
      <c r="A97431" t="s">
        <v>184392</v>
      </c>
      <c r="B97431" t="s">
        <v>383161</v>
      </c>
      <c r="C97431" t="s">
        <v>184393</v>
      </c>
      <c r="D97431" t="s">
        <v>1850</v>
      </c>
      <c r="E97431">
        <v>25.32</v>
      </c>
      <c r="F97431" t="s">
        <v>29161</v>
      </c>
      <c r="G97431">
        <v>1599757</v>
      </c>
      <c r="H97431">
        <v>9</v>
      </c>
    </row>
    <row r="97432" spans="1:8" x14ac:dyDescent="0.25">
      <c r="A97432" t="s">
        <v>184394</v>
      </c>
      <c r="B97432" t="s">
        <v>383162</v>
      </c>
      <c r="C97432" t="s">
        <v>184395</v>
      </c>
      <c r="D97432" t="s">
        <v>1625</v>
      </c>
      <c r="E97432">
        <v>85.66</v>
      </c>
      <c r="F97432" t="s">
        <v>1362</v>
      </c>
      <c r="G97432">
        <v>5225717</v>
      </c>
      <c r="H97432">
        <v>9</v>
      </c>
    </row>
    <row r="97433" spans="1:8" x14ac:dyDescent="0.25">
      <c r="A97433" t="s">
        <v>184396</v>
      </c>
      <c r="B97433" t="s">
        <v>383163</v>
      </c>
      <c r="C97433" t="s">
        <v>184397</v>
      </c>
      <c r="D97433" t="s">
        <v>29</v>
      </c>
      <c r="E97433">
        <v>134.13999999999999</v>
      </c>
      <c r="F97433" t="s">
        <v>29161</v>
      </c>
      <c r="G97433">
        <v>2807012</v>
      </c>
      <c r="H97433">
        <v>9</v>
      </c>
    </row>
    <row r="97434" spans="1:8" x14ac:dyDescent="0.25">
      <c r="A97434" t="s">
        <v>184398</v>
      </c>
      <c r="B97434" t="s">
        <v>383164</v>
      </c>
      <c r="C97434" t="s">
        <v>184399</v>
      </c>
      <c r="D97434" t="s">
        <v>412</v>
      </c>
      <c r="E97434">
        <v>800.28</v>
      </c>
      <c r="F97434" t="s">
        <v>114</v>
      </c>
      <c r="G97434">
        <v>7583057</v>
      </c>
      <c r="H97434">
        <v>9</v>
      </c>
    </row>
    <row r="97435" spans="1:8" x14ac:dyDescent="0.25">
      <c r="A97435" t="s">
        <v>184400</v>
      </c>
      <c r="B97435" t="s">
        <v>383165</v>
      </c>
      <c r="C97435" t="s">
        <v>184401</v>
      </c>
      <c r="D97435" t="s">
        <v>29</v>
      </c>
      <c r="E97435">
        <v>99.79</v>
      </c>
      <c r="F97435" t="s">
        <v>1362</v>
      </c>
      <c r="G97435">
        <v>2787528</v>
      </c>
      <c r="H97435">
        <v>9</v>
      </c>
    </row>
    <row r="97436" spans="1:8" x14ac:dyDescent="0.25">
      <c r="A97436" t="s">
        <v>184402</v>
      </c>
      <c r="B97436" t="s">
        <v>383166</v>
      </c>
      <c r="C97436" t="s">
        <v>184403</v>
      </c>
      <c r="D97436" t="s">
        <v>1583</v>
      </c>
      <c r="E97436">
        <v>61.23</v>
      </c>
      <c r="F97436" t="s">
        <v>29161</v>
      </c>
      <c r="G97436">
        <v>5254333</v>
      </c>
      <c r="H97436">
        <v>9</v>
      </c>
    </row>
    <row r="97437" spans="1:8" x14ac:dyDescent="0.25">
      <c r="A97437" t="s">
        <v>184404</v>
      </c>
      <c r="B97437" t="s">
        <v>383167</v>
      </c>
      <c r="C97437" t="s">
        <v>184405</v>
      </c>
      <c r="D97437" t="s">
        <v>20767</v>
      </c>
      <c r="E97437">
        <v>106.05</v>
      </c>
      <c r="F97437" t="s">
        <v>29161</v>
      </c>
      <c r="G97437">
        <v>3220944</v>
      </c>
      <c r="H97437">
        <v>9</v>
      </c>
    </row>
    <row r="97438" spans="1:8" x14ac:dyDescent="0.25">
      <c r="A97438" t="s">
        <v>184406</v>
      </c>
      <c r="B97438" t="s">
        <v>383168</v>
      </c>
      <c r="C97438" t="s">
        <v>149446</v>
      </c>
      <c r="D97438" t="s">
        <v>127</v>
      </c>
      <c r="E97438">
        <v>8778.64</v>
      </c>
      <c r="F97438" t="s">
        <v>1362</v>
      </c>
      <c r="G97438">
        <v>5657338</v>
      </c>
      <c r="H97438">
        <v>9</v>
      </c>
    </row>
    <row r="97439" spans="1:8" x14ac:dyDescent="0.25">
      <c r="A97439" t="s">
        <v>184407</v>
      </c>
      <c r="B97439" t="s">
        <v>383169</v>
      </c>
      <c r="C97439" t="s">
        <v>184408</v>
      </c>
      <c r="D97439" t="s">
        <v>20767</v>
      </c>
      <c r="E97439">
        <v>55.69</v>
      </c>
      <c r="F97439" t="s">
        <v>29161</v>
      </c>
      <c r="G97439">
        <v>7003092</v>
      </c>
      <c r="H97439">
        <v>9</v>
      </c>
    </row>
    <row r="97440" spans="1:8" x14ac:dyDescent="0.25">
      <c r="A97440" t="s">
        <v>184409</v>
      </c>
      <c r="B97440" t="s">
        <v>383170</v>
      </c>
      <c r="C97440" t="s">
        <v>184410</v>
      </c>
      <c r="D97440" t="s">
        <v>181240</v>
      </c>
      <c r="E97440">
        <v>55.69</v>
      </c>
      <c r="F97440" t="s">
        <v>29161</v>
      </c>
      <c r="G97440">
        <v>5206738</v>
      </c>
      <c r="H97440">
        <v>9</v>
      </c>
    </row>
    <row r="97441" spans="1:8" x14ac:dyDescent="0.25">
      <c r="A97441" t="s">
        <v>184411</v>
      </c>
      <c r="B97441" t="s">
        <v>383171</v>
      </c>
      <c r="C97441" t="s">
        <v>184412</v>
      </c>
      <c r="D97441" t="s">
        <v>29</v>
      </c>
      <c r="E97441">
        <v>42.05</v>
      </c>
      <c r="F97441" t="s">
        <v>29161</v>
      </c>
      <c r="G97441">
        <v>3762630</v>
      </c>
      <c r="H97441">
        <v>9</v>
      </c>
    </row>
    <row r="97442" spans="1:8" x14ac:dyDescent="0.25">
      <c r="A97442" t="s">
        <v>184413</v>
      </c>
      <c r="B97442" t="s">
        <v>383172</v>
      </c>
      <c r="C97442" t="s">
        <v>184414</v>
      </c>
      <c r="D97442" t="s">
        <v>1583</v>
      </c>
      <c r="E97442">
        <v>11285.12</v>
      </c>
      <c r="F97442" t="s">
        <v>1395</v>
      </c>
      <c r="G97442">
        <v>2933481</v>
      </c>
      <c r="H97442">
        <v>9</v>
      </c>
    </row>
    <row r="97443" spans="1:8" x14ac:dyDescent="0.25">
      <c r="A97443" t="s">
        <v>184415</v>
      </c>
      <c r="B97443" t="s">
        <v>383173</v>
      </c>
      <c r="C97443" t="s">
        <v>184416</v>
      </c>
      <c r="D97443" t="s">
        <v>20767</v>
      </c>
      <c r="E97443">
        <v>55.69</v>
      </c>
      <c r="F97443" t="s">
        <v>29161</v>
      </c>
      <c r="G97443">
        <v>5461650</v>
      </c>
      <c r="H97443">
        <v>9</v>
      </c>
    </row>
    <row r="97444" spans="1:8" x14ac:dyDescent="0.25">
      <c r="A97444" t="s">
        <v>184417</v>
      </c>
      <c r="B97444" t="s">
        <v>383174</v>
      </c>
      <c r="C97444" t="s">
        <v>184418</v>
      </c>
      <c r="D97444" t="s">
        <v>2589</v>
      </c>
      <c r="E97444">
        <v>25.65</v>
      </c>
      <c r="F97444" t="s">
        <v>29161</v>
      </c>
      <c r="G97444">
        <v>3184995</v>
      </c>
      <c r="H97444">
        <v>9</v>
      </c>
    </row>
    <row r="97445" spans="1:8" x14ac:dyDescent="0.25">
      <c r="A97445" t="s">
        <v>184419</v>
      </c>
      <c r="B97445" t="s">
        <v>383175</v>
      </c>
      <c r="C97445" t="s">
        <v>149393</v>
      </c>
      <c r="D97445" t="s">
        <v>12194</v>
      </c>
      <c r="E97445">
        <v>1323.8</v>
      </c>
      <c r="F97445" t="s">
        <v>1362</v>
      </c>
      <c r="G97445">
        <v>6452164</v>
      </c>
      <c r="H97445">
        <v>9</v>
      </c>
    </row>
    <row r="97446" spans="1:8" x14ac:dyDescent="0.25">
      <c r="A97446" t="s">
        <v>184420</v>
      </c>
      <c r="B97446" t="s">
        <v>383176</v>
      </c>
      <c r="C97446" t="s">
        <v>184421</v>
      </c>
      <c r="D97446" t="s">
        <v>1583</v>
      </c>
      <c r="E97446">
        <v>25361.16</v>
      </c>
      <c r="F97446" t="s">
        <v>1395</v>
      </c>
      <c r="G97446">
        <v>1521767</v>
      </c>
      <c r="H97446">
        <v>9</v>
      </c>
    </row>
    <row r="97447" spans="1:8" x14ac:dyDescent="0.25">
      <c r="A97447" t="s">
        <v>184422</v>
      </c>
      <c r="B97447" t="s">
        <v>383177</v>
      </c>
      <c r="C97447" t="s">
        <v>184423</v>
      </c>
      <c r="D97447" t="s">
        <v>4347</v>
      </c>
      <c r="E97447">
        <v>154.25</v>
      </c>
      <c r="F97447" t="s">
        <v>29161</v>
      </c>
      <c r="G97447">
        <v>3016018</v>
      </c>
      <c r="H97447">
        <v>9</v>
      </c>
    </row>
    <row r="97448" spans="1:8" x14ac:dyDescent="0.25">
      <c r="A97448" t="s">
        <v>184424</v>
      </c>
      <c r="B97448" t="s">
        <v>383178</v>
      </c>
      <c r="C97448" t="s">
        <v>184425</v>
      </c>
      <c r="D97448" t="s">
        <v>23181</v>
      </c>
      <c r="E97448">
        <v>128.68</v>
      </c>
      <c r="F97448" t="s">
        <v>29161</v>
      </c>
      <c r="G97448">
        <v>1448476</v>
      </c>
      <c r="H97448">
        <v>9</v>
      </c>
    </row>
    <row r="97449" spans="1:8" x14ac:dyDescent="0.25">
      <c r="A97449" t="s">
        <v>184426</v>
      </c>
      <c r="B97449" t="s">
        <v>383179</v>
      </c>
      <c r="C97449" t="s">
        <v>184427</v>
      </c>
      <c r="D97449" t="s">
        <v>23181</v>
      </c>
      <c r="E97449">
        <v>94.07</v>
      </c>
      <c r="F97449" t="s">
        <v>29161</v>
      </c>
      <c r="G97449">
        <v>2410019</v>
      </c>
      <c r="H97449">
        <v>9</v>
      </c>
    </row>
    <row r="97450" spans="1:8" x14ac:dyDescent="0.25">
      <c r="A97450" t="s">
        <v>184428</v>
      </c>
      <c r="B97450" t="s">
        <v>383180</v>
      </c>
      <c r="C97450" t="s">
        <v>184429</v>
      </c>
      <c r="D97450" t="s">
        <v>20767</v>
      </c>
      <c r="E97450">
        <v>74.25</v>
      </c>
      <c r="F97450" t="s">
        <v>29161</v>
      </c>
      <c r="G97450">
        <v>7151372</v>
      </c>
      <c r="H97450">
        <v>9</v>
      </c>
    </row>
    <row r="97451" spans="1:8" x14ac:dyDescent="0.25">
      <c r="A97451" t="s">
        <v>184430</v>
      </c>
      <c r="B97451" t="s">
        <v>383181</v>
      </c>
      <c r="C97451" t="s">
        <v>184431</v>
      </c>
      <c r="D97451" t="s">
        <v>118762</v>
      </c>
      <c r="E97451">
        <v>38.42</v>
      </c>
      <c r="F97451" t="s">
        <v>29161</v>
      </c>
      <c r="G97451">
        <v>4394584</v>
      </c>
      <c r="H97451">
        <v>9</v>
      </c>
    </row>
    <row r="97452" spans="1:8" x14ac:dyDescent="0.25">
      <c r="A97452" t="s">
        <v>184432</v>
      </c>
      <c r="B97452" t="s">
        <v>383182</v>
      </c>
      <c r="C97452" t="s">
        <v>184433</v>
      </c>
      <c r="D97452" t="s">
        <v>29</v>
      </c>
      <c r="E97452">
        <v>35.799999999999997</v>
      </c>
      <c r="F97452" t="s">
        <v>29161</v>
      </c>
      <c r="G97452">
        <v>2787703</v>
      </c>
      <c r="H97452">
        <v>9</v>
      </c>
    </row>
    <row r="97453" spans="1:8" x14ac:dyDescent="0.25">
      <c r="A97453" t="s">
        <v>184434</v>
      </c>
      <c r="B97453" t="s">
        <v>383183</v>
      </c>
      <c r="C97453" t="s">
        <v>184435</v>
      </c>
      <c r="D97453" t="s">
        <v>1583</v>
      </c>
      <c r="E97453">
        <v>100702.62</v>
      </c>
      <c r="F97453" t="s">
        <v>1395</v>
      </c>
      <c r="G97453">
        <v>6429377</v>
      </c>
      <c r="H97453">
        <v>9</v>
      </c>
    </row>
    <row r="97454" spans="1:8" x14ac:dyDescent="0.25">
      <c r="A97454" t="s">
        <v>184436</v>
      </c>
      <c r="B97454" t="s">
        <v>383184</v>
      </c>
      <c r="C97454" t="s">
        <v>184437</v>
      </c>
      <c r="D97454" t="s">
        <v>601</v>
      </c>
      <c r="E97454">
        <v>30.9</v>
      </c>
      <c r="F97454" t="s">
        <v>1362</v>
      </c>
      <c r="G97454">
        <v>7651876</v>
      </c>
      <c r="H97454">
        <v>9</v>
      </c>
    </row>
    <row r="97455" spans="1:8" x14ac:dyDescent="0.25">
      <c r="A97455" t="s">
        <v>184438</v>
      </c>
      <c r="B97455" t="s">
        <v>383185</v>
      </c>
      <c r="C97455" t="s">
        <v>184439</v>
      </c>
      <c r="D97455" t="s">
        <v>2589</v>
      </c>
      <c r="E97455">
        <v>30.52</v>
      </c>
      <c r="F97455" t="s">
        <v>29161</v>
      </c>
      <c r="G97455">
        <v>6804801</v>
      </c>
      <c r="H97455">
        <v>9</v>
      </c>
    </row>
    <row r="97456" spans="1:8" x14ac:dyDescent="0.25">
      <c r="A97456" t="s">
        <v>184440</v>
      </c>
      <c r="B97456" t="s">
        <v>383186</v>
      </c>
      <c r="C97456" t="s">
        <v>184441</v>
      </c>
      <c r="D97456" t="s">
        <v>562</v>
      </c>
      <c r="E97456">
        <v>113.58</v>
      </c>
      <c r="F97456" t="s">
        <v>29161</v>
      </c>
      <c r="G97456">
        <v>2845896</v>
      </c>
      <c r="H97456">
        <v>9</v>
      </c>
    </row>
    <row r="97457" spans="1:8" x14ac:dyDescent="0.25">
      <c r="A97457" t="s">
        <v>184442</v>
      </c>
      <c r="B97457" t="s">
        <v>383187</v>
      </c>
      <c r="C97457" t="s">
        <v>184443</v>
      </c>
      <c r="D97457" t="s">
        <v>20767</v>
      </c>
      <c r="E97457">
        <v>78.64</v>
      </c>
      <c r="F97457" t="s">
        <v>29161</v>
      </c>
      <c r="G97457">
        <v>5771300</v>
      </c>
      <c r="H97457">
        <v>9</v>
      </c>
    </row>
    <row r="97458" spans="1:8" x14ac:dyDescent="0.25">
      <c r="A97458" t="s">
        <v>184444</v>
      </c>
      <c r="B97458" t="s">
        <v>383188</v>
      </c>
      <c r="C97458" t="s">
        <v>184445</v>
      </c>
      <c r="D97458" t="s">
        <v>16</v>
      </c>
      <c r="E97458">
        <v>1990.29</v>
      </c>
      <c r="F97458" t="s">
        <v>114</v>
      </c>
      <c r="G97458">
        <v>2466374</v>
      </c>
      <c r="H97458">
        <v>9</v>
      </c>
    </row>
    <row r="97459" spans="1:8" x14ac:dyDescent="0.25">
      <c r="A97459" t="s">
        <v>184446</v>
      </c>
      <c r="B97459" t="s">
        <v>383189</v>
      </c>
      <c r="C97459" t="s">
        <v>184447</v>
      </c>
      <c r="D97459" t="s">
        <v>67703</v>
      </c>
      <c r="E97459">
        <v>78.709999999999994</v>
      </c>
      <c r="F97459" t="s">
        <v>29161</v>
      </c>
      <c r="G97459">
        <v>934050</v>
      </c>
      <c r="H97459">
        <v>9</v>
      </c>
    </row>
    <row r="97460" spans="1:8" x14ac:dyDescent="0.25">
      <c r="A97460" t="s">
        <v>184448</v>
      </c>
      <c r="B97460" t="s">
        <v>383190</v>
      </c>
      <c r="C97460" t="s">
        <v>184449</v>
      </c>
      <c r="D97460" t="s">
        <v>1625</v>
      </c>
      <c r="E97460">
        <v>71</v>
      </c>
      <c r="F97460" t="s">
        <v>1362</v>
      </c>
      <c r="G97460">
        <v>5221414</v>
      </c>
      <c r="H97460">
        <v>9</v>
      </c>
    </row>
    <row r="97461" spans="1:8" x14ac:dyDescent="0.25">
      <c r="A97461" t="s">
        <v>184450</v>
      </c>
      <c r="B97461" t="s">
        <v>383191</v>
      </c>
      <c r="C97461" t="s">
        <v>149436</v>
      </c>
      <c r="D97461" t="s">
        <v>127</v>
      </c>
      <c r="E97461">
        <v>65.7</v>
      </c>
      <c r="F97461" t="s">
        <v>1362</v>
      </c>
      <c r="G97461">
        <v>6812959</v>
      </c>
      <c r="H97461">
        <v>9</v>
      </c>
    </row>
    <row r="97462" spans="1:8" x14ac:dyDescent="0.25">
      <c r="A97462" t="s">
        <v>184451</v>
      </c>
      <c r="B97462" t="s">
        <v>383192</v>
      </c>
      <c r="C97462" t="s">
        <v>184452</v>
      </c>
      <c r="D97462" t="s">
        <v>12194</v>
      </c>
      <c r="E97462">
        <v>6.54</v>
      </c>
      <c r="F97462" t="s">
        <v>1362</v>
      </c>
      <c r="G97462">
        <v>7149575</v>
      </c>
      <c r="H97462">
        <v>9</v>
      </c>
    </row>
    <row r="97463" spans="1:8" x14ac:dyDescent="0.25">
      <c r="A97463" t="s">
        <v>184453</v>
      </c>
      <c r="B97463" t="s">
        <v>383193</v>
      </c>
      <c r="C97463" t="s">
        <v>184454</v>
      </c>
      <c r="D97463" t="s">
        <v>2589</v>
      </c>
      <c r="E97463">
        <v>51.33</v>
      </c>
      <c r="F97463" t="s">
        <v>29161</v>
      </c>
      <c r="G97463">
        <v>1155939</v>
      </c>
      <c r="H97463">
        <v>9</v>
      </c>
    </row>
    <row r="97464" spans="1:8" x14ac:dyDescent="0.25">
      <c r="A97464" t="s">
        <v>184455</v>
      </c>
      <c r="B97464" t="s">
        <v>383194</v>
      </c>
      <c r="C97464" t="s">
        <v>184456</v>
      </c>
      <c r="D97464" t="s">
        <v>113</v>
      </c>
      <c r="E97464">
        <v>48.43</v>
      </c>
      <c r="F97464" t="s">
        <v>29161</v>
      </c>
      <c r="G97464">
        <v>3826712</v>
      </c>
      <c r="H97464">
        <v>9</v>
      </c>
    </row>
    <row r="97465" spans="1:8" x14ac:dyDescent="0.25">
      <c r="A97465" t="s">
        <v>184457</v>
      </c>
      <c r="B97465" t="s">
        <v>383195</v>
      </c>
      <c r="C97465" t="s">
        <v>184458</v>
      </c>
      <c r="D97465" t="s">
        <v>1850</v>
      </c>
      <c r="E97465">
        <v>23.87</v>
      </c>
      <c r="F97465" t="s">
        <v>29161</v>
      </c>
      <c r="G97465">
        <v>1129577</v>
      </c>
      <c r="H97465">
        <v>9</v>
      </c>
    </row>
    <row r="97466" spans="1:8" x14ac:dyDescent="0.25">
      <c r="A97466" t="s">
        <v>184459</v>
      </c>
      <c r="B97466" t="s">
        <v>383196</v>
      </c>
      <c r="C97466" t="s">
        <v>184460</v>
      </c>
      <c r="D97466" t="s">
        <v>118762</v>
      </c>
      <c r="E97466">
        <v>38.42</v>
      </c>
      <c r="F97466" t="s">
        <v>29161</v>
      </c>
      <c r="G97466">
        <v>3774239</v>
      </c>
      <c r="H97466">
        <v>9</v>
      </c>
    </row>
    <row r="97467" spans="1:8" x14ac:dyDescent="0.25">
      <c r="A97467" t="s">
        <v>184461</v>
      </c>
      <c r="B97467" t="s">
        <v>383197</v>
      </c>
      <c r="C97467" t="s">
        <v>184462</v>
      </c>
      <c r="D97467" t="s">
        <v>127</v>
      </c>
      <c r="E97467">
        <v>1575.58</v>
      </c>
      <c r="F97467" t="s">
        <v>29161</v>
      </c>
      <c r="G97467">
        <v>7654926</v>
      </c>
      <c r="H97467">
        <v>9</v>
      </c>
    </row>
    <row r="97468" spans="1:8" x14ac:dyDescent="0.25">
      <c r="A97468" t="s">
        <v>184463</v>
      </c>
      <c r="G97468">
        <v>5657455</v>
      </c>
      <c r="H97468">
        <v>15</v>
      </c>
    </row>
    <row r="97469" spans="1:8" x14ac:dyDescent="0.25">
      <c r="A97469" t="s">
        <v>184464</v>
      </c>
      <c r="G97469">
        <v>2930978</v>
      </c>
      <c r="H97469">
        <v>15</v>
      </c>
    </row>
    <row r="97470" spans="1:8" x14ac:dyDescent="0.25">
      <c r="A97470" t="s">
        <v>184465</v>
      </c>
      <c r="B97470" t="s">
        <v>383198</v>
      </c>
      <c r="C97470" t="s">
        <v>184466</v>
      </c>
      <c r="D97470" t="s">
        <v>1850</v>
      </c>
      <c r="E97470">
        <v>51.07</v>
      </c>
      <c r="F97470" t="s">
        <v>29161</v>
      </c>
      <c r="G97470">
        <v>7528084</v>
      </c>
      <c r="H97470">
        <v>9</v>
      </c>
    </row>
    <row r="97471" spans="1:8" x14ac:dyDescent="0.25">
      <c r="A97471" t="s">
        <v>184467</v>
      </c>
      <c r="B97471" t="s">
        <v>383199</v>
      </c>
      <c r="C97471" t="s">
        <v>184468</v>
      </c>
      <c r="D97471" t="s">
        <v>16</v>
      </c>
      <c r="E97471">
        <v>111.83</v>
      </c>
      <c r="F97471" t="s">
        <v>1362</v>
      </c>
      <c r="G97471">
        <v>2457239</v>
      </c>
      <c r="H97471">
        <v>9</v>
      </c>
    </row>
    <row r="97472" spans="1:8" x14ac:dyDescent="0.25">
      <c r="A97472" t="s">
        <v>184469</v>
      </c>
      <c r="B97472" t="s">
        <v>383200</v>
      </c>
      <c r="C97472" t="s">
        <v>184470</v>
      </c>
      <c r="D97472" t="s">
        <v>4347</v>
      </c>
      <c r="E97472">
        <v>29.47</v>
      </c>
      <c r="F97472" t="s">
        <v>1362</v>
      </c>
      <c r="G97472">
        <v>6310179</v>
      </c>
      <c r="H97472">
        <v>9</v>
      </c>
    </row>
    <row r="97473" spans="1:8" x14ac:dyDescent="0.25">
      <c r="A97473" t="s">
        <v>184471</v>
      </c>
      <c r="B97473" t="s">
        <v>383201</v>
      </c>
      <c r="C97473" t="s">
        <v>52164</v>
      </c>
      <c r="D97473" t="s">
        <v>1583</v>
      </c>
      <c r="E97473">
        <v>22797.48</v>
      </c>
      <c r="F97473" t="s">
        <v>1395</v>
      </c>
      <c r="G97473">
        <v>5436168</v>
      </c>
      <c r="H97473">
        <v>9</v>
      </c>
    </row>
    <row r="97474" spans="1:8" x14ac:dyDescent="0.25">
      <c r="A97474" t="s">
        <v>184472</v>
      </c>
      <c r="B97474" t="s">
        <v>383202</v>
      </c>
      <c r="C97474" t="s">
        <v>184473</v>
      </c>
      <c r="D97474" t="s">
        <v>118762</v>
      </c>
      <c r="E97474">
        <v>74.25</v>
      </c>
      <c r="F97474" t="s">
        <v>29161</v>
      </c>
      <c r="G97474">
        <v>4187228</v>
      </c>
      <c r="H97474">
        <v>9</v>
      </c>
    </row>
    <row r="97475" spans="1:8" x14ac:dyDescent="0.25">
      <c r="A97475" t="s">
        <v>184474</v>
      </c>
      <c r="B97475" t="s">
        <v>383203</v>
      </c>
      <c r="C97475" t="s">
        <v>184475</v>
      </c>
      <c r="D97475" t="s">
        <v>23181</v>
      </c>
      <c r="E97475">
        <v>56.65</v>
      </c>
      <c r="F97475" t="s">
        <v>29161</v>
      </c>
      <c r="G97475">
        <v>4390032</v>
      </c>
      <c r="H97475">
        <v>9</v>
      </c>
    </row>
    <row r="97476" spans="1:8" x14ac:dyDescent="0.25">
      <c r="A97476" t="s">
        <v>184476</v>
      </c>
      <c r="B97476" t="s">
        <v>383204</v>
      </c>
      <c r="C97476" t="s">
        <v>184477</v>
      </c>
      <c r="D97476" t="s">
        <v>1850</v>
      </c>
      <c r="E97476">
        <v>17</v>
      </c>
      <c r="F97476" t="s">
        <v>29161</v>
      </c>
      <c r="G97476">
        <v>1813957</v>
      </c>
      <c r="H97476">
        <v>9</v>
      </c>
    </row>
    <row r="97477" spans="1:8" x14ac:dyDescent="0.25">
      <c r="A97477" t="s">
        <v>184478</v>
      </c>
      <c r="B97477" t="s">
        <v>383205</v>
      </c>
      <c r="C97477" t="s">
        <v>184479</v>
      </c>
      <c r="D97477" t="s">
        <v>23181</v>
      </c>
      <c r="E97477">
        <v>411.08</v>
      </c>
      <c r="F97477" t="s">
        <v>29161</v>
      </c>
      <c r="G97477">
        <v>7045929</v>
      </c>
      <c r="H97477">
        <v>9</v>
      </c>
    </row>
    <row r="97478" spans="1:8" x14ac:dyDescent="0.25">
      <c r="A97478" t="s">
        <v>184480</v>
      </c>
      <c r="B97478" t="s">
        <v>383206</v>
      </c>
      <c r="C97478" t="s">
        <v>184481</v>
      </c>
      <c r="D97478" t="s">
        <v>20767</v>
      </c>
      <c r="E97478">
        <v>771.2</v>
      </c>
      <c r="F97478" t="s">
        <v>29161</v>
      </c>
      <c r="G97478">
        <v>4810097</v>
      </c>
      <c r="H97478">
        <v>9</v>
      </c>
    </row>
    <row r="97479" spans="1:8" x14ac:dyDescent="0.25">
      <c r="A97479" t="s">
        <v>184482</v>
      </c>
      <c r="B97479" t="s">
        <v>383207</v>
      </c>
      <c r="C97479" t="s">
        <v>184483</v>
      </c>
      <c r="D97479" t="s">
        <v>2589</v>
      </c>
      <c r="E97479">
        <v>20.53</v>
      </c>
      <c r="F97479" t="s">
        <v>29161</v>
      </c>
      <c r="G97479">
        <v>1312626</v>
      </c>
      <c r="H97479">
        <v>9</v>
      </c>
    </row>
    <row r="97480" spans="1:8" x14ac:dyDescent="0.25">
      <c r="A97480" t="s">
        <v>184484</v>
      </c>
      <c r="B97480" t="s">
        <v>383208</v>
      </c>
      <c r="C97480" t="s">
        <v>184485</v>
      </c>
      <c r="D97480" t="s">
        <v>142</v>
      </c>
      <c r="E97480">
        <v>0</v>
      </c>
      <c r="F97480" t="s">
        <v>1395</v>
      </c>
      <c r="G97480">
        <v>5909946</v>
      </c>
      <c r="H97480">
        <v>14</v>
      </c>
    </row>
    <row r="97481" spans="1:8" x14ac:dyDescent="0.25">
      <c r="A97481" t="s">
        <v>184486</v>
      </c>
      <c r="B97481" t="s">
        <v>383209</v>
      </c>
      <c r="C97481" t="s">
        <v>184487</v>
      </c>
      <c r="D97481" t="s">
        <v>118762</v>
      </c>
      <c r="E97481">
        <v>55.69</v>
      </c>
      <c r="F97481" t="s">
        <v>29161</v>
      </c>
      <c r="G97481">
        <v>968212</v>
      </c>
      <c r="H97481">
        <v>9</v>
      </c>
    </row>
    <row r="97482" spans="1:8" x14ac:dyDescent="0.25">
      <c r="A97482" t="s">
        <v>184488</v>
      </c>
      <c r="B97482" t="s">
        <v>383210</v>
      </c>
      <c r="C97482" t="s">
        <v>184489</v>
      </c>
      <c r="D97482" t="s">
        <v>20767</v>
      </c>
      <c r="E97482">
        <v>39.35</v>
      </c>
      <c r="F97482" t="s">
        <v>29161</v>
      </c>
      <c r="G97482">
        <v>4204396</v>
      </c>
      <c r="H97482">
        <v>9</v>
      </c>
    </row>
    <row r="97483" spans="1:8" x14ac:dyDescent="0.25">
      <c r="A97483" t="s">
        <v>184490</v>
      </c>
      <c r="B97483" t="s">
        <v>383211</v>
      </c>
      <c r="C97483" t="s">
        <v>184491</v>
      </c>
      <c r="D97483" t="s">
        <v>16</v>
      </c>
      <c r="E97483">
        <v>85.23</v>
      </c>
      <c r="F97483" t="s">
        <v>29161</v>
      </c>
      <c r="G97483">
        <v>4414240</v>
      </c>
      <c r="H97483">
        <v>9</v>
      </c>
    </row>
    <row r="97484" spans="1:8" x14ac:dyDescent="0.25">
      <c r="A97484" t="s">
        <v>184492</v>
      </c>
      <c r="G97484">
        <v>3887168</v>
      </c>
      <c r="H97484">
        <v>15</v>
      </c>
    </row>
    <row r="97485" spans="1:8" x14ac:dyDescent="0.25">
      <c r="A97485" t="s">
        <v>184493</v>
      </c>
      <c r="G97485">
        <v>7320984</v>
      </c>
      <c r="H97485">
        <v>15</v>
      </c>
    </row>
    <row r="97486" spans="1:8" x14ac:dyDescent="0.25">
      <c r="A97486" t="s">
        <v>184494</v>
      </c>
      <c r="B97486" t="s">
        <v>383212</v>
      </c>
      <c r="C97486" t="s">
        <v>184495</v>
      </c>
      <c r="D97486" t="s">
        <v>67703</v>
      </c>
      <c r="E97486">
        <v>57.68</v>
      </c>
      <c r="F97486" t="s">
        <v>29161</v>
      </c>
      <c r="G97486">
        <v>1699030</v>
      </c>
      <c r="H97486">
        <v>9</v>
      </c>
    </row>
    <row r="97487" spans="1:8" x14ac:dyDescent="0.25">
      <c r="A97487" t="s">
        <v>184496</v>
      </c>
      <c r="B97487" t="s">
        <v>383213</v>
      </c>
      <c r="C97487" t="s">
        <v>184497</v>
      </c>
      <c r="D97487" t="s">
        <v>127</v>
      </c>
      <c r="E97487">
        <v>685.9</v>
      </c>
      <c r="F97487" t="s">
        <v>1362</v>
      </c>
      <c r="G97487">
        <v>2723610</v>
      </c>
      <c r="H97487">
        <v>9</v>
      </c>
    </row>
    <row r="97488" spans="1:8" x14ac:dyDescent="0.25">
      <c r="A97488" t="s">
        <v>184498</v>
      </c>
      <c r="B97488" t="s">
        <v>383214</v>
      </c>
      <c r="C97488" t="s">
        <v>184499</v>
      </c>
      <c r="D97488" t="s">
        <v>23181</v>
      </c>
      <c r="E97488">
        <v>74.25</v>
      </c>
      <c r="F97488" t="s">
        <v>29161</v>
      </c>
      <c r="G97488">
        <v>4389618</v>
      </c>
      <c r="H97488">
        <v>9</v>
      </c>
    </row>
    <row r="97489" spans="1:8" x14ac:dyDescent="0.25">
      <c r="A97489" t="s">
        <v>184500</v>
      </c>
      <c r="B97489" t="s">
        <v>383215</v>
      </c>
      <c r="C97489" t="s">
        <v>184501</v>
      </c>
      <c r="D97489" t="s">
        <v>117</v>
      </c>
      <c r="E97489">
        <v>231.5</v>
      </c>
      <c r="F97489" t="s">
        <v>29161</v>
      </c>
      <c r="G97489">
        <v>6905880</v>
      </c>
      <c r="H97489">
        <v>9</v>
      </c>
    </row>
    <row r="97490" spans="1:8" x14ac:dyDescent="0.25">
      <c r="A97490" t="s">
        <v>184502</v>
      </c>
      <c r="B97490" t="s">
        <v>383216</v>
      </c>
      <c r="C97490" t="s">
        <v>184503</v>
      </c>
      <c r="D97490" t="s">
        <v>127</v>
      </c>
      <c r="E97490">
        <v>6182.57</v>
      </c>
      <c r="F97490" t="s">
        <v>29161</v>
      </c>
      <c r="G97490">
        <v>5657456</v>
      </c>
      <c r="H97490">
        <v>9</v>
      </c>
    </row>
    <row r="97491" spans="1:8" x14ac:dyDescent="0.25">
      <c r="A97491" t="s">
        <v>184504</v>
      </c>
      <c r="B97491" t="s">
        <v>383217</v>
      </c>
      <c r="C97491" t="s">
        <v>184505</v>
      </c>
      <c r="D97491" t="s">
        <v>1625</v>
      </c>
      <c r="E97491">
        <v>78.010000000000005</v>
      </c>
      <c r="F97491" t="s">
        <v>1362</v>
      </c>
      <c r="G97491">
        <v>5223737</v>
      </c>
      <c r="H97491">
        <v>9</v>
      </c>
    </row>
    <row r="97492" spans="1:8" x14ac:dyDescent="0.25">
      <c r="A97492" t="s">
        <v>184506</v>
      </c>
      <c r="B97492" t="s">
        <v>383218</v>
      </c>
      <c r="C97492" t="s">
        <v>184507</v>
      </c>
      <c r="D97492" t="s">
        <v>184508</v>
      </c>
      <c r="E97492">
        <v>55.69</v>
      </c>
      <c r="F97492" t="s">
        <v>29161</v>
      </c>
      <c r="G97492">
        <v>4391763</v>
      </c>
      <c r="H97492">
        <v>9</v>
      </c>
    </row>
    <row r="97493" spans="1:8" x14ac:dyDescent="0.25">
      <c r="A97493" t="s">
        <v>184509</v>
      </c>
      <c r="B97493" t="s">
        <v>383219</v>
      </c>
      <c r="C97493" t="s">
        <v>184510</v>
      </c>
      <c r="D97493" t="s">
        <v>2643</v>
      </c>
      <c r="E97493">
        <v>1862.91</v>
      </c>
      <c r="F97493" t="s">
        <v>29161</v>
      </c>
      <c r="G97493">
        <v>2394727</v>
      </c>
      <c r="H97493">
        <v>9</v>
      </c>
    </row>
    <row r="97494" spans="1:8" x14ac:dyDescent="0.25">
      <c r="A97494" t="s">
        <v>184511</v>
      </c>
      <c r="B97494" t="s">
        <v>383220</v>
      </c>
      <c r="C97494" t="s">
        <v>184512</v>
      </c>
      <c r="D97494" t="s">
        <v>16</v>
      </c>
      <c r="E97494">
        <v>84.65</v>
      </c>
      <c r="F97494" t="s">
        <v>29161</v>
      </c>
      <c r="G97494">
        <v>4414234</v>
      </c>
      <c r="H97494">
        <v>9</v>
      </c>
    </row>
    <row r="97495" spans="1:8" x14ac:dyDescent="0.25">
      <c r="A97495" t="s">
        <v>184513</v>
      </c>
      <c r="B97495" t="s">
        <v>383221</v>
      </c>
      <c r="C97495" t="s">
        <v>184514</v>
      </c>
      <c r="D97495" t="s">
        <v>180731</v>
      </c>
      <c r="E97495">
        <v>37.119999999999997</v>
      </c>
      <c r="F97495" t="s">
        <v>29161</v>
      </c>
      <c r="G97495">
        <v>3409931</v>
      </c>
      <c r="H97495">
        <v>9</v>
      </c>
    </row>
    <row r="97496" spans="1:8" x14ac:dyDescent="0.25">
      <c r="A97496" t="s">
        <v>184515</v>
      </c>
      <c r="B97496" t="s">
        <v>383222</v>
      </c>
      <c r="C97496" t="s">
        <v>184516</v>
      </c>
      <c r="D97496" t="s">
        <v>113</v>
      </c>
      <c r="E97496">
        <v>57.3</v>
      </c>
      <c r="F97496" t="s">
        <v>29161</v>
      </c>
      <c r="G97496">
        <v>5367055</v>
      </c>
      <c r="H97496">
        <v>9</v>
      </c>
    </row>
    <row r="97497" spans="1:8" x14ac:dyDescent="0.25">
      <c r="A97497" t="s">
        <v>184517</v>
      </c>
      <c r="B97497" t="s">
        <v>383223</v>
      </c>
      <c r="C97497" t="s">
        <v>184518</v>
      </c>
      <c r="D97497" t="s">
        <v>29160</v>
      </c>
      <c r="E97497">
        <v>190.55</v>
      </c>
      <c r="F97497" t="s">
        <v>29161</v>
      </c>
      <c r="G97497">
        <v>6751059</v>
      </c>
      <c r="H97497">
        <v>9</v>
      </c>
    </row>
    <row r="97498" spans="1:8" x14ac:dyDescent="0.25">
      <c r="A97498" t="s">
        <v>184519</v>
      </c>
      <c r="B97498" t="s">
        <v>383224</v>
      </c>
      <c r="C97498" t="s">
        <v>184520</v>
      </c>
      <c r="D97498" t="s">
        <v>4347</v>
      </c>
      <c r="E97498">
        <v>84.96</v>
      </c>
      <c r="F97498" t="s">
        <v>29161</v>
      </c>
      <c r="G97498">
        <v>3833121</v>
      </c>
      <c r="H97498">
        <v>9</v>
      </c>
    </row>
    <row r="97499" spans="1:8" x14ac:dyDescent="0.25">
      <c r="A97499" t="s">
        <v>184521</v>
      </c>
      <c r="B97499" t="s">
        <v>383225</v>
      </c>
      <c r="C97499" t="s">
        <v>184522</v>
      </c>
      <c r="D97499" t="s">
        <v>113</v>
      </c>
      <c r="E97499">
        <v>1974.06</v>
      </c>
      <c r="F97499" t="s">
        <v>39442</v>
      </c>
      <c r="G97499">
        <v>3815282</v>
      </c>
      <c r="H97499">
        <v>9</v>
      </c>
    </row>
    <row r="97500" spans="1:8" x14ac:dyDescent="0.25">
      <c r="A97500" t="s">
        <v>184523</v>
      </c>
      <c r="B97500" t="s">
        <v>383226</v>
      </c>
      <c r="C97500" t="s">
        <v>184524</v>
      </c>
      <c r="D97500" t="s">
        <v>1290</v>
      </c>
      <c r="E97500">
        <v>227.97</v>
      </c>
      <c r="F97500" t="s">
        <v>29161</v>
      </c>
      <c r="G97500">
        <v>5193700</v>
      </c>
      <c r="H97500">
        <v>9</v>
      </c>
    </row>
    <row r="97501" spans="1:8" x14ac:dyDescent="0.25">
      <c r="A97501" t="s">
        <v>184525</v>
      </c>
      <c r="B97501" t="s">
        <v>383227</v>
      </c>
      <c r="C97501" t="s">
        <v>184526</v>
      </c>
      <c r="D97501" t="s">
        <v>1400</v>
      </c>
      <c r="E97501">
        <v>4.76</v>
      </c>
      <c r="F97501" t="s">
        <v>29161</v>
      </c>
      <c r="G97501">
        <v>6199052</v>
      </c>
      <c r="H97501">
        <v>9</v>
      </c>
    </row>
    <row r="97502" spans="1:8" x14ac:dyDescent="0.25">
      <c r="A97502" t="s">
        <v>184527</v>
      </c>
      <c r="B97502" t="s">
        <v>383228</v>
      </c>
      <c r="C97502" t="s">
        <v>184528</v>
      </c>
      <c r="D97502" t="s">
        <v>29</v>
      </c>
      <c r="E97502">
        <v>220.96</v>
      </c>
      <c r="F97502" t="s">
        <v>1362</v>
      </c>
      <c r="G97502">
        <v>3082066</v>
      </c>
      <c r="H97502">
        <v>9</v>
      </c>
    </row>
    <row r="97503" spans="1:8" x14ac:dyDescent="0.25">
      <c r="A97503" t="s">
        <v>184529</v>
      </c>
      <c r="B97503" t="s">
        <v>383229</v>
      </c>
      <c r="C97503" t="s">
        <v>149034</v>
      </c>
      <c r="D97503" t="s">
        <v>127</v>
      </c>
      <c r="E97503">
        <v>532.57000000000005</v>
      </c>
      <c r="F97503" t="s">
        <v>1362</v>
      </c>
      <c r="G97503">
        <v>5975261</v>
      </c>
      <c r="H97503">
        <v>9</v>
      </c>
    </row>
    <row r="97504" spans="1:8" x14ac:dyDescent="0.25">
      <c r="A97504" t="s">
        <v>184530</v>
      </c>
      <c r="B97504" t="s">
        <v>383230</v>
      </c>
      <c r="C97504" t="s">
        <v>184531</v>
      </c>
      <c r="D97504" t="s">
        <v>29</v>
      </c>
      <c r="E97504">
        <v>73.67</v>
      </c>
      <c r="F97504" t="s">
        <v>114</v>
      </c>
      <c r="G97504">
        <v>6278477</v>
      </c>
      <c r="H97504">
        <v>9</v>
      </c>
    </row>
    <row r="97505" spans="1:8" x14ac:dyDescent="0.25">
      <c r="A97505" t="s">
        <v>184532</v>
      </c>
      <c r="B97505" t="s">
        <v>383231</v>
      </c>
      <c r="C97505" t="s">
        <v>184533</v>
      </c>
      <c r="D97505" t="s">
        <v>1583</v>
      </c>
      <c r="E97505">
        <v>1851.6</v>
      </c>
      <c r="F97505" t="s">
        <v>29161</v>
      </c>
      <c r="G97505">
        <v>3876141</v>
      </c>
      <c r="H97505">
        <v>9</v>
      </c>
    </row>
    <row r="97506" spans="1:8" x14ac:dyDescent="0.25">
      <c r="A97506" t="s">
        <v>184534</v>
      </c>
      <c r="B97506" t="s">
        <v>383232</v>
      </c>
      <c r="C97506" t="s">
        <v>184535</v>
      </c>
      <c r="D97506" t="s">
        <v>2589</v>
      </c>
      <c r="E97506">
        <v>919.23</v>
      </c>
      <c r="F97506" t="s">
        <v>29161</v>
      </c>
      <c r="G97506">
        <v>6881021</v>
      </c>
      <c r="H97506">
        <v>9</v>
      </c>
    </row>
    <row r="97507" spans="1:8" x14ac:dyDescent="0.25">
      <c r="A97507" t="s">
        <v>184536</v>
      </c>
      <c r="B97507" t="s">
        <v>383233</v>
      </c>
      <c r="C97507" t="s">
        <v>184537</v>
      </c>
      <c r="D97507" t="s">
        <v>29</v>
      </c>
      <c r="E97507">
        <v>25.96</v>
      </c>
      <c r="F97507" t="s">
        <v>29161</v>
      </c>
      <c r="G97507">
        <v>2806006</v>
      </c>
      <c r="H97507">
        <v>9</v>
      </c>
    </row>
    <row r="97508" spans="1:8" x14ac:dyDescent="0.25">
      <c r="A97508" t="s">
        <v>184538</v>
      </c>
      <c r="B97508" t="s">
        <v>383234</v>
      </c>
      <c r="C97508" t="s">
        <v>184539</v>
      </c>
      <c r="D97508" t="s">
        <v>117</v>
      </c>
      <c r="E97508">
        <v>38.79</v>
      </c>
      <c r="F97508" t="s">
        <v>39442</v>
      </c>
      <c r="G97508">
        <v>5109929</v>
      </c>
      <c r="H97508">
        <v>9</v>
      </c>
    </row>
    <row r="97509" spans="1:8" x14ac:dyDescent="0.25">
      <c r="A97509" t="s">
        <v>184540</v>
      </c>
      <c r="B97509" t="s">
        <v>383235</v>
      </c>
      <c r="C97509" t="s">
        <v>184541</v>
      </c>
      <c r="D97509" t="s">
        <v>181240</v>
      </c>
      <c r="E97509">
        <v>74.25</v>
      </c>
      <c r="F97509" t="s">
        <v>29161</v>
      </c>
      <c r="G97509">
        <v>493881</v>
      </c>
      <c r="H97509">
        <v>9</v>
      </c>
    </row>
    <row r="97510" spans="1:8" x14ac:dyDescent="0.25">
      <c r="A97510" t="s">
        <v>184542</v>
      </c>
      <c r="B97510" t="s">
        <v>383236</v>
      </c>
      <c r="C97510" t="s">
        <v>184543</v>
      </c>
      <c r="D97510" t="s">
        <v>1850</v>
      </c>
      <c r="E97510">
        <v>154.38999999999999</v>
      </c>
      <c r="F97510" t="s">
        <v>29161</v>
      </c>
      <c r="G97510">
        <v>5916487</v>
      </c>
      <c r="H97510">
        <v>9</v>
      </c>
    </row>
    <row r="97511" spans="1:8" x14ac:dyDescent="0.25">
      <c r="A97511" t="s">
        <v>184544</v>
      </c>
      <c r="B97511" t="s">
        <v>383237</v>
      </c>
      <c r="C97511" t="s">
        <v>184545</v>
      </c>
      <c r="D97511" t="s">
        <v>29</v>
      </c>
      <c r="E97511">
        <v>143.47</v>
      </c>
      <c r="F97511" t="s">
        <v>1362</v>
      </c>
      <c r="G97511">
        <v>6373545</v>
      </c>
      <c r="H97511">
        <v>9</v>
      </c>
    </row>
    <row r="97512" spans="1:8" x14ac:dyDescent="0.25">
      <c r="A97512" t="s">
        <v>184546</v>
      </c>
      <c r="B97512" t="s">
        <v>383238</v>
      </c>
      <c r="C97512" t="s">
        <v>184547</v>
      </c>
      <c r="D97512" t="s">
        <v>16</v>
      </c>
      <c r="E97512">
        <v>88.7</v>
      </c>
      <c r="F97512" t="s">
        <v>29161</v>
      </c>
      <c r="G97512">
        <v>4414238</v>
      </c>
      <c r="H97512">
        <v>9</v>
      </c>
    </row>
    <row r="97513" spans="1:8" x14ac:dyDescent="0.25">
      <c r="A97513" t="s">
        <v>184548</v>
      </c>
      <c r="B97513" t="s">
        <v>383239</v>
      </c>
      <c r="C97513" t="s">
        <v>184549</v>
      </c>
      <c r="D97513" t="s">
        <v>29</v>
      </c>
      <c r="E97513">
        <v>483.67</v>
      </c>
      <c r="F97513" t="s">
        <v>1362</v>
      </c>
      <c r="G97513">
        <v>922084</v>
      </c>
      <c r="H97513">
        <v>9</v>
      </c>
    </row>
    <row r="97514" spans="1:8" x14ac:dyDescent="0.25">
      <c r="A97514" t="s">
        <v>184550</v>
      </c>
      <c r="B97514" t="s">
        <v>383240</v>
      </c>
      <c r="C97514" t="s">
        <v>184551</v>
      </c>
      <c r="D97514" t="s">
        <v>12194</v>
      </c>
      <c r="E97514">
        <v>1670.37</v>
      </c>
      <c r="F97514" t="s">
        <v>29161</v>
      </c>
      <c r="G97514">
        <v>3492770</v>
      </c>
      <c r="H97514">
        <v>9</v>
      </c>
    </row>
    <row r="97515" spans="1:8" x14ac:dyDescent="0.25">
      <c r="A97515" t="s">
        <v>184552</v>
      </c>
      <c r="B97515" t="s">
        <v>383241</v>
      </c>
      <c r="C97515" t="s">
        <v>184553</v>
      </c>
      <c r="D97515" t="s">
        <v>1400</v>
      </c>
      <c r="E97515">
        <v>0</v>
      </c>
      <c r="F97515" t="s">
        <v>29161</v>
      </c>
      <c r="G97515">
        <v>1002288</v>
      </c>
      <c r="H97515">
        <v>14</v>
      </c>
    </row>
    <row r="97516" spans="1:8" x14ac:dyDescent="0.25">
      <c r="A97516" t="s">
        <v>184554</v>
      </c>
      <c r="B97516" t="s">
        <v>383242</v>
      </c>
      <c r="C97516" t="s">
        <v>184555</v>
      </c>
      <c r="D97516" t="s">
        <v>29</v>
      </c>
      <c r="E97516">
        <v>66.92</v>
      </c>
      <c r="F97516" t="s">
        <v>29161</v>
      </c>
      <c r="G97516">
        <v>2490382</v>
      </c>
      <c r="H97516">
        <v>9</v>
      </c>
    </row>
    <row r="97517" spans="1:8" x14ac:dyDescent="0.25">
      <c r="A97517" t="s">
        <v>184556</v>
      </c>
      <c r="B97517" t="s">
        <v>383243</v>
      </c>
      <c r="C97517" t="s">
        <v>184557</v>
      </c>
      <c r="D97517" t="s">
        <v>67703</v>
      </c>
      <c r="E97517">
        <v>78.709999999999994</v>
      </c>
      <c r="F97517" t="s">
        <v>29161</v>
      </c>
      <c r="G97517">
        <v>2409993</v>
      </c>
      <c r="H97517">
        <v>9</v>
      </c>
    </row>
    <row r="97518" spans="1:8" x14ac:dyDescent="0.25">
      <c r="A97518" t="s">
        <v>184558</v>
      </c>
      <c r="B97518" t="s">
        <v>383244</v>
      </c>
      <c r="C97518" t="s">
        <v>184559</v>
      </c>
      <c r="D97518" t="s">
        <v>20767</v>
      </c>
      <c r="E97518">
        <v>58.98</v>
      </c>
      <c r="F97518" t="s">
        <v>29161</v>
      </c>
      <c r="G97518">
        <v>6888489</v>
      </c>
      <c r="H97518">
        <v>9</v>
      </c>
    </row>
    <row r="97519" spans="1:8" x14ac:dyDescent="0.25">
      <c r="A97519" t="s">
        <v>184560</v>
      </c>
      <c r="B97519" t="s">
        <v>383245</v>
      </c>
      <c r="C97519" t="s">
        <v>184561</v>
      </c>
      <c r="D97519" t="s">
        <v>1583</v>
      </c>
      <c r="E97519">
        <v>1009.68</v>
      </c>
      <c r="F97519" t="s">
        <v>29161</v>
      </c>
      <c r="G97519">
        <v>7616953</v>
      </c>
      <c r="H97519">
        <v>9</v>
      </c>
    </row>
    <row r="97520" spans="1:8" x14ac:dyDescent="0.25">
      <c r="A97520" t="s">
        <v>184562</v>
      </c>
      <c r="B97520" t="s">
        <v>383246</v>
      </c>
      <c r="C97520" t="s">
        <v>184563</v>
      </c>
      <c r="D97520" t="s">
        <v>29160</v>
      </c>
      <c r="E97520">
        <v>2969.68</v>
      </c>
      <c r="F97520" t="s">
        <v>29161</v>
      </c>
      <c r="G97520">
        <v>5055312</v>
      </c>
      <c r="H97520">
        <v>9</v>
      </c>
    </row>
    <row r="97521" spans="1:8" x14ac:dyDescent="0.25">
      <c r="A97521" t="s">
        <v>184564</v>
      </c>
      <c r="B97521" t="s">
        <v>383247</v>
      </c>
      <c r="C97521" t="s">
        <v>184565</v>
      </c>
      <c r="D97521" t="s">
        <v>20767</v>
      </c>
      <c r="E97521">
        <v>78.64</v>
      </c>
      <c r="F97521" t="s">
        <v>29161</v>
      </c>
      <c r="G97521">
        <v>5960668</v>
      </c>
      <c r="H97521">
        <v>9</v>
      </c>
    </row>
    <row r="97522" spans="1:8" x14ac:dyDescent="0.25">
      <c r="A97522" t="s">
        <v>184566</v>
      </c>
      <c r="B97522" t="s">
        <v>383248</v>
      </c>
      <c r="C97522" t="s">
        <v>184567</v>
      </c>
      <c r="D97522" t="s">
        <v>113</v>
      </c>
      <c r="E97522">
        <v>315.33</v>
      </c>
      <c r="F97522" t="s">
        <v>29161</v>
      </c>
      <c r="G97522">
        <v>2723845</v>
      </c>
      <c r="H97522">
        <v>9</v>
      </c>
    </row>
    <row r="97523" spans="1:8" x14ac:dyDescent="0.25">
      <c r="A97523" t="s">
        <v>184568</v>
      </c>
      <c r="B97523" t="s">
        <v>383249</v>
      </c>
      <c r="C97523" t="s">
        <v>184569</v>
      </c>
      <c r="D97523" t="s">
        <v>1625</v>
      </c>
      <c r="E97523">
        <v>81.96</v>
      </c>
      <c r="F97523" t="s">
        <v>1362</v>
      </c>
      <c r="G97523">
        <v>5221434</v>
      </c>
      <c r="H97523">
        <v>9</v>
      </c>
    </row>
    <row r="97524" spans="1:8" x14ac:dyDescent="0.25">
      <c r="A97524" t="s">
        <v>184570</v>
      </c>
      <c r="B97524" t="s">
        <v>383250</v>
      </c>
      <c r="C97524" t="s">
        <v>184571</v>
      </c>
      <c r="D97524" t="s">
        <v>113</v>
      </c>
      <c r="E97524">
        <v>195.91</v>
      </c>
      <c r="F97524" t="s">
        <v>29161</v>
      </c>
      <c r="G97524">
        <v>5906750</v>
      </c>
      <c r="H97524">
        <v>9</v>
      </c>
    </row>
    <row r="97525" spans="1:8" x14ac:dyDescent="0.25">
      <c r="A97525" t="s">
        <v>184572</v>
      </c>
      <c r="B97525" t="s">
        <v>383251</v>
      </c>
      <c r="C97525" t="s">
        <v>184573</v>
      </c>
      <c r="D97525" t="s">
        <v>23181</v>
      </c>
      <c r="E97525">
        <v>2044.14</v>
      </c>
      <c r="F97525" t="s">
        <v>29161</v>
      </c>
      <c r="G97525">
        <v>3895269</v>
      </c>
      <c r="H97525">
        <v>9</v>
      </c>
    </row>
    <row r="97526" spans="1:8" x14ac:dyDescent="0.25">
      <c r="A97526" t="s">
        <v>184574</v>
      </c>
      <c r="B97526" t="s">
        <v>383252</v>
      </c>
      <c r="C97526" t="s">
        <v>184575</v>
      </c>
      <c r="D97526" t="s">
        <v>1850</v>
      </c>
      <c r="E97526">
        <v>73.75</v>
      </c>
      <c r="F97526" t="s">
        <v>29161</v>
      </c>
      <c r="G97526">
        <v>985963</v>
      </c>
      <c r="H97526">
        <v>9</v>
      </c>
    </row>
    <row r="97527" spans="1:8" x14ac:dyDescent="0.25">
      <c r="A97527" t="s">
        <v>184576</v>
      </c>
      <c r="B97527" t="s">
        <v>383253</v>
      </c>
      <c r="C97527" t="s">
        <v>184577</v>
      </c>
      <c r="D97527" t="s">
        <v>67703</v>
      </c>
      <c r="E97527">
        <v>55.69</v>
      </c>
      <c r="F97527" t="s">
        <v>29161</v>
      </c>
      <c r="G97527">
        <v>2951816</v>
      </c>
      <c r="H97527">
        <v>9</v>
      </c>
    </row>
    <row r="97528" spans="1:8" x14ac:dyDescent="0.25">
      <c r="A97528" t="s">
        <v>184578</v>
      </c>
      <c r="B97528" t="s">
        <v>383254</v>
      </c>
      <c r="C97528" t="s">
        <v>184579</v>
      </c>
      <c r="D97528" t="s">
        <v>20767</v>
      </c>
      <c r="E97528">
        <v>74.25</v>
      </c>
      <c r="F97528" t="s">
        <v>29161</v>
      </c>
      <c r="G97528">
        <v>968213</v>
      </c>
      <c r="H97528">
        <v>9</v>
      </c>
    </row>
    <row r="97529" spans="1:8" x14ac:dyDescent="0.25">
      <c r="A97529" t="s">
        <v>184580</v>
      </c>
      <c r="B97529" t="s">
        <v>383255</v>
      </c>
      <c r="C97529" t="s">
        <v>184581</v>
      </c>
      <c r="D97529" t="s">
        <v>23181</v>
      </c>
      <c r="E97529">
        <v>55.69</v>
      </c>
      <c r="F97529" t="s">
        <v>29161</v>
      </c>
      <c r="G97529">
        <v>4588673</v>
      </c>
      <c r="H97529">
        <v>9</v>
      </c>
    </row>
    <row r="97530" spans="1:8" x14ac:dyDescent="0.25">
      <c r="A97530" t="s">
        <v>184582</v>
      </c>
      <c r="B97530" t="s">
        <v>383256</v>
      </c>
      <c r="C97530" t="s">
        <v>184583</v>
      </c>
      <c r="D97530" t="s">
        <v>127</v>
      </c>
      <c r="E97530">
        <v>884.67</v>
      </c>
      <c r="F97530" t="s">
        <v>29161</v>
      </c>
      <c r="G97530">
        <v>6231958</v>
      </c>
      <c r="H97530">
        <v>9</v>
      </c>
    </row>
    <row r="97531" spans="1:8" x14ac:dyDescent="0.25">
      <c r="A97531" t="s">
        <v>184584</v>
      </c>
      <c r="B97531" t="s">
        <v>383257</v>
      </c>
      <c r="C97531" t="s">
        <v>184585</v>
      </c>
      <c r="D97531" t="s">
        <v>127</v>
      </c>
      <c r="E97531">
        <v>620.67999999999995</v>
      </c>
      <c r="F97531" t="s">
        <v>29161</v>
      </c>
      <c r="G97531">
        <v>44374</v>
      </c>
      <c r="H97531">
        <v>9</v>
      </c>
    </row>
    <row r="97532" spans="1:8" x14ac:dyDescent="0.25">
      <c r="A97532" t="s">
        <v>184586</v>
      </c>
      <c r="B97532" t="s">
        <v>383258</v>
      </c>
      <c r="C97532" t="s">
        <v>184587</v>
      </c>
      <c r="D97532" t="s">
        <v>1850</v>
      </c>
      <c r="E97532">
        <v>1229.74</v>
      </c>
      <c r="F97532" t="s">
        <v>29161</v>
      </c>
      <c r="G97532">
        <v>4772004</v>
      </c>
      <c r="H97532">
        <v>9</v>
      </c>
    </row>
    <row r="97533" spans="1:8" x14ac:dyDescent="0.25">
      <c r="A97533" t="s">
        <v>184588</v>
      </c>
      <c r="B97533" t="s">
        <v>383259</v>
      </c>
      <c r="C97533" t="s">
        <v>119193</v>
      </c>
      <c r="D97533" t="s">
        <v>1583</v>
      </c>
      <c r="E97533">
        <v>2124.6</v>
      </c>
      <c r="F97533" t="s">
        <v>46605</v>
      </c>
      <c r="G97533">
        <v>1000476</v>
      </c>
      <c r="H97533">
        <v>9</v>
      </c>
    </row>
    <row r="97534" spans="1:8" x14ac:dyDescent="0.25">
      <c r="A97534" t="s">
        <v>184589</v>
      </c>
      <c r="B97534" t="s">
        <v>383260</v>
      </c>
      <c r="C97534" t="s">
        <v>184590</v>
      </c>
      <c r="D97534" t="s">
        <v>142</v>
      </c>
      <c r="E97534">
        <v>1629.02</v>
      </c>
      <c r="F97534" t="s">
        <v>29161</v>
      </c>
      <c r="G97534">
        <v>1892620</v>
      </c>
      <c r="H97534">
        <v>9</v>
      </c>
    </row>
    <row r="97535" spans="1:8" x14ac:dyDescent="0.25">
      <c r="A97535" t="s">
        <v>184591</v>
      </c>
      <c r="B97535" t="s">
        <v>383261</v>
      </c>
      <c r="C97535" t="s">
        <v>184592</v>
      </c>
      <c r="D97535" t="s">
        <v>1625</v>
      </c>
      <c r="E97535">
        <v>26.78</v>
      </c>
      <c r="F97535" t="s">
        <v>29161</v>
      </c>
      <c r="G97535">
        <v>4445510</v>
      </c>
      <c r="H97535">
        <v>9</v>
      </c>
    </row>
    <row r="97536" spans="1:8" x14ac:dyDescent="0.25">
      <c r="A97536" t="s">
        <v>184593</v>
      </c>
      <c r="B97536" t="s">
        <v>383262</v>
      </c>
      <c r="C97536" t="s">
        <v>184594</v>
      </c>
      <c r="D97536" t="s">
        <v>67703</v>
      </c>
      <c r="E97536">
        <v>78.709999999999994</v>
      </c>
      <c r="F97536" t="s">
        <v>29161</v>
      </c>
      <c r="G97536">
        <v>1699032</v>
      </c>
      <c r="H97536">
        <v>9</v>
      </c>
    </row>
    <row r="97537" spans="1:8" x14ac:dyDescent="0.25">
      <c r="A97537" t="s">
        <v>184595</v>
      </c>
      <c r="B97537" t="s">
        <v>383263</v>
      </c>
      <c r="C97537" t="s">
        <v>184596</v>
      </c>
      <c r="D97537" t="s">
        <v>23181</v>
      </c>
      <c r="E97537">
        <v>56.44</v>
      </c>
      <c r="F97537" t="s">
        <v>29161</v>
      </c>
      <c r="G97537">
        <v>3895311</v>
      </c>
      <c r="H97537">
        <v>9</v>
      </c>
    </row>
    <row r="97538" spans="1:8" x14ac:dyDescent="0.25">
      <c r="A97538" t="s">
        <v>184597</v>
      </c>
      <c r="B97538" t="s">
        <v>383264</v>
      </c>
      <c r="C97538" t="s">
        <v>184598</v>
      </c>
      <c r="D97538" t="s">
        <v>1583</v>
      </c>
      <c r="E97538">
        <v>566.70000000000005</v>
      </c>
      <c r="F97538" t="s">
        <v>29161</v>
      </c>
      <c r="G97538">
        <v>5254314</v>
      </c>
      <c r="H97538">
        <v>9</v>
      </c>
    </row>
    <row r="97539" spans="1:8" x14ac:dyDescent="0.25">
      <c r="A97539" t="s">
        <v>184599</v>
      </c>
      <c r="B97539" t="s">
        <v>383265</v>
      </c>
      <c r="C97539" t="s">
        <v>184600</v>
      </c>
      <c r="D97539" t="s">
        <v>44127</v>
      </c>
      <c r="E97539">
        <v>75.739999999999995</v>
      </c>
      <c r="F97539" t="s">
        <v>29161</v>
      </c>
      <c r="G97539">
        <v>2577776</v>
      </c>
      <c r="H97539">
        <v>9</v>
      </c>
    </row>
    <row r="97540" spans="1:8" x14ac:dyDescent="0.25">
      <c r="A97540" t="s">
        <v>184601</v>
      </c>
      <c r="B97540" t="s">
        <v>383266</v>
      </c>
      <c r="C97540" t="s">
        <v>184602</v>
      </c>
      <c r="D97540" t="s">
        <v>181240</v>
      </c>
      <c r="E97540">
        <v>55.69</v>
      </c>
      <c r="F97540" t="s">
        <v>29161</v>
      </c>
      <c r="G97540">
        <v>4588670</v>
      </c>
      <c r="H97540">
        <v>9</v>
      </c>
    </row>
    <row r="97541" spans="1:8" x14ac:dyDescent="0.25">
      <c r="A97541" t="s">
        <v>184603</v>
      </c>
      <c r="B97541" t="s">
        <v>383267</v>
      </c>
      <c r="C97541" t="s">
        <v>184604</v>
      </c>
      <c r="D97541" t="s">
        <v>12</v>
      </c>
      <c r="E97541">
        <v>21.77</v>
      </c>
      <c r="F97541" t="s">
        <v>29161</v>
      </c>
      <c r="G97541">
        <v>661382</v>
      </c>
      <c r="H97541">
        <v>9</v>
      </c>
    </row>
    <row r="97542" spans="1:8" x14ac:dyDescent="0.25">
      <c r="A97542" t="s">
        <v>184605</v>
      </c>
      <c r="B97542" t="s">
        <v>383268</v>
      </c>
      <c r="C97542" t="s">
        <v>184606</v>
      </c>
      <c r="D97542" t="s">
        <v>127</v>
      </c>
      <c r="E97542">
        <v>9.2100000000000009</v>
      </c>
      <c r="F97542" t="s">
        <v>1362</v>
      </c>
      <c r="G97542">
        <v>2798063</v>
      </c>
      <c r="H97542">
        <v>9</v>
      </c>
    </row>
    <row r="97543" spans="1:8" x14ac:dyDescent="0.25">
      <c r="A97543" t="s">
        <v>184607</v>
      </c>
      <c r="B97543" t="s">
        <v>383269</v>
      </c>
      <c r="C97543" t="s">
        <v>184608</v>
      </c>
      <c r="D97543" t="s">
        <v>182176</v>
      </c>
      <c r="E97543">
        <v>74.25</v>
      </c>
      <c r="F97543" t="s">
        <v>29161</v>
      </c>
      <c r="G97543">
        <v>4389629</v>
      </c>
      <c r="H97543">
        <v>9</v>
      </c>
    </row>
    <row r="97544" spans="1:8" x14ac:dyDescent="0.25">
      <c r="A97544" t="s">
        <v>184609</v>
      </c>
      <c r="B97544" t="s">
        <v>383270</v>
      </c>
      <c r="C97544" t="s">
        <v>184610</v>
      </c>
      <c r="D97544" t="s">
        <v>113</v>
      </c>
      <c r="E97544">
        <v>2449.5100000000002</v>
      </c>
      <c r="F97544" t="s">
        <v>39442</v>
      </c>
      <c r="G97544">
        <v>1172970</v>
      </c>
      <c r="H97544">
        <v>9</v>
      </c>
    </row>
    <row r="97545" spans="1:8" x14ac:dyDescent="0.25">
      <c r="A97545" t="s">
        <v>184611</v>
      </c>
      <c r="B97545" t="s">
        <v>383271</v>
      </c>
      <c r="C97545" t="s">
        <v>184612</v>
      </c>
      <c r="D97545" t="s">
        <v>20767</v>
      </c>
      <c r="E97545">
        <v>19.670000000000002</v>
      </c>
      <c r="F97545" t="s">
        <v>29161</v>
      </c>
      <c r="G97545">
        <v>2288587</v>
      </c>
      <c r="H97545">
        <v>9</v>
      </c>
    </row>
    <row r="97546" spans="1:8" x14ac:dyDescent="0.25">
      <c r="A97546" t="s">
        <v>184613</v>
      </c>
      <c r="B97546" t="s">
        <v>383272</v>
      </c>
      <c r="C97546" t="s">
        <v>184614</v>
      </c>
      <c r="D97546" t="s">
        <v>20767</v>
      </c>
      <c r="E97546">
        <v>74.25</v>
      </c>
      <c r="F97546" t="s">
        <v>29161</v>
      </c>
      <c r="G97546">
        <v>2410007</v>
      </c>
      <c r="H97546">
        <v>9</v>
      </c>
    </row>
    <row r="97547" spans="1:8" x14ac:dyDescent="0.25">
      <c r="A97547" t="s">
        <v>184615</v>
      </c>
      <c r="B97547" t="s">
        <v>383273</v>
      </c>
      <c r="C97547" t="s">
        <v>184616</v>
      </c>
      <c r="D97547" t="s">
        <v>1625</v>
      </c>
      <c r="E97547">
        <v>65.09</v>
      </c>
      <c r="F97547" t="s">
        <v>1362</v>
      </c>
      <c r="G97547">
        <v>5227255</v>
      </c>
      <c r="H97547">
        <v>9</v>
      </c>
    </row>
    <row r="97548" spans="1:8" x14ac:dyDescent="0.25">
      <c r="A97548" t="s">
        <v>184617</v>
      </c>
      <c r="B97548" t="s">
        <v>383274</v>
      </c>
      <c r="C97548" t="s">
        <v>184618</v>
      </c>
      <c r="D97548" t="s">
        <v>1850</v>
      </c>
      <c r="E97548">
        <v>23.65</v>
      </c>
      <c r="F97548" t="s">
        <v>29161</v>
      </c>
      <c r="G97548">
        <v>4790799</v>
      </c>
      <c r="H97548">
        <v>9</v>
      </c>
    </row>
    <row r="97549" spans="1:8" x14ac:dyDescent="0.25">
      <c r="A97549" t="s">
        <v>184619</v>
      </c>
      <c r="B97549" t="s">
        <v>383275</v>
      </c>
      <c r="C97549" t="s">
        <v>184620</v>
      </c>
      <c r="D97549" t="s">
        <v>117</v>
      </c>
      <c r="E97549">
        <v>65.03</v>
      </c>
      <c r="F97549" t="s">
        <v>29161</v>
      </c>
      <c r="G97549">
        <v>3526517</v>
      </c>
      <c r="H97549">
        <v>9</v>
      </c>
    </row>
    <row r="97550" spans="1:8" x14ac:dyDescent="0.25">
      <c r="A97550" t="s">
        <v>184621</v>
      </c>
      <c r="B97550" t="s">
        <v>383276</v>
      </c>
      <c r="C97550" t="s">
        <v>184622</v>
      </c>
      <c r="D97550" t="s">
        <v>12</v>
      </c>
      <c r="E97550">
        <v>213.3</v>
      </c>
      <c r="F97550" t="s">
        <v>1362</v>
      </c>
      <c r="G97550">
        <v>1508448</v>
      </c>
      <c r="H97550">
        <v>9</v>
      </c>
    </row>
    <row r="97551" spans="1:8" x14ac:dyDescent="0.25">
      <c r="A97551" t="s">
        <v>184623</v>
      </c>
      <c r="B97551" t="s">
        <v>383277</v>
      </c>
      <c r="C97551" t="s">
        <v>184624</v>
      </c>
      <c r="D97551" t="s">
        <v>1400</v>
      </c>
      <c r="E97551">
        <v>298.52999999999997</v>
      </c>
      <c r="F97551" t="s">
        <v>29161</v>
      </c>
      <c r="G97551">
        <v>1676995</v>
      </c>
      <c r="H97551">
        <v>9</v>
      </c>
    </row>
    <row r="97552" spans="1:8" x14ac:dyDescent="0.25">
      <c r="A97552" t="s">
        <v>184625</v>
      </c>
      <c r="B97552" t="s">
        <v>383278</v>
      </c>
      <c r="C97552" t="s">
        <v>184626</v>
      </c>
      <c r="D97552" t="s">
        <v>67703</v>
      </c>
      <c r="E97552">
        <v>74.25</v>
      </c>
      <c r="F97552" t="s">
        <v>29161</v>
      </c>
      <c r="G97552">
        <v>4394626</v>
      </c>
      <c r="H97552">
        <v>9</v>
      </c>
    </row>
    <row r="97553" spans="1:8" x14ac:dyDescent="0.25">
      <c r="A97553" t="s">
        <v>184627</v>
      </c>
      <c r="B97553" t="s">
        <v>383279</v>
      </c>
      <c r="C97553" t="s">
        <v>184628</v>
      </c>
      <c r="D97553" t="s">
        <v>20767</v>
      </c>
      <c r="E97553">
        <v>58.98</v>
      </c>
      <c r="F97553" t="s">
        <v>29161</v>
      </c>
      <c r="G97553">
        <v>6888503</v>
      </c>
      <c r="H97553">
        <v>9</v>
      </c>
    </row>
    <row r="97554" spans="1:8" x14ac:dyDescent="0.25">
      <c r="A97554" t="s">
        <v>184629</v>
      </c>
      <c r="B97554" t="s">
        <v>383280</v>
      </c>
      <c r="C97554" t="s">
        <v>184630</v>
      </c>
      <c r="D97554" t="s">
        <v>20767</v>
      </c>
      <c r="E97554">
        <v>111.37</v>
      </c>
      <c r="F97554" t="s">
        <v>29161</v>
      </c>
      <c r="G97554">
        <v>1721627</v>
      </c>
      <c r="H97554">
        <v>9</v>
      </c>
    </row>
    <row r="97555" spans="1:8" x14ac:dyDescent="0.25">
      <c r="A97555" t="s">
        <v>184631</v>
      </c>
      <c r="B97555" t="s">
        <v>383281</v>
      </c>
      <c r="C97555" t="s">
        <v>184632</v>
      </c>
      <c r="D97555" t="s">
        <v>1625</v>
      </c>
      <c r="E97555">
        <v>3024.74</v>
      </c>
      <c r="F97555" t="s">
        <v>29161</v>
      </c>
      <c r="G97555">
        <v>999444</v>
      </c>
      <c r="H97555">
        <v>9</v>
      </c>
    </row>
    <row r="97556" spans="1:8" x14ac:dyDescent="0.25">
      <c r="A97556" t="s">
        <v>184633</v>
      </c>
      <c r="B97556" t="s">
        <v>383282</v>
      </c>
      <c r="C97556" t="s">
        <v>184634</v>
      </c>
      <c r="D97556" t="s">
        <v>29160</v>
      </c>
      <c r="E97556">
        <v>2586.77</v>
      </c>
      <c r="F97556" t="s">
        <v>29161</v>
      </c>
      <c r="G97556">
        <v>5688218</v>
      </c>
      <c r="H97556">
        <v>9</v>
      </c>
    </row>
    <row r="97557" spans="1:8" x14ac:dyDescent="0.25">
      <c r="A97557" t="s">
        <v>184635</v>
      </c>
      <c r="B97557" t="s">
        <v>383283</v>
      </c>
      <c r="C97557" t="s">
        <v>184636</v>
      </c>
      <c r="D97557" t="s">
        <v>16</v>
      </c>
      <c r="E97557">
        <v>145.47999999999999</v>
      </c>
      <c r="F97557" t="s">
        <v>29161</v>
      </c>
      <c r="G97557">
        <v>7469610</v>
      </c>
      <c r="H97557">
        <v>9</v>
      </c>
    </row>
    <row r="97558" spans="1:8" x14ac:dyDescent="0.25">
      <c r="A97558" t="s">
        <v>184637</v>
      </c>
      <c r="B97558" t="s">
        <v>383284</v>
      </c>
      <c r="C97558" t="s">
        <v>184638</v>
      </c>
      <c r="D97558" t="s">
        <v>1850</v>
      </c>
      <c r="E97558">
        <v>56.05</v>
      </c>
      <c r="F97558" t="s">
        <v>29161</v>
      </c>
      <c r="G97558">
        <v>7080832</v>
      </c>
      <c r="H97558">
        <v>9</v>
      </c>
    </row>
    <row r="97559" spans="1:8" x14ac:dyDescent="0.25">
      <c r="A97559" t="s">
        <v>184639</v>
      </c>
      <c r="G97559">
        <v>5438654</v>
      </c>
      <c r="H97559">
        <v>15</v>
      </c>
    </row>
    <row r="97560" spans="1:8" x14ac:dyDescent="0.25">
      <c r="A97560" t="s">
        <v>184640</v>
      </c>
      <c r="B97560" t="s">
        <v>383285</v>
      </c>
      <c r="C97560" t="s">
        <v>184641</v>
      </c>
      <c r="D97560" t="s">
        <v>412</v>
      </c>
      <c r="E97560">
        <v>945.68</v>
      </c>
      <c r="F97560" t="s">
        <v>1362</v>
      </c>
      <c r="G97560">
        <v>1432179</v>
      </c>
      <c r="H97560">
        <v>9</v>
      </c>
    </row>
    <row r="97561" spans="1:8" x14ac:dyDescent="0.25">
      <c r="A97561" t="s">
        <v>184642</v>
      </c>
      <c r="B97561" t="s">
        <v>383286</v>
      </c>
      <c r="C97561" t="s">
        <v>184643</v>
      </c>
      <c r="D97561" t="s">
        <v>23181</v>
      </c>
      <c r="E97561">
        <v>92.81</v>
      </c>
      <c r="F97561" t="s">
        <v>29161</v>
      </c>
      <c r="G97561">
        <v>3393073</v>
      </c>
      <c r="H97561">
        <v>9</v>
      </c>
    </row>
    <row r="97562" spans="1:8" x14ac:dyDescent="0.25">
      <c r="A97562" t="s">
        <v>184644</v>
      </c>
      <c r="B97562" t="s">
        <v>383287</v>
      </c>
      <c r="C97562" t="s">
        <v>184645</v>
      </c>
      <c r="D97562" t="s">
        <v>2643</v>
      </c>
      <c r="E97562">
        <v>2014.29</v>
      </c>
      <c r="F97562" t="s">
        <v>29161</v>
      </c>
      <c r="G97562">
        <v>2400199</v>
      </c>
      <c r="H97562">
        <v>9</v>
      </c>
    </row>
    <row r="97563" spans="1:8" x14ac:dyDescent="0.25">
      <c r="A97563" t="s">
        <v>184646</v>
      </c>
      <c r="B97563" t="s">
        <v>383288</v>
      </c>
      <c r="C97563" t="s">
        <v>184647</v>
      </c>
      <c r="D97563" t="s">
        <v>1583</v>
      </c>
      <c r="E97563">
        <v>238.46</v>
      </c>
      <c r="F97563" t="s">
        <v>29161</v>
      </c>
      <c r="G97563">
        <v>5430724</v>
      </c>
      <c r="H97563">
        <v>9</v>
      </c>
    </row>
    <row r="97564" spans="1:8" x14ac:dyDescent="0.25">
      <c r="A97564" t="s">
        <v>184648</v>
      </c>
      <c r="B97564" t="s">
        <v>383289</v>
      </c>
      <c r="C97564" t="s">
        <v>149301</v>
      </c>
      <c r="D97564" t="s">
        <v>127</v>
      </c>
      <c r="E97564">
        <v>57.95</v>
      </c>
      <c r="F97564" t="s">
        <v>1362</v>
      </c>
      <c r="G97564">
        <v>2797950</v>
      </c>
      <c r="H97564">
        <v>9</v>
      </c>
    </row>
    <row r="97565" spans="1:8" x14ac:dyDescent="0.25">
      <c r="A97565" t="s">
        <v>184649</v>
      </c>
      <c r="B97565" t="s">
        <v>383290</v>
      </c>
      <c r="C97565" t="s">
        <v>184650</v>
      </c>
      <c r="D97565" t="s">
        <v>20767</v>
      </c>
      <c r="E97565">
        <v>57.36</v>
      </c>
      <c r="F97565" t="s">
        <v>29161</v>
      </c>
      <c r="G97565">
        <v>3910511</v>
      </c>
      <c r="H97565">
        <v>9</v>
      </c>
    </row>
    <row r="97566" spans="1:8" x14ac:dyDescent="0.25">
      <c r="A97566" t="s">
        <v>184651</v>
      </c>
      <c r="B97566" t="s">
        <v>383291</v>
      </c>
      <c r="C97566" t="s">
        <v>184652</v>
      </c>
      <c r="D97566" t="s">
        <v>1625</v>
      </c>
      <c r="E97566">
        <v>1293.4100000000001</v>
      </c>
      <c r="F97566" t="s">
        <v>29161</v>
      </c>
      <c r="G97566">
        <v>7553144</v>
      </c>
      <c r="H97566">
        <v>9</v>
      </c>
    </row>
    <row r="97567" spans="1:8" x14ac:dyDescent="0.25">
      <c r="A97567" t="s">
        <v>184653</v>
      </c>
      <c r="B97567" t="s">
        <v>383292</v>
      </c>
      <c r="C97567" t="s">
        <v>184654</v>
      </c>
      <c r="D97567" t="s">
        <v>1583</v>
      </c>
      <c r="E97567">
        <v>639.5</v>
      </c>
      <c r="F97567" t="s">
        <v>29161</v>
      </c>
      <c r="G97567">
        <v>1619754</v>
      </c>
      <c r="H97567">
        <v>9</v>
      </c>
    </row>
    <row r="97568" spans="1:8" x14ac:dyDescent="0.25">
      <c r="A97568" t="s">
        <v>184655</v>
      </c>
      <c r="B97568" t="s">
        <v>383293</v>
      </c>
      <c r="C97568" t="s">
        <v>184656</v>
      </c>
      <c r="D97568" t="s">
        <v>127</v>
      </c>
      <c r="E97568">
        <v>318.76</v>
      </c>
      <c r="F97568" t="s">
        <v>1362</v>
      </c>
      <c r="G97568">
        <v>1414398</v>
      </c>
      <c r="H97568">
        <v>9</v>
      </c>
    </row>
    <row r="97569" spans="1:8" x14ac:dyDescent="0.25">
      <c r="A97569" t="s">
        <v>184657</v>
      </c>
      <c r="B97569" t="s">
        <v>383294</v>
      </c>
      <c r="C97569" t="s">
        <v>184658</v>
      </c>
      <c r="D97569" t="s">
        <v>1850</v>
      </c>
      <c r="E97569">
        <v>42.41</v>
      </c>
      <c r="F97569" t="s">
        <v>29161</v>
      </c>
      <c r="G97569">
        <v>5105119</v>
      </c>
      <c r="H97569">
        <v>9</v>
      </c>
    </row>
    <row r="97570" spans="1:8" x14ac:dyDescent="0.25">
      <c r="A97570" t="s">
        <v>184659</v>
      </c>
      <c r="B97570" t="s">
        <v>383295</v>
      </c>
      <c r="C97570" t="s">
        <v>184660</v>
      </c>
      <c r="D97570" t="s">
        <v>20767</v>
      </c>
      <c r="E97570">
        <v>39.32</v>
      </c>
      <c r="F97570" t="s">
        <v>29161</v>
      </c>
      <c r="G97570">
        <v>4421560</v>
      </c>
      <c r="H97570">
        <v>9</v>
      </c>
    </row>
    <row r="97571" spans="1:8" x14ac:dyDescent="0.25">
      <c r="A97571" t="s">
        <v>184661</v>
      </c>
      <c r="B97571" t="s">
        <v>383296</v>
      </c>
      <c r="C97571" t="s">
        <v>184662</v>
      </c>
      <c r="D97571" t="s">
        <v>127</v>
      </c>
      <c r="E97571">
        <v>513.75</v>
      </c>
      <c r="F97571" t="s">
        <v>29161</v>
      </c>
      <c r="G97571">
        <v>3027031</v>
      </c>
      <c r="H97571">
        <v>9</v>
      </c>
    </row>
    <row r="97572" spans="1:8" x14ac:dyDescent="0.25">
      <c r="A97572" t="s">
        <v>184663</v>
      </c>
      <c r="B97572" t="s">
        <v>383297</v>
      </c>
      <c r="C97572" t="s">
        <v>184664</v>
      </c>
      <c r="D97572" t="s">
        <v>117</v>
      </c>
      <c r="E97572">
        <v>138.52000000000001</v>
      </c>
      <c r="F97572" t="s">
        <v>29161</v>
      </c>
      <c r="G97572">
        <v>5626936</v>
      </c>
      <c r="H97572">
        <v>9</v>
      </c>
    </row>
    <row r="97573" spans="1:8" x14ac:dyDescent="0.25">
      <c r="A97573" t="s">
        <v>184665</v>
      </c>
      <c r="B97573" t="s">
        <v>383298</v>
      </c>
      <c r="C97573" t="s">
        <v>184666</v>
      </c>
      <c r="D97573" t="s">
        <v>23181</v>
      </c>
      <c r="E97573">
        <v>74.25</v>
      </c>
      <c r="F97573" t="s">
        <v>29161</v>
      </c>
      <c r="G97573">
        <v>4389620</v>
      </c>
      <c r="H97573">
        <v>9</v>
      </c>
    </row>
    <row r="97574" spans="1:8" x14ac:dyDescent="0.25">
      <c r="A97574" t="s">
        <v>184667</v>
      </c>
      <c r="B97574" t="s">
        <v>383299</v>
      </c>
      <c r="C97574" t="s">
        <v>184668</v>
      </c>
      <c r="D97574" t="s">
        <v>12</v>
      </c>
      <c r="E97574">
        <v>252.86</v>
      </c>
      <c r="F97574" t="s">
        <v>29161</v>
      </c>
      <c r="G97574">
        <v>6545344</v>
      </c>
      <c r="H97574">
        <v>9</v>
      </c>
    </row>
    <row r="97575" spans="1:8" x14ac:dyDescent="0.25">
      <c r="A97575" t="s">
        <v>184669</v>
      </c>
      <c r="B97575" t="s">
        <v>383300</v>
      </c>
      <c r="C97575" t="s">
        <v>184670</v>
      </c>
      <c r="D97575" t="s">
        <v>12</v>
      </c>
      <c r="E97575">
        <v>63.22</v>
      </c>
      <c r="F97575" t="s">
        <v>29161</v>
      </c>
      <c r="G97575">
        <v>1977185</v>
      </c>
      <c r="H97575">
        <v>9</v>
      </c>
    </row>
    <row r="97576" spans="1:8" x14ac:dyDescent="0.25">
      <c r="A97576" t="s">
        <v>184671</v>
      </c>
      <c r="B97576" t="s">
        <v>383301</v>
      </c>
      <c r="C97576" t="s">
        <v>184672</v>
      </c>
      <c r="D97576" t="s">
        <v>1850</v>
      </c>
      <c r="E97576">
        <v>17.09</v>
      </c>
      <c r="F97576" t="s">
        <v>29161</v>
      </c>
      <c r="G97576">
        <v>2295514</v>
      </c>
      <c r="H97576">
        <v>9</v>
      </c>
    </row>
    <row r="97577" spans="1:8" x14ac:dyDescent="0.25">
      <c r="A97577" t="s">
        <v>184673</v>
      </c>
      <c r="B97577" t="s">
        <v>383302</v>
      </c>
      <c r="C97577" t="s">
        <v>184674</v>
      </c>
      <c r="D97577" t="s">
        <v>117</v>
      </c>
      <c r="E97577">
        <v>185.7</v>
      </c>
      <c r="F97577" t="s">
        <v>29161</v>
      </c>
      <c r="G97577">
        <v>2148101</v>
      </c>
      <c r="H97577">
        <v>9</v>
      </c>
    </row>
    <row r="97578" spans="1:8" x14ac:dyDescent="0.25">
      <c r="A97578" t="s">
        <v>184675</v>
      </c>
      <c r="B97578" t="s">
        <v>383303</v>
      </c>
      <c r="C97578" t="s">
        <v>184676</v>
      </c>
      <c r="D97578" t="s">
        <v>29160</v>
      </c>
      <c r="E97578">
        <v>1046.45</v>
      </c>
      <c r="F97578" t="s">
        <v>29161</v>
      </c>
      <c r="G97578">
        <v>5954532</v>
      </c>
      <c r="H97578">
        <v>9</v>
      </c>
    </row>
    <row r="97579" spans="1:8" x14ac:dyDescent="0.25">
      <c r="A97579" t="s">
        <v>184677</v>
      </c>
      <c r="B97579" t="s">
        <v>383304</v>
      </c>
      <c r="C97579" t="s">
        <v>149056</v>
      </c>
      <c r="D97579" t="s">
        <v>29160</v>
      </c>
      <c r="E97579">
        <v>145.15</v>
      </c>
      <c r="F97579" t="s">
        <v>29161</v>
      </c>
      <c r="G97579">
        <v>5471165</v>
      </c>
      <c r="H97579">
        <v>9</v>
      </c>
    </row>
    <row r="97580" spans="1:8" x14ac:dyDescent="0.25">
      <c r="A97580" t="s">
        <v>184678</v>
      </c>
      <c r="B97580" t="s">
        <v>383305</v>
      </c>
      <c r="C97580" t="s">
        <v>184679</v>
      </c>
      <c r="D97580" t="s">
        <v>117</v>
      </c>
      <c r="E97580">
        <v>52.37</v>
      </c>
      <c r="F97580" t="s">
        <v>39442</v>
      </c>
      <c r="G97580">
        <v>3508904</v>
      </c>
      <c r="H97580">
        <v>9</v>
      </c>
    </row>
    <row r="97581" spans="1:8" x14ac:dyDescent="0.25">
      <c r="A97581" t="s">
        <v>184680</v>
      </c>
      <c r="B97581" t="s">
        <v>383306</v>
      </c>
      <c r="C97581" t="s">
        <v>184681</v>
      </c>
      <c r="D97581" t="s">
        <v>1625</v>
      </c>
      <c r="E97581">
        <v>108.91</v>
      </c>
      <c r="F97581" t="s">
        <v>1362</v>
      </c>
      <c r="G97581">
        <v>5222563</v>
      </c>
      <c r="H97581">
        <v>9</v>
      </c>
    </row>
    <row r="97582" spans="1:8" x14ac:dyDescent="0.25">
      <c r="A97582" t="s">
        <v>184682</v>
      </c>
      <c r="B97582" t="s">
        <v>383307</v>
      </c>
      <c r="C97582" t="s">
        <v>184683</v>
      </c>
      <c r="D97582" t="s">
        <v>1583</v>
      </c>
      <c r="E97582">
        <v>213.61</v>
      </c>
      <c r="F97582" t="s">
        <v>29161</v>
      </c>
      <c r="G97582">
        <v>4599991</v>
      </c>
      <c r="H97582">
        <v>9</v>
      </c>
    </row>
    <row r="97583" spans="1:8" x14ac:dyDescent="0.25">
      <c r="A97583" t="s">
        <v>184684</v>
      </c>
      <c r="B97583" t="s">
        <v>383308</v>
      </c>
      <c r="C97583" t="s">
        <v>184685</v>
      </c>
      <c r="D97583" t="s">
        <v>12</v>
      </c>
      <c r="E97583">
        <v>21.77</v>
      </c>
      <c r="F97583" t="s">
        <v>29161</v>
      </c>
      <c r="G97583">
        <v>2728398</v>
      </c>
      <c r="H97583">
        <v>9</v>
      </c>
    </row>
    <row r="97584" spans="1:8" x14ac:dyDescent="0.25">
      <c r="A97584" t="s">
        <v>184686</v>
      </c>
      <c r="B97584" t="s">
        <v>383309</v>
      </c>
      <c r="C97584" t="s">
        <v>184687</v>
      </c>
      <c r="D97584" t="s">
        <v>562</v>
      </c>
      <c r="E97584">
        <v>94.39</v>
      </c>
      <c r="F97584" t="s">
        <v>29161</v>
      </c>
      <c r="G97584">
        <v>5973137</v>
      </c>
      <c r="H97584">
        <v>9</v>
      </c>
    </row>
    <row r="97585" spans="1:8" x14ac:dyDescent="0.25">
      <c r="A97585" t="s">
        <v>184688</v>
      </c>
      <c r="B97585" t="s">
        <v>383310</v>
      </c>
      <c r="C97585" t="s">
        <v>184689</v>
      </c>
      <c r="D97585" t="s">
        <v>12</v>
      </c>
      <c r="E97585">
        <v>63.22</v>
      </c>
      <c r="F97585" t="s">
        <v>29161</v>
      </c>
      <c r="G97585">
        <v>6994868</v>
      </c>
      <c r="H97585">
        <v>9</v>
      </c>
    </row>
    <row r="97586" spans="1:8" x14ac:dyDescent="0.25">
      <c r="A97586" t="s">
        <v>184690</v>
      </c>
      <c r="B97586" t="s">
        <v>383311</v>
      </c>
      <c r="C97586" t="s">
        <v>184691</v>
      </c>
      <c r="D97586" t="s">
        <v>29160</v>
      </c>
      <c r="E97586">
        <v>578.71</v>
      </c>
      <c r="F97586" t="s">
        <v>29161</v>
      </c>
      <c r="G97586">
        <v>4750528</v>
      </c>
      <c r="H97586">
        <v>9</v>
      </c>
    </row>
    <row r="97587" spans="1:8" x14ac:dyDescent="0.25">
      <c r="A97587" t="s">
        <v>184692</v>
      </c>
      <c r="B97587" t="s">
        <v>383312</v>
      </c>
      <c r="C97587" t="s">
        <v>184693</v>
      </c>
      <c r="D97587" t="s">
        <v>1400</v>
      </c>
      <c r="E97587">
        <v>0</v>
      </c>
      <c r="F97587" t="s">
        <v>29161</v>
      </c>
      <c r="G97587">
        <v>4400159</v>
      </c>
      <c r="H97587">
        <v>14</v>
      </c>
    </row>
    <row r="97588" spans="1:8" x14ac:dyDescent="0.25">
      <c r="A97588" t="s">
        <v>184694</v>
      </c>
      <c r="B97588" t="s">
        <v>383313</v>
      </c>
      <c r="C97588" t="s">
        <v>184695</v>
      </c>
      <c r="D97588" t="s">
        <v>1625</v>
      </c>
      <c r="E97588">
        <v>1587.01</v>
      </c>
      <c r="F97588" t="s">
        <v>29161</v>
      </c>
      <c r="G97588">
        <v>1696482</v>
      </c>
      <c r="H97588">
        <v>9</v>
      </c>
    </row>
    <row r="97589" spans="1:8" x14ac:dyDescent="0.25">
      <c r="A97589" t="s">
        <v>184696</v>
      </c>
      <c r="B97589" t="s">
        <v>383314</v>
      </c>
      <c r="C97589" t="s">
        <v>184697</v>
      </c>
      <c r="D97589" t="s">
        <v>1850</v>
      </c>
      <c r="E97589">
        <v>23.87</v>
      </c>
      <c r="F97589" t="s">
        <v>29161</v>
      </c>
      <c r="G97589">
        <v>3686650</v>
      </c>
      <c r="H97589">
        <v>9</v>
      </c>
    </row>
    <row r="97590" spans="1:8" x14ac:dyDescent="0.25">
      <c r="A97590" t="s">
        <v>184698</v>
      </c>
      <c r="B97590" t="s">
        <v>383315</v>
      </c>
      <c r="C97590" t="s">
        <v>184699</v>
      </c>
      <c r="D97590" t="s">
        <v>1400</v>
      </c>
      <c r="E97590">
        <v>420.02</v>
      </c>
      <c r="F97590" t="s">
        <v>29161</v>
      </c>
      <c r="G97590">
        <v>4833536</v>
      </c>
      <c r="H97590">
        <v>9</v>
      </c>
    </row>
    <row r="97591" spans="1:8" x14ac:dyDescent="0.25">
      <c r="A97591" t="s">
        <v>184700</v>
      </c>
      <c r="B97591" t="s">
        <v>383316</v>
      </c>
      <c r="C97591" t="s">
        <v>184701</v>
      </c>
      <c r="D97591" t="s">
        <v>1850</v>
      </c>
      <c r="E97591">
        <v>55.18</v>
      </c>
      <c r="F97591" t="s">
        <v>29161</v>
      </c>
      <c r="G97591">
        <v>659211</v>
      </c>
      <c r="H97591">
        <v>9</v>
      </c>
    </row>
    <row r="97592" spans="1:8" x14ac:dyDescent="0.25">
      <c r="A97592" t="s">
        <v>184702</v>
      </c>
      <c r="B97592" t="s">
        <v>383317</v>
      </c>
      <c r="C97592" t="s">
        <v>184703</v>
      </c>
      <c r="D97592" t="s">
        <v>29160</v>
      </c>
      <c r="E97592">
        <v>2972.14</v>
      </c>
      <c r="F97592" t="s">
        <v>29161</v>
      </c>
      <c r="G97592">
        <v>6065047</v>
      </c>
      <c r="H97592">
        <v>9</v>
      </c>
    </row>
    <row r="97593" spans="1:8" x14ac:dyDescent="0.25">
      <c r="A97593" t="s">
        <v>184704</v>
      </c>
      <c r="B97593" t="s">
        <v>383318</v>
      </c>
      <c r="C97593" t="s">
        <v>184705</v>
      </c>
      <c r="D97593" t="s">
        <v>127</v>
      </c>
      <c r="E97593">
        <v>9116.99</v>
      </c>
      <c r="F97593" t="s">
        <v>29161</v>
      </c>
      <c r="G97593">
        <v>6572475</v>
      </c>
      <c r="H97593">
        <v>9</v>
      </c>
    </row>
    <row r="97594" spans="1:8" x14ac:dyDescent="0.25">
      <c r="A97594" t="s">
        <v>184706</v>
      </c>
      <c r="B97594" t="s">
        <v>383319</v>
      </c>
      <c r="C97594" t="s">
        <v>184707</v>
      </c>
      <c r="D97594" t="s">
        <v>127</v>
      </c>
      <c r="E97594">
        <v>617.71</v>
      </c>
      <c r="F97594" t="s">
        <v>29161</v>
      </c>
      <c r="G97594">
        <v>5972247</v>
      </c>
      <c r="H97594">
        <v>9</v>
      </c>
    </row>
    <row r="97595" spans="1:8" x14ac:dyDescent="0.25">
      <c r="A97595" t="s">
        <v>184708</v>
      </c>
      <c r="B97595" t="s">
        <v>383320</v>
      </c>
      <c r="C97595" t="s">
        <v>184709</v>
      </c>
      <c r="D97595" t="s">
        <v>562</v>
      </c>
      <c r="E97595">
        <v>125.59</v>
      </c>
      <c r="F97595" t="s">
        <v>29161</v>
      </c>
      <c r="G97595">
        <v>6621811</v>
      </c>
      <c r="H97595">
        <v>9</v>
      </c>
    </row>
    <row r="97596" spans="1:8" x14ac:dyDescent="0.25">
      <c r="A97596" t="s">
        <v>184710</v>
      </c>
      <c r="B97596" t="s">
        <v>383321</v>
      </c>
      <c r="C97596" t="s">
        <v>184711</v>
      </c>
      <c r="D97596" t="s">
        <v>12194</v>
      </c>
      <c r="E97596">
        <v>4.9000000000000004</v>
      </c>
      <c r="F97596" t="s">
        <v>1362</v>
      </c>
      <c r="G97596">
        <v>6045845</v>
      </c>
      <c r="H97596">
        <v>9</v>
      </c>
    </row>
    <row r="97597" spans="1:8" x14ac:dyDescent="0.25">
      <c r="A97597" t="s">
        <v>184712</v>
      </c>
      <c r="B97597" t="s">
        <v>383322</v>
      </c>
      <c r="C97597" t="s">
        <v>184713</v>
      </c>
      <c r="D97597" t="s">
        <v>113</v>
      </c>
      <c r="E97597">
        <v>195.91</v>
      </c>
      <c r="F97597" t="s">
        <v>29161</v>
      </c>
      <c r="G97597">
        <v>3650042</v>
      </c>
      <c r="H97597">
        <v>9</v>
      </c>
    </row>
    <row r="97598" spans="1:8" x14ac:dyDescent="0.25">
      <c r="A97598" t="s">
        <v>184714</v>
      </c>
      <c r="B97598" t="s">
        <v>383323</v>
      </c>
      <c r="C97598" t="s">
        <v>184715</v>
      </c>
      <c r="D97598" t="s">
        <v>1850</v>
      </c>
      <c r="E97598">
        <v>32.92</v>
      </c>
      <c r="F97598" t="s">
        <v>29161</v>
      </c>
      <c r="G97598">
        <v>1669961</v>
      </c>
      <c r="H97598">
        <v>9</v>
      </c>
    </row>
    <row r="97599" spans="1:8" x14ac:dyDescent="0.25">
      <c r="A97599" t="s">
        <v>184716</v>
      </c>
      <c r="B97599" t="s">
        <v>383324</v>
      </c>
      <c r="C97599" t="s">
        <v>149395</v>
      </c>
      <c r="D97599" t="s">
        <v>127</v>
      </c>
      <c r="E97599">
        <v>412.61</v>
      </c>
      <c r="F97599" t="s">
        <v>1362</v>
      </c>
      <c r="G97599">
        <v>953108</v>
      </c>
      <c r="H97599">
        <v>9</v>
      </c>
    </row>
    <row r="97600" spans="1:8" x14ac:dyDescent="0.25">
      <c r="A97600" t="s">
        <v>184717</v>
      </c>
      <c r="B97600" t="s">
        <v>383325</v>
      </c>
      <c r="C97600" t="s">
        <v>184718</v>
      </c>
      <c r="D97600" t="s">
        <v>1625</v>
      </c>
      <c r="E97600">
        <v>53.15</v>
      </c>
      <c r="F97600" t="s">
        <v>1362</v>
      </c>
      <c r="G97600">
        <v>5222828</v>
      </c>
      <c r="H97600">
        <v>9</v>
      </c>
    </row>
    <row r="97601" spans="1:8" x14ac:dyDescent="0.25">
      <c r="A97601" t="s">
        <v>184719</v>
      </c>
      <c r="B97601" t="s">
        <v>383326</v>
      </c>
      <c r="C97601" t="s">
        <v>184720</v>
      </c>
      <c r="D97601" t="s">
        <v>1850</v>
      </c>
      <c r="E97601">
        <v>44.65</v>
      </c>
      <c r="F97601" t="s">
        <v>29161</v>
      </c>
      <c r="G97601">
        <v>6375896</v>
      </c>
      <c r="H97601">
        <v>9</v>
      </c>
    </row>
    <row r="97602" spans="1:8" x14ac:dyDescent="0.25">
      <c r="A97602" t="s">
        <v>184721</v>
      </c>
      <c r="B97602" t="s">
        <v>383327</v>
      </c>
      <c r="C97602" t="s">
        <v>184722</v>
      </c>
      <c r="D97602" t="s">
        <v>117</v>
      </c>
      <c r="E97602">
        <v>52.37</v>
      </c>
      <c r="F97602" t="s">
        <v>29161</v>
      </c>
      <c r="G97602">
        <v>3505547</v>
      </c>
      <c r="H97602">
        <v>9</v>
      </c>
    </row>
    <row r="97603" spans="1:8" x14ac:dyDescent="0.25">
      <c r="A97603" t="s">
        <v>184723</v>
      </c>
      <c r="B97603" t="s">
        <v>383328</v>
      </c>
      <c r="C97603" t="s">
        <v>184724</v>
      </c>
      <c r="D97603" t="s">
        <v>127</v>
      </c>
      <c r="E97603">
        <v>29.51</v>
      </c>
      <c r="F97603" t="s">
        <v>29161</v>
      </c>
      <c r="G97603">
        <v>7029405</v>
      </c>
      <c r="H97603">
        <v>9</v>
      </c>
    </row>
    <row r="97604" spans="1:8" x14ac:dyDescent="0.25">
      <c r="A97604" t="s">
        <v>184725</v>
      </c>
      <c r="B97604" t="s">
        <v>383329</v>
      </c>
      <c r="C97604" t="s">
        <v>184726</v>
      </c>
      <c r="D97604" t="s">
        <v>2643</v>
      </c>
      <c r="E97604">
        <v>1804.06</v>
      </c>
      <c r="F97604" t="s">
        <v>29161</v>
      </c>
      <c r="G97604">
        <v>2400444</v>
      </c>
      <c r="H97604">
        <v>9</v>
      </c>
    </row>
    <row r="97605" spans="1:8" x14ac:dyDescent="0.25">
      <c r="A97605" t="s">
        <v>184727</v>
      </c>
      <c r="B97605" t="s">
        <v>383330</v>
      </c>
      <c r="C97605" t="s">
        <v>149424</v>
      </c>
      <c r="D97605" t="s">
        <v>127</v>
      </c>
      <c r="E97605">
        <v>38.76</v>
      </c>
      <c r="F97605" t="s">
        <v>1362</v>
      </c>
      <c r="G97605">
        <v>6308647</v>
      </c>
      <c r="H97605">
        <v>9</v>
      </c>
    </row>
    <row r="97606" spans="1:8" x14ac:dyDescent="0.25">
      <c r="A97606" t="s">
        <v>184728</v>
      </c>
      <c r="B97606" t="s">
        <v>383331</v>
      </c>
      <c r="C97606" t="s">
        <v>184729</v>
      </c>
      <c r="D97606" t="s">
        <v>127</v>
      </c>
      <c r="E97606">
        <v>4383.68</v>
      </c>
      <c r="F97606" t="s">
        <v>1362</v>
      </c>
      <c r="G97606">
        <v>1280270</v>
      </c>
      <c r="H97606">
        <v>9</v>
      </c>
    </row>
    <row r="97607" spans="1:8" x14ac:dyDescent="0.25">
      <c r="A97607" t="s">
        <v>184730</v>
      </c>
      <c r="B97607" t="s">
        <v>383332</v>
      </c>
      <c r="C97607" t="s">
        <v>184731</v>
      </c>
      <c r="D97607" t="s">
        <v>4347</v>
      </c>
      <c r="E97607">
        <v>62.72</v>
      </c>
      <c r="F97607" t="s">
        <v>29161</v>
      </c>
      <c r="G97607">
        <v>6818620</v>
      </c>
      <c r="H97607">
        <v>9</v>
      </c>
    </row>
    <row r="97608" spans="1:8" x14ac:dyDescent="0.25">
      <c r="A97608" t="s">
        <v>184732</v>
      </c>
      <c r="B97608" t="s">
        <v>383333</v>
      </c>
      <c r="C97608" t="s">
        <v>184733</v>
      </c>
      <c r="D97608" t="s">
        <v>1850</v>
      </c>
      <c r="E97608">
        <v>31.93</v>
      </c>
      <c r="F97608" t="s">
        <v>29161</v>
      </c>
      <c r="G97608">
        <v>541858</v>
      </c>
      <c r="H97608">
        <v>9</v>
      </c>
    </row>
    <row r="97609" spans="1:8" x14ac:dyDescent="0.25">
      <c r="A97609" t="s">
        <v>184734</v>
      </c>
      <c r="B97609" t="s">
        <v>383334</v>
      </c>
      <c r="C97609" t="s">
        <v>184735</v>
      </c>
      <c r="D97609" t="s">
        <v>4347</v>
      </c>
      <c r="E97609">
        <v>1139.44</v>
      </c>
      <c r="F97609" t="s">
        <v>29161</v>
      </c>
      <c r="G97609">
        <v>921645</v>
      </c>
      <c r="H97609">
        <v>9</v>
      </c>
    </row>
    <row r="97610" spans="1:8" x14ac:dyDescent="0.25">
      <c r="A97610" t="s">
        <v>184736</v>
      </c>
      <c r="B97610" t="s">
        <v>383335</v>
      </c>
      <c r="C97610" t="s">
        <v>184737</v>
      </c>
      <c r="D97610" t="s">
        <v>1625</v>
      </c>
      <c r="E97610">
        <v>1432.52</v>
      </c>
      <c r="F97610" t="s">
        <v>29161</v>
      </c>
      <c r="G97610">
        <v>838062</v>
      </c>
      <c r="H97610">
        <v>9</v>
      </c>
    </row>
    <row r="97611" spans="1:8" x14ac:dyDescent="0.25">
      <c r="A97611" t="s">
        <v>184738</v>
      </c>
      <c r="B97611" t="s">
        <v>383336</v>
      </c>
      <c r="C97611" t="s">
        <v>184739</v>
      </c>
      <c r="D97611" t="s">
        <v>113</v>
      </c>
      <c r="E97611">
        <v>305.97000000000003</v>
      </c>
      <c r="F97611" t="s">
        <v>29161</v>
      </c>
      <c r="G97611">
        <v>4222372</v>
      </c>
      <c r="H97611">
        <v>9</v>
      </c>
    </row>
    <row r="97612" spans="1:8" x14ac:dyDescent="0.25">
      <c r="A97612" t="s">
        <v>184740</v>
      </c>
      <c r="B97612" t="s">
        <v>383337</v>
      </c>
      <c r="C97612" t="s">
        <v>184741</v>
      </c>
      <c r="D97612" t="s">
        <v>601</v>
      </c>
      <c r="E97612">
        <v>274.04000000000002</v>
      </c>
      <c r="F97612" t="s">
        <v>1362</v>
      </c>
      <c r="G97612">
        <v>5629031</v>
      </c>
      <c r="H97612">
        <v>9</v>
      </c>
    </row>
    <row r="97613" spans="1:8" x14ac:dyDescent="0.25">
      <c r="A97613" t="s">
        <v>184742</v>
      </c>
      <c r="B97613" t="s">
        <v>383338</v>
      </c>
      <c r="C97613" t="s">
        <v>184743</v>
      </c>
      <c r="D97613" t="s">
        <v>1625</v>
      </c>
      <c r="E97613">
        <v>78.88</v>
      </c>
      <c r="F97613" t="s">
        <v>1362</v>
      </c>
      <c r="G97613">
        <v>5227169</v>
      </c>
      <c r="H97613">
        <v>9</v>
      </c>
    </row>
    <row r="97614" spans="1:8" x14ac:dyDescent="0.25">
      <c r="A97614" t="s">
        <v>184744</v>
      </c>
      <c r="B97614" t="s">
        <v>383339</v>
      </c>
      <c r="C97614" t="s">
        <v>184745</v>
      </c>
      <c r="D97614" t="s">
        <v>1625</v>
      </c>
      <c r="E97614">
        <v>434.51</v>
      </c>
      <c r="F97614" t="s">
        <v>46605</v>
      </c>
      <c r="G97614">
        <v>1613646</v>
      </c>
      <c r="H97614">
        <v>9</v>
      </c>
    </row>
    <row r="97615" spans="1:8" x14ac:dyDescent="0.25">
      <c r="A97615" t="s">
        <v>184746</v>
      </c>
      <c r="B97615" t="s">
        <v>383340</v>
      </c>
      <c r="C97615" t="s">
        <v>118677</v>
      </c>
      <c r="D97615" t="s">
        <v>1625</v>
      </c>
      <c r="E97615">
        <v>1001.7</v>
      </c>
      <c r="F97615" t="s">
        <v>46605</v>
      </c>
      <c r="G97615">
        <v>7268446</v>
      </c>
      <c r="H97615">
        <v>9</v>
      </c>
    </row>
    <row r="97616" spans="1:8" x14ac:dyDescent="0.25">
      <c r="A97616" t="s">
        <v>184747</v>
      </c>
      <c r="B97616" t="s">
        <v>383341</v>
      </c>
      <c r="C97616" t="s">
        <v>184748</v>
      </c>
      <c r="D97616" t="s">
        <v>1583</v>
      </c>
      <c r="E97616">
        <v>1467.36</v>
      </c>
      <c r="F97616" t="s">
        <v>29161</v>
      </c>
      <c r="G97616">
        <v>207663</v>
      </c>
      <c r="H97616">
        <v>9</v>
      </c>
    </row>
    <row r="97617" spans="1:8" x14ac:dyDescent="0.25">
      <c r="A97617" t="s">
        <v>184749</v>
      </c>
      <c r="B97617" t="s">
        <v>383342</v>
      </c>
      <c r="C97617" t="s">
        <v>184750</v>
      </c>
      <c r="D97617" t="s">
        <v>127</v>
      </c>
      <c r="E97617">
        <v>37.35</v>
      </c>
      <c r="F97617" t="s">
        <v>1362</v>
      </c>
      <c r="G97617">
        <v>4589551</v>
      </c>
      <c r="H97617">
        <v>9</v>
      </c>
    </row>
    <row r="97618" spans="1:8" x14ac:dyDescent="0.25">
      <c r="A97618" t="s">
        <v>184751</v>
      </c>
      <c r="B97618" t="s">
        <v>383343</v>
      </c>
      <c r="C97618" t="s">
        <v>184752</v>
      </c>
      <c r="D97618" t="s">
        <v>113</v>
      </c>
      <c r="E97618">
        <v>48.26</v>
      </c>
      <c r="F97618" t="s">
        <v>39442</v>
      </c>
      <c r="G97618">
        <v>3076321</v>
      </c>
      <c r="H97618">
        <v>9</v>
      </c>
    </row>
    <row r="97619" spans="1:8" x14ac:dyDescent="0.25">
      <c r="A97619" t="s">
        <v>184753</v>
      </c>
      <c r="B97619" t="s">
        <v>383344</v>
      </c>
      <c r="C97619" t="s">
        <v>184754</v>
      </c>
      <c r="D97619" t="s">
        <v>142</v>
      </c>
      <c r="E97619">
        <v>33.69</v>
      </c>
      <c r="F97619" t="s">
        <v>29161</v>
      </c>
      <c r="G97619">
        <v>4680730</v>
      </c>
      <c r="H97619">
        <v>9</v>
      </c>
    </row>
    <row r="97620" spans="1:8" x14ac:dyDescent="0.25">
      <c r="A97620" t="s">
        <v>184755</v>
      </c>
      <c r="B97620" t="s">
        <v>383345</v>
      </c>
      <c r="C97620" t="s">
        <v>184756</v>
      </c>
      <c r="D97620" t="s">
        <v>12</v>
      </c>
      <c r="E97620">
        <v>63.22</v>
      </c>
      <c r="F97620" t="s">
        <v>29161</v>
      </c>
      <c r="G97620">
        <v>1525339</v>
      </c>
      <c r="H97620">
        <v>9</v>
      </c>
    </row>
    <row r="97621" spans="1:8" x14ac:dyDescent="0.25">
      <c r="A97621" t="s">
        <v>184757</v>
      </c>
      <c r="B97621" t="s">
        <v>383346</v>
      </c>
      <c r="C97621" t="s">
        <v>119136</v>
      </c>
      <c r="D97621" t="s">
        <v>1583</v>
      </c>
      <c r="E97621">
        <v>2731.73</v>
      </c>
      <c r="F97621" t="s">
        <v>46605</v>
      </c>
      <c r="G97621">
        <v>4153711</v>
      </c>
      <c r="H97621">
        <v>9</v>
      </c>
    </row>
    <row r="97622" spans="1:8" x14ac:dyDescent="0.25">
      <c r="A97622" t="s">
        <v>184758</v>
      </c>
      <c r="B97622" t="s">
        <v>383347</v>
      </c>
      <c r="C97622" t="s">
        <v>184759</v>
      </c>
      <c r="D97622" t="s">
        <v>1850</v>
      </c>
      <c r="E97622">
        <v>69.95</v>
      </c>
      <c r="F97622" t="s">
        <v>29161</v>
      </c>
      <c r="G97622">
        <v>5510798</v>
      </c>
      <c r="H97622">
        <v>9</v>
      </c>
    </row>
    <row r="97623" spans="1:8" x14ac:dyDescent="0.25">
      <c r="A97623" t="s">
        <v>184760</v>
      </c>
      <c r="B97623" t="s">
        <v>383348</v>
      </c>
      <c r="C97623" t="s">
        <v>184761</v>
      </c>
      <c r="D97623" t="s">
        <v>1583</v>
      </c>
      <c r="E97623">
        <v>871.34</v>
      </c>
      <c r="F97623" t="s">
        <v>29161</v>
      </c>
      <c r="G97623">
        <v>491000</v>
      </c>
      <c r="H97623">
        <v>9</v>
      </c>
    </row>
    <row r="97624" spans="1:8" x14ac:dyDescent="0.25">
      <c r="A97624" t="s">
        <v>184762</v>
      </c>
      <c r="B97624" t="s">
        <v>383349</v>
      </c>
      <c r="C97624" t="s">
        <v>184763</v>
      </c>
      <c r="D97624" t="s">
        <v>127</v>
      </c>
      <c r="E97624">
        <v>8</v>
      </c>
      <c r="F97624" t="s">
        <v>29161</v>
      </c>
      <c r="G97624">
        <v>5842009</v>
      </c>
      <c r="H97624">
        <v>9</v>
      </c>
    </row>
    <row r="97625" spans="1:8" x14ac:dyDescent="0.25">
      <c r="A97625" t="s">
        <v>184764</v>
      </c>
      <c r="B97625" t="s">
        <v>383350</v>
      </c>
      <c r="C97625" t="s">
        <v>184765</v>
      </c>
      <c r="D97625" t="s">
        <v>113</v>
      </c>
      <c r="E97625">
        <v>2118.5</v>
      </c>
      <c r="F97625" t="s">
        <v>39442</v>
      </c>
      <c r="G97625">
        <v>272778</v>
      </c>
      <c r="H97625">
        <v>9</v>
      </c>
    </row>
    <row r="97626" spans="1:8" x14ac:dyDescent="0.25">
      <c r="A97626" t="s">
        <v>184766</v>
      </c>
      <c r="B97626" t="s">
        <v>383351</v>
      </c>
      <c r="C97626" t="s">
        <v>184767</v>
      </c>
      <c r="D97626" t="s">
        <v>127</v>
      </c>
      <c r="E97626">
        <v>35.99</v>
      </c>
      <c r="F97626" t="s">
        <v>1362</v>
      </c>
      <c r="G97626">
        <v>6926633</v>
      </c>
      <c r="H97626">
        <v>9</v>
      </c>
    </row>
    <row r="97627" spans="1:8" x14ac:dyDescent="0.25">
      <c r="A97627" t="s">
        <v>184768</v>
      </c>
      <c r="B97627" t="s">
        <v>383352</v>
      </c>
      <c r="C97627" t="s">
        <v>184769</v>
      </c>
      <c r="D97627" t="s">
        <v>1583</v>
      </c>
      <c r="E97627">
        <v>210.68</v>
      </c>
      <c r="F97627" t="s">
        <v>1362</v>
      </c>
      <c r="G97627">
        <v>1267425</v>
      </c>
      <c r="H97627">
        <v>9</v>
      </c>
    </row>
    <row r="97628" spans="1:8" x14ac:dyDescent="0.25">
      <c r="A97628" t="s">
        <v>184770</v>
      </c>
      <c r="B97628" t="s">
        <v>383353</v>
      </c>
      <c r="C97628" t="s">
        <v>184771</v>
      </c>
      <c r="D97628" t="s">
        <v>4347</v>
      </c>
      <c r="E97628">
        <v>520.16</v>
      </c>
      <c r="F97628" t="s">
        <v>29161</v>
      </c>
      <c r="G97628">
        <v>921644</v>
      </c>
      <c r="H97628">
        <v>9</v>
      </c>
    </row>
    <row r="97629" spans="1:8" x14ac:dyDescent="0.25">
      <c r="A97629" t="s">
        <v>184772</v>
      </c>
      <c r="B97629" t="s">
        <v>383354</v>
      </c>
      <c r="C97629" t="s">
        <v>118901</v>
      </c>
      <c r="D97629" t="s">
        <v>1625</v>
      </c>
      <c r="E97629">
        <v>419.88</v>
      </c>
      <c r="F97629" t="s">
        <v>1362</v>
      </c>
      <c r="G97629">
        <v>6992516</v>
      </c>
      <c r="H97629">
        <v>9</v>
      </c>
    </row>
    <row r="97630" spans="1:8" x14ac:dyDescent="0.25">
      <c r="A97630" t="s">
        <v>184773</v>
      </c>
      <c r="B97630" t="s">
        <v>383355</v>
      </c>
      <c r="C97630" t="s">
        <v>149020</v>
      </c>
      <c r="D97630" t="s">
        <v>1625</v>
      </c>
      <c r="E97630">
        <v>367.91</v>
      </c>
      <c r="F97630" t="s">
        <v>46605</v>
      </c>
      <c r="G97630">
        <v>6982912</v>
      </c>
      <c r="H97630">
        <v>9</v>
      </c>
    </row>
    <row r="97631" spans="1:8" x14ac:dyDescent="0.25">
      <c r="A97631" t="s">
        <v>184774</v>
      </c>
      <c r="B97631" t="s">
        <v>383356</v>
      </c>
      <c r="C97631" t="s">
        <v>149135</v>
      </c>
      <c r="D97631" t="s">
        <v>1583</v>
      </c>
      <c r="E97631">
        <v>53.83</v>
      </c>
      <c r="F97631" t="s">
        <v>1362</v>
      </c>
      <c r="G97631">
        <v>5453354</v>
      </c>
      <c r="H97631">
        <v>9</v>
      </c>
    </row>
    <row r="97632" spans="1:8" x14ac:dyDescent="0.25">
      <c r="A97632" t="s">
        <v>184775</v>
      </c>
      <c r="B97632" t="s">
        <v>383357</v>
      </c>
      <c r="C97632" t="s">
        <v>184776</v>
      </c>
      <c r="D97632" t="s">
        <v>1625</v>
      </c>
      <c r="E97632">
        <v>145.61000000000001</v>
      </c>
      <c r="F97632" t="s">
        <v>1362</v>
      </c>
      <c r="G97632">
        <v>5227156</v>
      </c>
      <c r="H97632">
        <v>9</v>
      </c>
    </row>
    <row r="97633" spans="1:8" x14ac:dyDescent="0.25">
      <c r="A97633" t="s">
        <v>184777</v>
      </c>
      <c r="B97633" t="s">
        <v>383358</v>
      </c>
      <c r="C97633" t="s">
        <v>184778</v>
      </c>
      <c r="D97633" t="s">
        <v>12</v>
      </c>
      <c r="E97633">
        <v>63.22</v>
      </c>
      <c r="F97633" t="s">
        <v>29161</v>
      </c>
      <c r="G97633">
        <v>661482</v>
      </c>
      <c r="H97633">
        <v>9</v>
      </c>
    </row>
    <row r="97634" spans="1:8" x14ac:dyDescent="0.25">
      <c r="A97634" t="s">
        <v>184779</v>
      </c>
      <c r="B97634" t="s">
        <v>383359</v>
      </c>
      <c r="C97634" t="s">
        <v>184780</v>
      </c>
      <c r="D97634" t="s">
        <v>113</v>
      </c>
      <c r="E97634">
        <v>195.91</v>
      </c>
      <c r="F97634" t="s">
        <v>29161</v>
      </c>
      <c r="G97634">
        <v>570235</v>
      </c>
      <c r="H97634">
        <v>9</v>
      </c>
    </row>
    <row r="97635" spans="1:8" x14ac:dyDescent="0.25">
      <c r="A97635" t="s">
        <v>184781</v>
      </c>
      <c r="B97635" t="s">
        <v>383360</v>
      </c>
      <c r="C97635" t="s">
        <v>184782</v>
      </c>
      <c r="D97635" t="s">
        <v>2643</v>
      </c>
      <c r="E97635">
        <v>2341.4499999999998</v>
      </c>
      <c r="F97635" t="s">
        <v>39442</v>
      </c>
      <c r="G97635">
        <v>2400216</v>
      </c>
      <c r="H97635">
        <v>9</v>
      </c>
    </row>
    <row r="97636" spans="1:8" x14ac:dyDescent="0.25">
      <c r="A97636" t="s">
        <v>184783</v>
      </c>
      <c r="B97636" t="s">
        <v>383361</v>
      </c>
      <c r="C97636" t="s">
        <v>184784</v>
      </c>
      <c r="D97636" t="s">
        <v>1625</v>
      </c>
      <c r="E97636">
        <v>2300.3200000000002</v>
      </c>
      <c r="F97636" t="s">
        <v>1362</v>
      </c>
      <c r="G97636">
        <v>4785724</v>
      </c>
      <c r="H97636">
        <v>9</v>
      </c>
    </row>
    <row r="97637" spans="1:8" x14ac:dyDescent="0.25">
      <c r="A97637" t="s">
        <v>184785</v>
      </c>
      <c r="B97637" t="s">
        <v>383362</v>
      </c>
      <c r="C97637" t="s">
        <v>184786</v>
      </c>
      <c r="D97637" t="s">
        <v>1400</v>
      </c>
      <c r="E97637">
        <v>86.35</v>
      </c>
      <c r="F97637" t="s">
        <v>29161</v>
      </c>
      <c r="G97637">
        <v>6125856</v>
      </c>
      <c r="H97637">
        <v>9</v>
      </c>
    </row>
    <row r="97638" spans="1:8" x14ac:dyDescent="0.25">
      <c r="A97638" t="s">
        <v>184787</v>
      </c>
      <c r="B97638" t="s">
        <v>383363</v>
      </c>
      <c r="C97638" t="s">
        <v>184788</v>
      </c>
      <c r="D97638" t="s">
        <v>12</v>
      </c>
      <c r="E97638">
        <v>63.22</v>
      </c>
      <c r="F97638" t="s">
        <v>29161</v>
      </c>
      <c r="G97638">
        <v>661480</v>
      </c>
      <c r="H97638">
        <v>9</v>
      </c>
    </row>
    <row r="97639" spans="1:8" x14ac:dyDescent="0.25">
      <c r="A97639" t="s">
        <v>184789</v>
      </c>
      <c r="B97639" t="s">
        <v>383364</v>
      </c>
      <c r="C97639" t="s">
        <v>184790</v>
      </c>
      <c r="D97639" t="s">
        <v>56994</v>
      </c>
      <c r="E97639">
        <v>1783.33</v>
      </c>
      <c r="F97639" t="s">
        <v>29161</v>
      </c>
      <c r="G97639">
        <v>6111768</v>
      </c>
      <c r="H97639">
        <v>9</v>
      </c>
    </row>
    <row r="97640" spans="1:8" x14ac:dyDescent="0.25">
      <c r="A97640" t="s">
        <v>184791</v>
      </c>
      <c r="B97640" t="s">
        <v>383365</v>
      </c>
      <c r="C97640" t="s">
        <v>184792</v>
      </c>
      <c r="D97640" t="s">
        <v>2589</v>
      </c>
      <c r="E97640">
        <v>12.45</v>
      </c>
      <c r="F97640" t="s">
        <v>29161</v>
      </c>
      <c r="G97640">
        <v>7490668</v>
      </c>
      <c r="H97640">
        <v>9</v>
      </c>
    </row>
    <row r="97641" spans="1:8" x14ac:dyDescent="0.25">
      <c r="A97641" t="s">
        <v>184793</v>
      </c>
      <c r="B97641" t="s">
        <v>383366</v>
      </c>
      <c r="C97641" t="s">
        <v>184794</v>
      </c>
      <c r="D97641" t="s">
        <v>113</v>
      </c>
      <c r="E97641">
        <v>195.91</v>
      </c>
      <c r="F97641" t="s">
        <v>29161</v>
      </c>
      <c r="G97641">
        <v>921993</v>
      </c>
      <c r="H97641">
        <v>9</v>
      </c>
    </row>
    <row r="97642" spans="1:8" x14ac:dyDescent="0.25">
      <c r="A97642" t="s">
        <v>184795</v>
      </c>
      <c r="B97642" t="s">
        <v>383367</v>
      </c>
      <c r="C97642" t="s">
        <v>149420</v>
      </c>
      <c r="D97642" t="s">
        <v>29160</v>
      </c>
      <c r="E97642">
        <v>2948.58</v>
      </c>
      <c r="F97642" t="s">
        <v>29161</v>
      </c>
      <c r="G97642">
        <v>4634248</v>
      </c>
      <c r="H97642">
        <v>9</v>
      </c>
    </row>
    <row r="97643" spans="1:8" x14ac:dyDescent="0.25">
      <c r="A97643" t="s">
        <v>184796</v>
      </c>
      <c r="B97643" t="s">
        <v>383368</v>
      </c>
      <c r="C97643" t="s">
        <v>184797</v>
      </c>
      <c r="D97643" t="s">
        <v>2589</v>
      </c>
      <c r="E97643">
        <v>17.09</v>
      </c>
      <c r="F97643" t="s">
        <v>29161</v>
      </c>
      <c r="G97643">
        <v>7498927</v>
      </c>
      <c r="H97643">
        <v>9</v>
      </c>
    </row>
    <row r="97644" spans="1:8" x14ac:dyDescent="0.25">
      <c r="A97644" t="s">
        <v>184798</v>
      </c>
      <c r="B97644" t="s">
        <v>383369</v>
      </c>
      <c r="C97644" t="s">
        <v>184799</v>
      </c>
      <c r="D97644" t="s">
        <v>113</v>
      </c>
      <c r="E97644">
        <v>48.43</v>
      </c>
      <c r="F97644" t="s">
        <v>29161</v>
      </c>
      <c r="G97644">
        <v>2796786</v>
      </c>
      <c r="H97644">
        <v>9</v>
      </c>
    </row>
    <row r="97645" spans="1:8" x14ac:dyDescent="0.25">
      <c r="A97645" t="s">
        <v>184800</v>
      </c>
      <c r="B97645" t="s">
        <v>383370</v>
      </c>
      <c r="C97645" t="s">
        <v>184801</v>
      </c>
      <c r="D97645" t="s">
        <v>29160</v>
      </c>
      <c r="E97645">
        <v>691.91</v>
      </c>
      <c r="F97645" t="s">
        <v>29161</v>
      </c>
      <c r="G97645">
        <v>5532401</v>
      </c>
      <c r="H97645">
        <v>9</v>
      </c>
    </row>
    <row r="97646" spans="1:8" x14ac:dyDescent="0.25">
      <c r="A97646" t="s">
        <v>184802</v>
      </c>
      <c r="B97646" t="s">
        <v>383371</v>
      </c>
      <c r="C97646" t="s">
        <v>184803</v>
      </c>
      <c r="D97646" t="s">
        <v>1625</v>
      </c>
      <c r="E97646">
        <v>87.14</v>
      </c>
      <c r="F97646" t="s">
        <v>1362</v>
      </c>
      <c r="G97646">
        <v>5221272</v>
      </c>
      <c r="H97646">
        <v>9</v>
      </c>
    </row>
    <row r="97647" spans="1:8" x14ac:dyDescent="0.25">
      <c r="A97647" t="s">
        <v>184804</v>
      </c>
      <c r="G97647">
        <v>4355112</v>
      </c>
      <c r="H97647">
        <v>15</v>
      </c>
    </row>
    <row r="97648" spans="1:8" x14ac:dyDescent="0.25">
      <c r="A97648" t="s">
        <v>184805</v>
      </c>
      <c r="B97648" t="s">
        <v>383372</v>
      </c>
      <c r="C97648" t="s">
        <v>184806</v>
      </c>
      <c r="D97648" t="s">
        <v>412</v>
      </c>
      <c r="E97648">
        <v>627.89</v>
      </c>
      <c r="F97648" t="s">
        <v>1362</v>
      </c>
      <c r="G97648">
        <v>6334385</v>
      </c>
      <c r="H97648">
        <v>9</v>
      </c>
    </row>
    <row r="97649" spans="1:8" x14ac:dyDescent="0.25">
      <c r="A97649" t="s">
        <v>184807</v>
      </c>
      <c r="B97649" t="s">
        <v>383373</v>
      </c>
      <c r="C97649" t="s">
        <v>184808</v>
      </c>
      <c r="D97649" t="s">
        <v>113</v>
      </c>
      <c r="E97649">
        <v>48.43</v>
      </c>
      <c r="F97649" t="s">
        <v>29161</v>
      </c>
      <c r="G97649">
        <v>2796787</v>
      </c>
      <c r="H97649">
        <v>9</v>
      </c>
    </row>
    <row r="97650" spans="1:8" x14ac:dyDescent="0.25">
      <c r="A97650" t="s">
        <v>184809</v>
      </c>
      <c r="B97650" t="s">
        <v>383374</v>
      </c>
      <c r="C97650" t="s">
        <v>184810</v>
      </c>
      <c r="D97650" t="s">
        <v>1625</v>
      </c>
      <c r="E97650">
        <v>7859.07</v>
      </c>
      <c r="F97650" t="s">
        <v>1362</v>
      </c>
      <c r="G97650">
        <v>6620930</v>
      </c>
      <c r="H97650">
        <v>9</v>
      </c>
    </row>
    <row r="97651" spans="1:8" x14ac:dyDescent="0.25">
      <c r="A97651" t="s">
        <v>184811</v>
      </c>
      <c r="B97651" t="s">
        <v>383375</v>
      </c>
      <c r="C97651" t="s">
        <v>184812</v>
      </c>
      <c r="D97651" t="s">
        <v>1583</v>
      </c>
      <c r="E97651">
        <v>1238.3599999999999</v>
      </c>
      <c r="F97651" t="s">
        <v>1362</v>
      </c>
      <c r="G97651">
        <v>7432628</v>
      </c>
      <c r="H97651">
        <v>9</v>
      </c>
    </row>
    <row r="97652" spans="1:8" x14ac:dyDescent="0.25">
      <c r="A97652" t="s">
        <v>184813</v>
      </c>
      <c r="B97652" t="s">
        <v>383376</v>
      </c>
      <c r="C97652" t="s">
        <v>184814</v>
      </c>
      <c r="D97652" t="s">
        <v>412</v>
      </c>
      <c r="E97652">
        <v>88.71</v>
      </c>
      <c r="F97652" t="s">
        <v>1362</v>
      </c>
      <c r="G97652">
        <v>6882940</v>
      </c>
      <c r="H97652">
        <v>9</v>
      </c>
    </row>
    <row r="97653" spans="1:8" x14ac:dyDescent="0.25">
      <c r="A97653" t="s">
        <v>184815</v>
      </c>
      <c r="B97653" t="s">
        <v>383377</v>
      </c>
      <c r="C97653" t="s">
        <v>184816</v>
      </c>
      <c r="D97653" t="s">
        <v>12194</v>
      </c>
      <c r="E97653">
        <v>819.29</v>
      </c>
      <c r="F97653" t="s">
        <v>1362</v>
      </c>
      <c r="G97653">
        <v>6299205</v>
      </c>
      <c r="H97653">
        <v>9</v>
      </c>
    </row>
    <row r="97654" spans="1:8" x14ac:dyDescent="0.25">
      <c r="A97654" t="s">
        <v>184817</v>
      </c>
      <c r="B97654" t="s">
        <v>383378</v>
      </c>
      <c r="C97654" t="s">
        <v>184818</v>
      </c>
      <c r="D97654" t="s">
        <v>2589</v>
      </c>
      <c r="E97654">
        <v>11.21</v>
      </c>
      <c r="F97654" t="s">
        <v>29161</v>
      </c>
      <c r="G97654">
        <v>7552667</v>
      </c>
      <c r="H97654">
        <v>9</v>
      </c>
    </row>
    <row r="97655" spans="1:8" x14ac:dyDescent="0.25">
      <c r="A97655" t="s">
        <v>184819</v>
      </c>
      <c r="B97655" t="s">
        <v>383379</v>
      </c>
      <c r="C97655" t="s">
        <v>184820</v>
      </c>
      <c r="D97655" t="s">
        <v>1625</v>
      </c>
      <c r="E97655">
        <v>74.319999999999993</v>
      </c>
      <c r="F97655" t="s">
        <v>1362</v>
      </c>
      <c r="G97655">
        <v>5225763</v>
      </c>
      <c r="H97655">
        <v>9</v>
      </c>
    </row>
    <row r="97656" spans="1:8" x14ac:dyDescent="0.25">
      <c r="A97656" t="s">
        <v>184821</v>
      </c>
      <c r="B97656" t="s">
        <v>383380</v>
      </c>
      <c r="C97656" t="s">
        <v>118635</v>
      </c>
      <c r="D97656" t="s">
        <v>1625</v>
      </c>
      <c r="E97656">
        <v>2351.4699999999998</v>
      </c>
      <c r="F97656" t="s">
        <v>46605</v>
      </c>
      <c r="G97656">
        <v>5819619</v>
      </c>
      <c r="H97656">
        <v>9</v>
      </c>
    </row>
    <row r="97657" spans="1:8" x14ac:dyDescent="0.25">
      <c r="A97657" t="s">
        <v>184822</v>
      </c>
      <c r="B97657" t="s">
        <v>383381</v>
      </c>
      <c r="C97657" t="s">
        <v>184823</v>
      </c>
      <c r="D97657" t="s">
        <v>113</v>
      </c>
      <c r="E97657">
        <v>125.23</v>
      </c>
      <c r="F97657" t="s">
        <v>39442</v>
      </c>
      <c r="G97657">
        <v>4551043</v>
      </c>
      <c r="H97657">
        <v>9</v>
      </c>
    </row>
    <row r="97658" spans="1:8" x14ac:dyDescent="0.25">
      <c r="A97658" t="s">
        <v>184824</v>
      </c>
      <c r="B97658" t="s">
        <v>383382</v>
      </c>
      <c r="C97658" t="s">
        <v>184825</v>
      </c>
      <c r="D97658" t="s">
        <v>12</v>
      </c>
      <c r="E97658">
        <v>63.22</v>
      </c>
      <c r="F97658" t="s">
        <v>29161</v>
      </c>
      <c r="G97658">
        <v>1848276</v>
      </c>
      <c r="H97658">
        <v>9</v>
      </c>
    </row>
    <row r="97659" spans="1:8" x14ac:dyDescent="0.25">
      <c r="A97659" t="s">
        <v>184826</v>
      </c>
      <c r="B97659" t="s">
        <v>383383</v>
      </c>
      <c r="C97659" t="s">
        <v>184827</v>
      </c>
      <c r="D97659" t="s">
        <v>1625</v>
      </c>
      <c r="E97659">
        <v>4132.9799999999996</v>
      </c>
      <c r="F97659" t="s">
        <v>1362</v>
      </c>
      <c r="G97659">
        <v>1382808</v>
      </c>
      <c r="H97659">
        <v>9</v>
      </c>
    </row>
    <row r="97660" spans="1:8" x14ac:dyDescent="0.25">
      <c r="A97660" t="s">
        <v>184828</v>
      </c>
      <c r="B97660" t="s">
        <v>383384</v>
      </c>
      <c r="C97660" t="s">
        <v>184829</v>
      </c>
      <c r="D97660" t="s">
        <v>1850</v>
      </c>
      <c r="E97660">
        <v>32.92</v>
      </c>
      <c r="F97660" t="s">
        <v>29161</v>
      </c>
      <c r="G97660">
        <v>6957117</v>
      </c>
      <c r="H97660">
        <v>9</v>
      </c>
    </row>
    <row r="97661" spans="1:8" x14ac:dyDescent="0.25">
      <c r="A97661" t="s">
        <v>184830</v>
      </c>
      <c r="B97661" t="s">
        <v>383385</v>
      </c>
      <c r="C97661" t="s">
        <v>184831</v>
      </c>
      <c r="D97661" t="s">
        <v>412</v>
      </c>
      <c r="E97661">
        <v>890.98</v>
      </c>
      <c r="F97661" t="s">
        <v>1362</v>
      </c>
      <c r="G97661">
        <v>3075795</v>
      </c>
      <c r="H97661">
        <v>9</v>
      </c>
    </row>
    <row r="97662" spans="1:8" x14ac:dyDescent="0.25">
      <c r="A97662" t="s">
        <v>184832</v>
      </c>
      <c r="B97662" t="s">
        <v>383386</v>
      </c>
      <c r="C97662" t="s">
        <v>184833</v>
      </c>
      <c r="D97662" t="s">
        <v>1850</v>
      </c>
      <c r="E97662">
        <v>480.94</v>
      </c>
      <c r="F97662" t="s">
        <v>29161</v>
      </c>
      <c r="G97662">
        <v>2128164</v>
      </c>
      <c r="H97662">
        <v>9</v>
      </c>
    </row>
    <row r="97663" spans="1:8" x14ac:dyDescent="0.25">
      <c r="A97663" t="s">
        <v>184834</v>
      </c>
      <c r="B97663" t="s">
        <v>383387</v>
      </c>
      <c r="C97663" t="s">
        <v>184835</v>
      </c>
      <c r="D97663" t="s">
        <v>1400</v>
      </c>
      <c r="E97663">
        <v>70.38</v>
      </c>
      <c r="F97663" t="s">
        <v>29161</v>
      </c>
      <c r="G97663">
        <v>4913277</v>
      </c>
      <c r="H97663">
        <v>9</v>
      </c>
    </row>
    <row r="97664" spans="1:8" x14ac:dyDescent="0.25">
      <c r="A97664" t="s">
        <v>184836</v>
      </c>
      <c r="B97664" t="s">
        <v>383388</v>
      </c>
      <c r="C97664" t="s">
        <v>184837</v>
      </c>
      <c r="D97664" t="s">
        <v>1625</v>
      </c>
      <c r="E97664">
        <v>264.51</v>
      </c>
      <c r="F97664" t="s">
        <v>46605</v>
      </c>
      <c r="G97664">
        <v>1613614</v>
      </c>
      <c r="H97664">
        <v>9</v>
      </c>
    </row>
    <row r="97665" spans="1:8" x14ac:dyDescent="0.25">
      <c r="A97665" t="s">
        <v>184838</v>
      </c>
      <c r="G97665">
        <v>5785332</v>
      </c>
      <c r="H97665">
        <v>15</v>
      </c>
    </row>
    <row r="97666" spans="1:8" x14ac:dyDescent="0.25">
      <c r="A97666" t="s">
        <v>184839</v>
      </c>
      <c r="B97666" t="s">
        <v>383389</v>
      </c>
      <c r="C97666" t="s">
        <v>184840</v>
      </c>
      <c r="D97666" t="s">
        <v>1400</v>
      </c>
      <c r="E97666">
        <v>38.17</v>
      </c>
      <c r="F97666" t="s">
        <v>29161</v>
      </c>
      <c r="G97666">
        <v>4355059</v>
      </c>
      <c r="H97666">
        <v>9</v>
      </c>
    </row>
    <row r="97667" spans="1:8" x14ac:dyDescent="0.25">
      <c r="A97667" t="s">
        <v>184841</v>
      </c>
      <c r="B97667" t="s">
        <v>383390</v>
      </c>
      <c r="C97667" t="s">
        <v>184842</v>
      </c>
      <c r="D97667" t="s">
        <v>1850</v>
      </c>
      <c r="E97667">
        <v>672.57</v>
      </c>
      <c r="F97667" t="s">
        <v>29161</v>
      </c>
      <c r="G97667">
        <v>3941993</v>
      </c>
      <c r="H97667">
        <v>9</v>
      </c>
    </row>
    <row r="97668" spans="1:8" x14ac:dyDescent="0.25">
      <c r="A97668" t="s">
        <v>184843</v>
      </c>
      <c r="B97668" t="s">
        <v>383391</v>
      </c>
      <c r="C97668" t="s">
        <v>184844</v>
      </c>
      <c r="D97668" t="s">
        <v>127</v>
      </c>
      <c r="E97668">
        <v>149.21</v>
      </c>
      <c r="F97668" t="s">
        <v>29161</v>
      </c>
      <c r="G97668">
        <v>3613203</v>
      </c>
      <c r="H97668">
        <v>9</v>
      </c>
    </row>
    <row r="97669" spans="1:8" x14ac:dyDescent="0.25">
      <c r="A97669" t="s">
        <v>184845</v>
      </c>
      <c r="B97669" t="s">
        <v>383392</v>
      </c>
      <c r="C97669" t="s">
        <v>184846</v>
      </c>
      <c r="D97669" t="s">
        <v>724</v>
      </c>
      <c r="E97669">
        <v>2163.8200000000002</v>
      </c>
      <c r="F97669" t="s">
        <v>114</v>
      </c>
      <c r="G97669">
        <v>5283907</v>
      </c>
      <c r="H97669">
        <v>9</v>
      </c>
    </row>
    <row r="97670" spans="1:8" x14ac:dyDescent="0.25">
      <c r="A97670" t="s">
        <v>184847</v>
      </c>
      <c r="B97670" t="s">
        <v>383393</v>
      </c>
      <c r="C97670" t="s">
        <v>184848</v>
      </c>
      <c r="D97670" t="s">
        <v>1625</v>
      </c>
      <c r="E97670">
        <v>131.93</v>
      </c>
      <c r="F97670" t="s">
        <v>1362</v>
      </c>
      <c r="G97670">
        <v>5222537</v>
      </c>
      <c r="H97670">
        <v>9</v>
      </c>
    </row>
    <row r="97671" spans="1:8" x14ac:dyDescent="0.25">
      <c r="A97671" t="s">
        <v>184849</v>
      </c>
      <c r="B97671" t="s">
        <v>383394</v>
      </c>
      <c r="C97671" t="s">
        <v>184850</v>
      </c>
      <c r="D97671" t="s">
        <v>29160</v>
      </c>
      <c r="E97671">
        <v>1873.18</v>
      </c>
      <c r="F97671" t="s">
        <v>29161</v>
      </c>
      <c r="G97671">
        <v>5055216</v>
      </c>
      <c r="H97671">
        <v>9</v>
      </c>
    </row>
    <row r="97672" spans="1:8" x14ac:dyDescent="0.25">
      <c r="A97672" t="s">
        <v>184851</v>
      </c>
      <c r="B97672" t="s">
        <v>383395</v>
      </c>
      <c r="C97672" t="s">
        <v>184852</v>
      </c>
      <c r="D97672" t="s">
        <v>1850</v>
      </c>
      <c r="E97672">
        <v>529.91999999999996</v>
      </c>
      <c r="F97672" t="s">
        <v>29161</v>
      </c>
      <c r="G97672">
        <v>2128961</v>
      </c>
      <c r="H97672">
        <v>9</v>
      </c>
    </row>
    <row r="97673" spans="1:8" x14ac:dyDescent="0.25">
      <c r="A97673" t="s">
        <v>184853</v>
      </c>
      <c r="B97673" t="s">
        <v>383396</v>
      </c>
      <c r="C97673" t="s">
        <v>184854</v>
      </c>
      <c r="D97673" t="s">
        <v>1625</v>
      </c>
      <c r="E97673">
        <v>1879.42</v>
      </c>
      <c r="F97673" t="s">
        <v>1362</v>
      </c>
      <c r="G97673">
        <v>677169</v>
      </c>
      <c r="H97673">
        <v>9</v>
      </c>
    </row>
    <row r="97674" spans="1:8" x14ac:dyDescent="0.25">
      <c r="A97674" t="s">
        <v>184855</v>
      </c>
      <c r="B97674" t="s">
        <v>383397</v>
      </c>
      <c r="C97674" t="s">
        <v>184856</v>
      </c>
      <c r="D97674" t="s">
        <v>2643</v>
      </c>
      <c r="E97674">
        <v>2415.9499999999998</v>
      </c>
      <c r="F97674" t="s">
        <v>29161</v>
      </c>
      <c r="G97674">
        <v>5116225</v>
      </c>
      <c r="H97674">
        <v>9</v>
      </c>
    </row>
    <row r="97675" spans="1:8" x14ac:dyDescent="0.25">
      <c r="A97675" t="s">
        <v>184857</v>
      </c>
      <c r="B97675" t="s">
        <v>383398</v>
      </c>
      <c r="C97675" t="s">
        <v>184858</v>
      </c>
      <c r="D97675" t="s">
        <v>2589</v>
      </c>
      <c r="E97675">
        <v>17.09</v>
      </c>
      <c r="F97675" t="s">
        <v>29161</v>
      </c>
      <c r="G97675">
        <v>6347103</v>
      </c>
      <c r="H97675">
        <v>9</v>
      </c>
    </row>
    <row r="97676" spans="1:8" x14ac:dyDescent="0.25">
      <c r="A97676" t="s">
        <v>184859</v>
      </c>
      <c r="B97676" t="s">
        <v>383399</v>
      </c>
      <c r="C97676" t="s">
        <v>184860</v>
      </c>
      <c r="D97676" t="s">
        <v>142</v>
      </c>
      <c r="E97676">
        <v>19.27</v>
      </c>
      <c r="F97676" t="s">
        <v>29161</v>
      </c>
      <c r="G97676">
        <v>6928858</v>
      </c>
      <c r="H97676">
        <v>9</v>
      </c>
    </row>
    <row r="97677" spans="1:8" x14ac:dyDescent="0.25">
      <c r="A97677" t="s">
        <v>184861</v>
      </c>
      <c r="B97677" t="s">
        <v>383400</v>
      </c>
      <c r="C97677" t="s">
        <v>184862</v>
      </c>
      <c r="D97677" t="s">
        <v>412</v>
      </c>
      <c r="E97677">
        <v>606.91</v>
      </c>
      <c r="F97677" t="s">
        <v>1362</v>
      </c>
      <c r="G97677">
        <v>3062493</v>
      </c>
      <c r="H97677">
        <v>9</v>
      </c>
    </row>
    <row r="97678" spans="1:8" x14ac:dyDescent="0.25">
      <c r="A97678" t="s">
        <v>184863</v>
      </c>
      <c r="B97678" t="s">
        <v>383401</v>
      </c>
      <c r="C97678" t="s">
        <v>184864</v>
      </c>
      <c r="D97678" t="s">
        <v>29160</v>
      </c>
      <c r="E97678">
        <v>5725.3</v>
      </c>
      <c r="F97678" t="s">
        <v>29161</v>
      </c>
      <c r="G97678">
        <v>5055236</v>
      </c>
      <c r="H97678">
        <v>9</v>
      </c>
    </row>
    <row r="97679" spans="1:8" x14ac:dyDescent="0.25">
      <c r="A97679" t="s">
        <v>184865</v>
      </c>
      <c r="B97679" t="s">
        <v>383402</v>
      </c>
      <c r="C97679" t="s">
        <v>184866</v>
      </c>
      <c r="D97679" t="s">
        <v>412</v>
      </c>
      <c r="E97679">
        <v>228.05</v>
      </c>
      <c r="F97679" t="s">
        <v>29161</v>
      </c>
      <c r="G97679">
        <v>6755096</v>
      </c>
      <c r="H97679">
        <v>9</v>
      </c>
    </row>
    <row r="97680" spans="1:8" x14ac:dyDescent="0.25">
      <c r="A97680" t="s">
        <v>184867</v>
      </c>
      <c r="B97680" t="s">
        <v>383403</v>
      </c>
      <c r="C97680" t="s">
        <v>184868</v>
      </c>
      <c r="D97680" t="s">
        <v>127</v>
      </c>
      <c r="E97680">
        <v>911.33</v>
      </c>
      <c r="F97680" t="s">
        <v>29161</v>
      </c>
      <c r="G97680">
        <v>72299</v>
      </c>
      <c r="H97680">
        <v>9</v>
      </c>
    </row>
    <row r="97681" spans="1:8" x14ac:dyDescent="0.25">
      <c r="A97681" t="s">
        <v>184869</v>
      </c>
      <c r="B97681" t="s">
        <v>383404</v>
      </c>
      <c r="C97681" t="s">
        <v>184870</v>
      </c>
      <c r="D97681" t="s">
        <v>12194</v>
      </c>
      <c r="E97681">
        <v>421.18</v>
      </c>
      <c r="F97681" t="s">
        <v>29161</v>
      </c>
      <c r="G97681">
        <v>7041019</v>
      </c>
      <c r="H97681">
        <v>9</v>
      </c>
    </row>
    <row r="97682" spans="1:8" x14ac:dyDescent="0.25">
      <c r="A97682" t="s">
        <v>184871</v>
      </c>
      <c r="B97682" t="s">
        <v>383405</v>
      </c>
      <c r="C97682" t="s">
        <v>184872</v>
      </c>
      <c r="D97682" t="s">
        <v>12194</v>
      </c>
      <c r="E97682">
        <v>414.04</v>
      </c>
      <c r="F97682" t="s">
        <v>1395</v>
      </c>
      <c r="G97682">
        <v>6885969</v>
      </c>
      <c r="H97682">
        <v>9</v>
      </c>
    </row>
    <row r="97683" spans="1:8" x14ac:dyDescent="0.25">
      <c r="A97683" t="s">
        <v>184873</v>
      </c>
      <c r="B97683" t="s">
        <v>383406</v>
      </c>
      <c r="C97683" t="s">
        <v>184874</v>
      </c>
      <c r="D97683" t="s">
        <v>1400</v>
      </c>
      <c r="E97683">
        <v>123.26</v>
      </c>
      <c r="F97683" t="s">
        <v>29161</v>
      </c>
      <c r="G97683">
        <v>5707550</v>
      </c>
      <c r="H97683">
        <v>9</v>
      </c>
    </row>
    <row r="97684" spans="1:8" x14ac:dyDescent="0.25">
      <c r="A97684" t="s">
        <v>184875</v>
      </c>
      <c r="B97684" t="s">
        <v>383407</v>
      </c>
      <c r="C97684" t="s">
        <v>184876</v>
      </c>
      <c r="D97684" t="s">
        <v>1850</v>
      </c>
      <c r="E97684">
        <v>185.59</v>
      </c>
      <c r="F97684" t="s">
        <v>29161</v>
      </c>
      <c r="G97684">
        <v>5910331</v>
      </c>
      <c r="H97684">
        <v>9</v>
      </c>
    </row>
    <row r="97685" spans="1:8" x14ac:dyDescent="0.25">
      <c r="A97685" t="s">
        <v>184877</v>
      </c>
      <c r="B97685" t="s">
        <v>383408</v>
      </c>
      <c r="C97685" t="s">
        <v>184878</v>
      </c>
      <c r="D97685" t="s">
        <v>127</v>
      </c>
      <c r="E97685">
        <v>325.02999999999997</v>
      </c>
      <c r="F97685" t="s">
        <v>29161</v>
      </c>
      <c r="G97685">
        <v>3613218</v>
      </c>
      <c r="H97685">
        <v>9</v>
      </c>
    </row>
    <row r="97686" spans="1:8" x14ac:dyDescent="0.25">
      <c r="A97686" t="s">
        <v>184879</v>
      </c>
      <c r="B97686" t="s">
        <v>383409</v>
      </c>
      <c r="C97686" t="s">
        <v>184880</v>
      </c>
      <c r="D97686" t="s">
        <v>1625</v>
      </c>
      <c r="E97686">
        <v>93.66</v>
      </c>
      <c r="F97686" t="s">
        <v>1362</v>
      </c>
      <c r="G97686">
        <v>5223732</v>
      </c>
      <c r="H97686">
        <v>9</v>
      </c>
    </row>
    <row r="97687" spans="1:8" x14ac:dyDescent="0.25">
      <c r="A97687" t="s">
        <v>184881</v>
      </c>
      <c r="B97687" t="s">
        <v>383410</v>
      </c>
      <c r="C97687" t="s">
        <v>184882</v>
      </c>
      <c r="D97687" t="s">
        <v>2589</v>
      </c>
      <c r="E97687">
        <v>17.09</v>
      </c>
      <c r="F97687" t="s">
        <v>29161</v>
      </c>
      <c r="G97687">
        <v>6347107</v>
      </c>
      <c r="H97687">
        <v>9</v>
      </c>
    </row>
    <row r="97688" spans="1:8" x14ac:dyDescent="0.25">
      <c r="A97688" t="s">
        <v>184883</v>
      </c>
      <c r="B97688" t="s">
        <v>383411</v>
      </c>
      <c r="C97688" t="s">
        <v>118639</v>
      </c>
      <c r="D97688" t="s">
        <v>1625</v>
      </c>
      <c r="E97688">
        <v>399.59</v>
      </c>
      <c r="F97688" t="s">
        <v>46605</v>
      </c>
      <c r="G97688">
        <v>2575853</v>
      </c>
      <c r="H97688">
        <v>9</v>
      </c>
    </row>
    <row r="97689" spans="1:8" x14ac:dyDescent="0.25">
      <c r="A97689" t="s">
        <v>184884</v>
      </c>
      <c r="B97689" t="s">
        <v>383412</v>
      </c>
      <c r="C97689" t="s">
        <v>184885</v>
      </c>
      <c r="D97689" t="s">
        <v>142</v>
      </c>
      <c r="E97689">
        <v>41.61</v>
      </c>
      <c r="F97689" t="s">
        <v>29161</v>
      </c>
      <c r="G97689">
        <v>4691833</v>
      </c>
      <c r="H97689">
        <v>9</v>
      </c>
    </row>
    <row r="97690" spans="1:8" x14ac:dyDescent="0.25">
      <c r="A97690" t="s">
        <v>184886</v>
      </c>
      <c r="B97690" t="s">
        <v>383413</v>
      </c>
      <c r="C97690" t="s">
        <v>184887</v>
      </c>
      <c r="D97690" t="s">
        <v>4347</v>
      </c>
      <c r="E97690">
        <v>29.47</v>
      </c>
      <c r="F97690" t="s">
        <v>1362</v>
      </c>
      <c r="G97690">
        <v>5543754</v>
      </c>
      <c r="H97690">
        <v>9</v>
      </c>
    </row>
    <row r="97691" spans="1:8" x14ac:dyDescent="0.25">
      <c r="A97691" t="s">
        <v>184888</v>
      </c>
      <c r="B97691" t="s">
        <v>383414</v>
      </c>
      <c r="C97691" t="s">
        <v>184889</v>
      </c>
      <c r="D97691" t="s">
        <v>12194</v>
      </c>
      <c r="E97691">
        <v>9.77</v>
      </c>
      <c r="F97691" t="s">
        <v>13</v>
      </c>
      <c r="G97691">
        <v>6952008</v>
      </c>
      <c r="H97691">
        <v>9</v>
      </c>
    </row>
    <row r="97692" spans="1:8" x14ac:dyDescent="0.25">
      <c r="A97692" t="s">
        <v>184890</v>
      </c>
      <c r="B97692" t="s">
        <v>383415</v>
      </c>
      <c r="C97692" t="s">
        <v>184891</v>
      </c>
      <c r="D97692" t="s">
        <v>1850</v>
      </c>
      <c r="E97692">
        <v>70.62</v>
      </c>
      <c r="F97692" t="s">
        <v>29161</v>
      </c>
      <c r="G97692">
        <v>5653709</v>
      </c>
      <c r="H97692">
        <v>9</v>
      </c>
    </row>
    <row r="97693" spans="1:8" x14ac:dyDescent="0.25">
      <c r="A97693" t="s">
        <v>184892</v>
      </c>
      <c r="B97693" t="s">
        <v>383416</v>
      </c>
      <c r="C97693" t="s">
        <v>184893</v>
      </c>
      <c r="D97693" t="s">
        <v>127</v>
      </c>
      <c r="E97693">
        <v>156.91999999999999</v>
      </c>
      <c r="F97693" t="s">
        <v>29161</v>
      </c>
      <c r="G97693">
        <v>504726</v>
      </c>
      <c r="H97693">
        <v>9</v>
      </c>
    </row>
    <row r="97694" spans="1:8" x14ac:dyDescent="0.25">
      <c r="A97694" t="s">
        <v>184894</v>
      </c>
      <c r="B97694" t="s">
        <v>383417</v>
      </c>
      <c r="C97694" t="s">
        <v>184895</v>
      </c>
      <c r="D97694" t="s">
        <v>12</v>
      </c>
      <c r="E97694">
        <v>242.29</v>
      </c>
      <c r="F97694" t="s">
        <v>29161</v>
      </c>
      <c r="G97694">
        <v>3456851</v>
      </c>
      <c r="H97694">
        <v>9</v>
      </c>
    </row>
    <row r="97695" spans="1:8" x14ac:dyDescent="0.25">
      <c r="A97695" t="s">
        <v>184896</v>
      </c>
      <c r="B97695" t="s">
        <v>383418</v>
      </c>
      <c r="C97695" t="s">
        <v>184897</v>
      </c>
      <c r="D97695" t="s">
        <v>412</v>
      </c>
      <c r="E97695">
        <v>70.88</v>
      </c>
      <c r="F97695" t="s">
        <v>29161</v>
      </c>
      <c r="G97695">
        <v>6755094</v>
      </c>
      <c r="H97695">
        <v>9</v>
      </c>
    </row>
    <row r="97696" spans="1:8" x14ac:dyDescent="0.25">
      <c r="A97696" t="s">
        <v>184898</v>
      </c>
      <c r="B97696" t="s">
        <v>383419</v>
      </c>
      <c r="C97696" t="s">
        <v>184899</v>
      </c>
      <c r="D97696" t="s">
        <v>12194</v>
      </c>
      <c r="E97696">
        <v>205.62</v>
      </c>
      <c r="F97696" t="s">
        <v>1362</v>
      </c>
      <c r="G97696">
        <v>5979311</v>
      </c>
      <c r="H97696">
        <v>9</v>
      </c>
    </row>
    <row r="97697" spans="1:8" x14ac:dyDescent="0.25">
      <c r="A97697" t="s">
        <v>184900</v>
      </c>
      <c r="B97697" t="s">
        <v>383420</v>
      </c>
      <c r="C97697" t="s">
        <v>184901</v>
      </c>
      <c r="D97697" t="s">
        <v>1583</v>
      </c>
      <c r="E97697">
        <v>1891.45</v>
      </c>
      <c r="F97697" t="s">
        <v>1362</v>
      </c>
      <c r="G97697">
        <v>6870337</v>
      </c>
      <c r="H97697">
        <v>9</v>
      </c>
    </row>
    <row r="97698" spans="1:8" x14ac:dyDescent="0.25">
      <c r="A97698" t="s">
        <v>184902</v>
      </c>
      <c r="B97698" t="s">
        <v>383421</v>
      </c>
      <c r="C97698" t="s">
        <v>184903</v>
      </c>
      <c r="D97698" t="s">
        <v>1850</v>
      </c>
      <c r="E97698">
        <v>289.93</v>
      </c>
      <c r="F97698" t="s">
        <v>29161</v>
      </c>
      <c r="G97698">
        <v>7016681</v>
      </c>
      <c r="H97698">
        <v>9</v>
      </c>
    </row>
    <row r="97699" spans="1:8" x14ac:dyDescent="0.25">
      <c r="A97699" t="s">
        <v>184904</v>
      </c>
      <c r="B97699" t="s">
        <v>383422</v>
      </c>
      <c r="C97699" t="s">
        <v>184905</v>
      </c>
      <c r="D97699" t="s">
        <v>1850</v>
      </c>
      <c r="E97699">
        <v>608.04</v>
      </c>
      <c r="F97699" t="s">
        <v>29161</v>
      </c>
      <c r="G97699">
        <v>5653825</v>
      </c>
      <c r="H97699">
        <v>9</v>
      </c>
    </row>
    <row r="97700" spans="1:8" x14ac:dyDescent="0.25">
      <c r="A97700" t="s">
        <v>184906</v>
      </c>
      <c r="B97700" t="s">
        <v>383423</v>
      </c>
      <c r="C97700" t="s">
        <v>184907</v>
      </c>
      <c r="D97700" t="s">
        <v>1625</v>
      </c>
      <c r="E97700">
        <v>83.14</v>
      </c>
      <c r="F97700" t="s">
        <v>1362</v>
      </c>
      <c r="G97700">
        <v>7460698</v>
      </c>
      <c r="H97700">
        <v>9</v>
      </c>
    </row>
    <row r="97701" spans="1:8" x14ac:dyDescent="0.25">
      <c r="A97701" t="s">
        <v>184908</v>
      </c>
      <c r="B97701" t="s">
        <v>383424</v>
      </c>
      <c r="C97701" t="s">
        <v>148996</v>
      </c>
      <c r="D97701" t="s">
        <v>1625</v>
      </c>
      <c r="E97701">
        <v>244.1</v>
      </c>
      <c r="F97701" t="s">
        <v>1362</v>
      </c>
      <c r="G97701">
        <v>2328763</v>
      </c>
      <c r="H97701">
        <v>9</v>
      </c>
    </row>
    <row r="97702" spans="1:8" x14ac:dyDescent="0.25">
      <c r="A97702" t="s">
        <v>184909</v>
      </c>
      <c r="B97702" t="s">
        <v>383425</v>
      </c>
      <c r="C97702" t="s">
        <v>184910</v>
      </c>
      <c r="D97702" t="s">
        <v>1583</v>
      </c>
      <c r="E97702">
        <v>3973.63</v>
      </c>
      <c r="F97702" t="s">
        <v>46605</v>
      </c>
      <c r="G97702">
        <v>1571557</v>
      </c>
      <c r="H97702">
        <v>9</v>
      </c>
    </row>
    <row r="97703" spans="1:8" x14ac:dyDescent="0.25">
      <c r="A97703" t="s">
        <v>184911</v>
      </c>
      <c r="B97703" t="s">
        <v>383426</v>
      </c>
      <c r="C97703" t="s">
        <v>184912</v>
      </c>
      <c r="D97703" t="s">
        <v>29160</v>
      </c>
      <c r="E97703">
        <v>3470.76</v>
      </c>
      <c r="F97703" t="s">
        <v>29161</v>
      </c>
      <c r="G97703">
        <v>6461359</v>
      </c>
      <c r="H97703">
        <v>9</v>
      </c>
    </row>
    <row r="97704" spans="1:8" x14ac:dyDescent="0.25">
      <c r="A97704" t="s">
        <v>184913</v>
      </c>
      <c r="B97704" t="s">
        <v>383427</v>
      </c>
      <c r="C97704" t="s">
        <v>184914</v>
      </c>
      <c r="D97704" t="s">
        <v>127</v>
      </c>
      <c r="E97704">
        <v>961.4</v>
      </c>
      <c r="F97704" t="s">
        <v>1362</v>
      </c>
      <c r="G97704">
        <v>5657360</v>
      </c>
      <c r="H97704">
        <v>9</v>
      </c>
    </row>
    <row r="97705" spans="1:8" x14ac:dyDescent="0.25">
      <c r="A97705" t="s">
        <v>184915</v>
      </c>
      <c r="B97705" t="s">
        <v>383428</v>
      </c>
      <c r="C97705" t="s">
        <v>184916</v>
      </c>
      <c r="D97705" t="s">
        <v>1850</v>
      </c>
      <c r="E97705">
        <v>25.32</v>
      </c>
      <c r="F97705" t="s">
        <v>29161</v>
      </c>
      <c r="G97705">
        <v>7119973</v>
      </c>
      <c r="H97705">
        <v>9</v>
      </c>
    </row>
    <row r="97706" spans="1:8" x14ac:dyDescent="0.25">
      <c r="A97706" t="s">
        <v>184917</v>
      </c>
      <c r="B97706" t="s">
        <v>383429</v>
      </c>
      <c r="C97706" t="s">
        <v>149506</v>
      </c>
      <c r="D97706" t="s">
        <v>127</v>
      </c>
      <c r="E97706">
        <v>55.36</v>
      </c>
      <c r="F97706" t="s">
        <v>1362</v>
      </c>
      <c r="G97706">
        <v>6043802</v>
      </c>
      <c r="H97706">
        <v>9</v>
      </c>
    </row>
    <row r="97707" spans="1:8" x14ac:dyDescent="0.25">
      <c r="A97707" t="s">
        <v>184918</v>
      </c>
      <c r="B97707" t="s">
        <v>383430</v>
      </c>
      <c r="C97707" t="s">
        <v>184919</v>
      </c>
      <c r="D97707" t="s">
        <v>1850</v>
      </c>
      <c r="E97707">
        <v>369.43</v>
      </c>
      <c r="F97707" t="s">
        <v>29161</v>
      </c>
      <c r="G97707">
        <v>5653148</v>
      </c>
      <c r="H97707">
        <v>9</v>
      </c>
    </row>
    <row r="97708" spans="1:8" x14ac:dyDescent="0.25">
      <c r="A97708" t="s">
        <v>184920</v>
      </c>
      <c r="B97708" t="s">
        <v>383431</v>
      </c>
      <c r="C97708" t="s">
        <v>184921</v>
      </c>
      <c r="D97708" t="s">
        <v>1625</v>
      </c>
      <c r="E97708">
        <v>59.31</v>
      </c>
      <c r="F97708" t="s">
        <v>1362</v>
      </c>
      <c r="G97708">
        <v>5225609</v>
      </c>
      <c r="H97708">
        <v>9</v>
      </c>
    </row>
    <row r="97709" spans="1:8" x14ac:dyDescent="0.25">
      <c r="A97709" t="s">
        <v>184922</v>
      </c>
      <c r="B97709" t="s">
        <v>383432</v>
      </c>
      <c r="C97709" t="s">
        <v>184923</v>
      </c>
      <c r="D97709" t="s">
        <v>12194</v>
      </c>
      <c r="E97709">
        <v>156.25</v>
      </c>
      <c r="F97709" t="s">
        <v>1362</v>
      </c>
      <c r="G97709">
        <v>5822321</v>
      </c>
      <c r="H97709">
        <v>9</v>
      </c>
    </row>
    <row r="97710" spans="1:8" x14ac:dyDescent="0.25">
      <c r="A97710" t="s">
        <v>184924</v>
      </c>
      <c r="B97710" t="s">
        <v>383433</v>
      </c>
      <c r="C97710" t="s">
        <v>184925</v>
      </c>
      <c r="D97710" t="s">
        <v>12194</v>
      </c>
      <c r="E97710">
        <v>4.9000000000000004</v>
      </c>
      <c r="F97710" t="s">
        <v>1362</v>
      </c>
      <c r="G97710">
        <v>7059363</v>
      </c>
      <c r="H97710">
        <v>9</v>
      </c>
    </row>
    <row r="97711" spans="1:8" x14ac:dyDescent="0.25">
      <c r="A97711" t="s">
        <v>184926</v>
      </c>
      <c r="B97711" t="s">
        <v>383434</v>
      </c>
      <c r="C97711" t="s">
        <v>184927</v>
      </c>
      <c r="D97711" t="s">
        <v>2643</v>
      </c>
      <c r="E97711">
        <v>1789.3</v>
      </c>
      <c r="F97711" t="s">
        <v>29161</v>
      </c>
      <c r="G97711">
        <v>2394739</v>
      </c>
      <c r="H97711">
        <v>9</v>
      </c>
    </row>
    <row r="97712" spans="1:8" x14ac:dyDescent="0.25">
      <c r="A97712" t="s">
        <v>184928</v>
      </c>
      <c r="B97712" t="s">
        <v>383435</v>
      </c>
      <c r="C97712" t="s">
        <v>184929</v>
      </c>
      <c r="D97712" t="s">
        <v>1400</v>
      </c>
      <c r="E97712">
        <v>0</v>
      </c>
      <c r="F97712" t="s">
        <v>29161</v>
      </c>
      <c r="G97712">
        <v>3184544</v>
      </c>
      <c r="H97712">
        <v>14</v>
      </c>
    </row>
    <row r="97713" spans="1:8" x14ac:dyDescent="0.25">
      <c r="A97713" t="s">
        <v>184930</v>
      </c>
      <c r="B97713" t="s">
        <v>383436</v>
      </c>
      <c r="C97713" t="s">
        <v>184931</v>
      </c>
      <c r="D97713" t="s">
        <v>105030</v>
      </c>
      <c r="E97713">
        <v>44.92</v>
      </c>
      <c r="F97713" t="s">
        <v>70466</v>
      </c>
      <c r="G97713">
        <v>4423192</v>
      </c>
      <c r="H97713">
        <v>9</v>
      </c>
    </row>
    <row r="97714" spans="1:8" x14ac:dyDescent="0.25">
      <c r="A97714" t="s">
        <v>184932</v>
      </c>
      <c r="B97714" t="s">
        <v>383437</v>
      </c>
      <c r="C97714" t="s">
        <v>184933</v>
      </c>
      <c r="D97714" t="s">
        <v>1583</v>
      </c>
      <c r="E97714">
        <v>34.57</v>
      </c>
      <c r="F97714" t="s">
        <v>1362</v>
      </c>
      <c r="G97714">
        <v>3649621</v>
      </c>
      <c r="H97714">
        <v>9</v>
      </c>
    </row>
    <row r="97715" spans="1:8" x14ac:dyDescent="0.25">
      <c r="A97715" t="s">
        <v>184934</v>
      </c>
      <c r="B97715" t="s">
        <v>383438</v>
      </c>
      <c r="C97715" t="s">
        <v>184935</v>
      </c>
      <c r="D97715" t="s">
        <v>127</v>
      </c>
      <c r="E97715">
        <v>937.72</v>
      </c>
      <c r="F97715" t="s">
        <v>29161</v>
      </c>
      <c r="G97715">
        <v>5657356</v>
      </c>
      <c r="H97715">
        <v>9</v>
      </c>
    </row>
    <row r="97716" spans="1:8" x14ac:dyDescent="0.25">
      <c r="A97716" t="s">
        <v>184936</v>
      </c>
      <c r="B97716" t="s">
        <v>383439</v>
      </c>
      <c r="C97716" t="s">
        <v>184937</v>
      </c>
      <c r="D97716" t="s">
        <v>1583</v>
      </c>
      <c r="E97716">
        <v>48.55</v>
      </c>
      <c r="F97716" t="s">
        <v>1362</v>
      </c>
      <c r="G97716">
        <v>6365011</v>
      </c>
      <c r="H97716">
        <v>9</v>
      </c>
    </row>
    <row r="97717" spans="1:8" x14ac:dyDescent="0.25">
      <c r="A97717" t="s">
        <v>184938</v>
      </c>
      <c r="B97717" t="s">
        <v>383440</v>
      </c>
      <c r="C97717" t="s">
        <v>184939</v>
      </c>
      <c r="D97717" t="s">
        <v>412</v>
      </c>
      <c r="E97717">
        <v>1349.48</v>
      </c>
      <c r="F97717" t="s">
        <v>1362</v>
      </c>
      <c r="G97717">
        <v>5487836</v>
      </c>
      <c r="H97717">
        <v>9</v>
      </c>
    </row>
    <row r="97718" spans="1:8" x14ac:dyDescent="0.25">
      <c r="A97718" t="s">
        <v>184940</v>
      </c>
      <c r="B97718" t="s">
        <v>383441</v>
      </c>
      <c r="C97718" t="s">
        <v>184941</v>
      </c>
      <c r="D97718" t="s">
        <v>12</v>
      </c>
      <c r="E97718">
        <v>63.22</v>
      </c>
      <c r="F97718" t="s">
        <v>29161</v>
      </c>
      <c r="G97718">
        <v>3940681</v>
      </c>
      <c r="H97718">
        <v>9</v>
      </c>
    </row>
    <row r="97719" spans="1:8" x14ac:dyDescent="0.25">
      <c r="A97719" t="s">
        <v>184942</v>
      </c>
      <c r="B97719" t="s">
        <v>383442</v>
      </c>
      <c r="C97719" t="s">
        <v>184943</v>
      </c>
      <c r="D97719" t="s">
        <v>1850</v>
      </c>
      <c r="E97719">
        <v>715.36</v>
      </c>
      <c r="F97719" t="s">
        <v>29161</v>
      </c>
      <c r="G97719">
        <v>3942020</v>
      </c>
      <c r="H97719">
        <v>9</v>
      </c>
    </row>
    <row r="97720" spans="1:8" x14ac:dyDescent="0.25">
      <c r="A97720" t="s">
        <v>184944</v>
      </c>
      <c r="B97720" t="s">
        <v>383443</v>
      </c>
      <c r="C97720" t="s">
        <v>184945</v>
      </c>
      <c r="D97720" t="s">
        <v>1850</v>
      </c>
      <c r="E97720">
        <v>27.44</v>
      </c>
      <c r="F97720" t="s">
        <v>29161</v>
      </c>
      <c r="G97720">
        <v>371363</v>
      </c>
      <c r="H97720">
        <v>9</v>
      </c>
    </row>
    <row r="97721" spans="1:8" x14ac:dyDescent="0.25">
      <c r="A97721" t="s">
        <v>184946</v>
      </c>
      <c r="B97721" t="s">
        <v>383444</v>
      </c>
      <c r="C97721" t="s">
        <v>184947</v>
      </c>
      <c r="D97721" t="s">
        <v>12194</v>
      </c>
      <c r="E97721">
        <v>6.54</v>
      </c>
      <c r="F97721" t="s">
        <v>1362</v>
      </c>
      <c r="G97721">
        <v>5993173</v>
      </c>
      <c r="H97721">
        <v>9</v>
      </c>
    </row>
    <row r="97722" spans="1:8" x14ac:dyDescent="0.25">
      <c r="A97722" t="s">
        <v>184948</v>
      </c>
      <c r="B97722" t="s">
        <v>383445</v>
      </c>
      <c r="C97722" t="s">
        <v>149490</v>
      </c>
      <c r="D97722" t="s">
        <v>127</v>
      </c>
      <c r="E97722">
        <v>45.7</v>
      </c>
      <c r="F97722" t="s">
        <v>1362</v>
      </c>
      <c r="G97722">
        <v>1053674</v>
      </c>
      <c r="H97722">
        <v>9</v>
      </c>
    </row>
    <row r="97723" spans="1:8" x14ac:dyDescent="0.25">
      <c r="A97723" t="s">
        <v>184949</v>
      </c>
      <c r="B97723" t="s">
        <v>383446</v>
      </c>
      <c r="C97723" t="s">
        <v>184950</v>
      </c>
      <c r="D97723" t="s">
        <v>1792</v>
      </c>
      <c r="E97723">
        <v>1191.08</v>
      </c>
      <c r="F97723" t="s">
        <v>29161</v>
      </c>
      <c r="G97723">
        <v>4992062</v>
      </c>
      <c r="H97723">
        <v>9</v>
      </c>
    </row>
    <row r="97724" spans="1:8" x14ac:dyDescent="0.25">
      <c r="A97724" t="s">
        <v>184951</v>
      </c>
      <c r="B97724" t="s">
        <v>383447</v>
      </c>
      <c r="C97724" t="s">
        <v>184952</v>
      </c>
      <c r="D97724" t="s">
        <v>1400</v>
      </c>
      <c r="E97724">
        <v>0</v>
      </c>
      <c r="F97724" t="s">
        <v>29161</v>
      </c>
      <c r="G97724">
        <v>6179345</v>
      </c>
      <c r="H97724">
        <v>14</v>
      </c>
    </row>
    <row r="97725" spans="1:8" x14ac:dyDescent="0.25">
      <c r="A97725" t="s">
        <v>184953</v>
      </c>
      <c r="B97725" t="s">
        <v>383448</v>
      </c>
      <c r="C97725" t="s">
        <v>184954</v>
      </c>
      <c r="D97725" t="s">
        <v>16</v>
      </c>
      <c r="E97725">
        <v>47.06</v>
      </c>
      <c r="F97725" t="s">
        <v>70466</v>
      </c>
      <c r="G97725">
        <v>7469180</v>
      </c>
      <c r="H97725">
        <v>9</v>
      </c>
    </row>
    <row r="97726" spans="1:8" x14ac:dyDescent="0.25">
      <c r="A97726" t="s">
        <v>184955</v>
      </c>
      <c r="B97726" t="s">
        <v>383449</v>
      </c>
      <c r="C97726" t="s">
        <v>118705</v>
      </c>
      <c r="D97726" t="s">
        <v>12194</v>
      </c>
      <c r="E97726">
        <v>4.9000000000000004</v>
      </c>
      <c r="F97726" t="s">
        <v>1362</v>
      </c>
      <c r="G97726">
        <v>7242745</v>
      </c>
      <c r="H97726">
        <v>9</v>
      </c>
    </row>
    <row r="97727" spans="1:8" x14ac:dyDescent="0.25">
      <c r="A97727" t="s">
        <v>184956</v>
      </c>
      <c r="B97727" t="s">
        <v>383450</v>
      </c>
      <c r="C97727" t="s">
        <v>184957</v>
      </c>
      <c r="D97727" t="s">
        <v>1792</v>
      </c>
      <c r="E97727">
        <v>436.03</v>
      </c>
      <c r="F97727" t="s">
        <v>29161</v>
      </c>
      <c r="G97727">
        <v>4992023</v>
      </c>
      <c r="H97727">
        <v>9</v>
      </c>
    </row>
    <row r="97728" spans="1:8" x14ac:dyDescent="0.25">
      <c r="A97728" t="s">
        <v>184958</v>
      </c>
      <c r="B97728" t="s">
        <v>383451</v>
      </c>
      <c r="C97728" t="s">
        <v>184959</v>
      </c>
      <c r="D97728" t="s">
        <v>1850</v>
      </c>
      <c r="E97728">
        <v>28.93</v>
      </c>
      <c r="F97728" t="s">
        <v>29161</v>
      </c>
      <c r="G97728">
        <v>3184099</v>
      </c>
      <c r="H97728">
        <v>9</v>
      </c>
    </row>
    <row r="97729" spans="1:8" x14ac:dyDescent="0.25">
      <c r="A97729" t="s">
        <v>184960</v>
      </c>
      <c r="B97729" t="s">
        <v>383452</v>
      </c>
      <c r="C97729" t="s">
        <v>184961</v>
      </c>
      <c r="D97729" t="s">
        <v>127</v>
      </c>
      <c r="E97729">
        <v>12.27</v>
      </c>
      <c r="F97729" t="s">
        <v>29161</v>
      </c>
      <c r="G97729">
        <v>4901476</v>
      </c>
      <c r="H97729">
        <v>9</v>
      </c>
    </row>
    <row r="97730" spans="1:8" x14ac:dyDescent="0.25">
      <c r="A97730" t="s">
        <v>184962</v>
      </c>
      <c r="B97730" t="s">
        <v>383453</v>
      </c>
      <c r="C97730" t="s">
        <v>184963</v>
      </c>
      <c r="D97730" t="s">
        <v>12194</v>
      </c>
      <c r="E97730">
        <v>3.27</v>
      </c>
      <c r="F97730" t="s">
        <v>1362</v>
      </c>
      <c r="G97730">
        <v>6801685</v>
      </c>
      <c r="H97730">
        <v>9</v>
      </c>
    </row>
    <row r="97731" spans="1:8" x14ac:dyDescent="0.25">
      <c r="A97731" t="s">
        <v>184964</v>
      </c>
      <c r="B97731" t="s">
        <v>383454</v>
      </c>
      <c r="C97731" t="s">
        <v>184965</v>
      </c>
      <c r="D97731" t="s">
        <v>2589</v>
      </c>
      <c r="E97731">
        <v>166.52</v>
      </c>
      <c r="F97731" t="s">
        <v>29161</v>
      </c>
      <c r="G97731">
        <v>2357381</v>
      </c>
      <c r="H97731">
        <v>9</v>
      </c>
    </row>
    <row r="97732" spans="1:8" x14ac:dyDescent="0.25">
      <c r="A97732" t="s">
        <v>184966</v>
      </c>
      <c r="B97732" t="s">
        <v>383455</v>
      </c>
      <c r="C97732" t="s">
        <v>184967</v>
      </c>
      <c r="D97732" t="s">
        <v>1625</v>
      </c>
      <c r="E97732">
        <v>219.47</v>
      </c>
      <c r="F97732" t="s">
        <v>1362</v>
      </c>
      <c r="G97732">
        <v>5227130</v>
      </c>
      <c r="H97732">
        <v>9</v>
      </c>
    </row>
    <row r="97733" spans="1:8" x14ac:dyDescent="0.25">
      <c r="A97733" t="s">
        <v>184968</v>
      </c>
      <c r="B97733" t="s">
        <v>383456</v>
      </c>
      <c r="C97733" t="s">
        <v>184969</v>
      </c>
      <c r="D97733" t="s">
        <v>117</v>
      </c>
      <c r="E97733">
        <v>242.38</v>
      </c>
      <c r="F97733" t="s">
        <v>29161</v>
      </c>
      <c r="G97733">
        <v>3517169</v>
      </c>
      <c r="H97733">
        <v>9</v>
      </c>
    </row>
    <row r="97734" spans="1:8" x14ac:dyDescent="0.25">
      <c r="A97734" t="s">
        <v>184970</v>
      </c>
      <c r="B97734" t="s">
        <v>383457</v>
      </c>
      <c r="C97734" t="s">
        <v>184971</v>
      </c>
      <c r="D97734" t="s">
        <v>16</v>
      </c>
      <c r="E97734">
        <v>-13.43</v>
      </c>
      <c r="F97734" t="s">
        <v>29161</v>
      </c>
      <c r="G97734">
        <v>7470187</v>
      </c>
      <c r="H97734">
        <v>9</v>
      </c>
    </row>
    <row r="97735" spans="1:8" x14ac:dyDescent="0.25">
      <c r="A97735" t="s">
        <v>184972</v>
      </c>
      <c r="B97735" t="s">
        <v>383458</v>
      </c>
      <c r="C97735" t="s">
        <v>184973</v>
      </c>
      <c r="D97735" t="s">
        <v>2589</v>
      </c>
      <c r="E97735">
        <v>30.94</v>
      </c>
      <c r="F97735" t="s">
        <v>29161</v>
      </c>
      <c r="G97735">
        <v>6716587</v>
      </c>
      <c r="H97735">
        <v>9</v>
      </c>
    </row>
    <row r="97736" spans="1:8" x14ac:dyDescent="0.25">
      <c r="A97736" t="s">
        <v>184974</v>
      </c>
      <c r="B97736" t="s">
        <v>383459</v>
      </c>
      <c r="C97736" t="s">
        <v>184975</v>
      </c>
      <c r="D97736" t="s">
        <v>2643</v>
      </c>
      <c r="E97736">
        <v>1543.79</v>
      </c>
      <c r="F97736" t="s">
        <v>29161</v>
      </c>
      <c r="G97736">
        <v>2394920</v>
      </c>
      <c r="H97736">
        <v>9</v>
      </c>
    </row>
    <row r="97737" spans="1:8" x14ac:dyDescent="0.25">
      <c r="A97737" t="s">
        <v>184976</v>
      </c>
      <c r="B97737" t="s">
        <v>383460</v>
      </c>
      <c r="C97737" t="s">
        <v>184977</v>
      </c>
      <c r="D97737" t="s">
        <v>1400</v>
      </c>
      <c r="E97737">
        <v>1867.14</v>
      </c>
      <c r="F97737" t="s">
        <v>29161</v>
      </c>
      <c r="G97737">
        <v>4686469</v>
      </c>
      <c r="H97737">
        <v>9</v>
      </c>
    </row>
    <row r="97738" spans="1:8" x14ac:dyDescent="0.25">
      <c r="A97738" t="s">
        <v>184978</v>
      </c>
      <c r="B97738" t="s">
        <v>383461</v>
      </c>
      <c r="C97738" t="s">
        <v>184979</v>
      </c>
      <c r="D97738" t="s">
        <v>1400</v>
      </c>
      <c r="E97738">
        <v>0</v>
      </c>
      <c r="F97738" t="s">
        <v>29161</v>
      </c>
      <c r="G97738">
        <v>6366471</v>
      </c>
      <c r="H97738">
        <v>14</v>
      </c>
    </row>
    <row r="97739" spans="1:8" x14ac:dyDescent="0.25">
      <c r="A97739" t="s">
        <v>184980</v>
      </c>
      <c r="B97739" t="s">
        <v>383462</v>
      </c>
      <c r="C97739" t="s">
        <v>184981</v>
      </c>
      <c r="D97739" t="s">
        <v>127</v>
      </c>
      <c r="E97739">
        <v>33.51</v>
      </c>
      <c r="F97739" t="s">
        <v>29161</v>
      </c>
      <c r="G97739">
        <v>5657515</v>
      </c>
      <c r="H97739">
        <v>9</v>
      </c>
    </row>
    <row r="97740" spans="1:8" x14ac:dyDescent="0.25">
      <c r="A97740" t="s">
        <v>184982</v>
      </c>
      <c r="B97740" t="s">
        <v>383463</v>
      </c>
      <c r="C97740" t="s">
        <v>184983</v>
      </c>
      <c r="D97740" t="s">
        <v>127</v>
      </c>
      <c r="E97740">
        <v>1557.7</v>
      </c>
      <c r="F97740" t="s">
        <v>29161</v>
      </c>
      <c r="G97740">
        <v>6147670</v>
      </c>
      <c r="H97740">
        <v>9</v>
      </c>
    </row>
    <row r="97741" spans="1:8" x14ac:dyDescent="0.25">
      <c r="A97741" t="s">
        <v>184984</v>
      </c>
      <c r="B97741" t="s">
        <v>383464</v>
      </c>
      <c r="C97741" t="s">
        <v>184985</v>
      </c>
      <c r="D97741" t="s">
        <v>1625</v>
      </c>
      <c r="E97741">
        <v>101.15</v>
      </c>
      <c r="F97741" t="s">
        <v>1362</v>
      </c>
      <c r="G97741">
        <v>5223918</v>
      </c>
      <c r="H97741">
        <v>9</v>
      </c>
    </row>
    <row r="97742" spans="1:8" x14ac:dyDescent="0.25">
      <c r="A97742" t="s">
        <v>184986</v>
      </c>
      <c r="B97742" t="s">
        <v>383465</v>
      </c>
      <c r="C97742" t="s">
        <v>184987</v>
      </c>
      <c r="D97742" t="s">
        <v>1850</v>
      </c>
      <c r="E97742">
        <v>17</v>
      </c>
      <c r="F97742" t="s">
        <v>29161</v>
      </c>
      <c r="G97742">
        <v>1067527</v>
      </c>
      <c r="H97742">
        <v>9</v>
      </c>
    </row>
    <row r="97743" spans="1:8" x14ac:dyDescent="0.25">
      <c r="A97743" t="s">
        <v>184988</v>
      </c>
      <c r="B97743" t="s">
        <v>383466</v>
      </c>
      <c r="C97743" t="s">
        <v>184989</v>
      </c>
      <c r="D97743" t="s">
        <v>1850</v>
      </c>
      <c r="E97743">
        <v>27.53</v>
      </c>
      <c r="F97743" t="s">
        <v>29161</v>
      </c>
      <c r="G97743">
        <v>6377617</v>
      </c>
      <c r="H97743">
        <v>9</v>
      </c>
    </row>
    <row r="97744" spans="1:8" x14ac:dyDescent="0.25">
      <c r="A97744" t="s">
        <v>184990</v>
      </c>
      <c r="B97744" t="s">
        <v>383467</v>
      </c>
      <c r="C97744" t="s">
        <v>184991</v>
      </c>
      <c r="D97744" t="s">
        <v>29160</v>
      </c>
      <c r="E97744">
        <v>2031.59</v>
      </c>
      <c r="F97744" t="s">
        <v>29161</v>
      </c>
      <c r="G97744">
        <v>5054717</v>
      </c>
      <c r="H97744">
        <v>9</v>
      </c>
    </row>
    <row r="97745" spans="1:8" x14ac:dyDescent="0.25">
      <c r="A97745" t="s">
        <v>184992</v>
      </c>
      <c r="B97745" t="s">
        <v>383468</v>
      </c>
      <c r="C97745" t="s">
        <v>184993</v>
      </c>
      <c r="D97745" t="s">
        <v>56994</v>
      </c>
      <c r="E97745">
        <v>836.78</v>
      </c>
      <c r="F97745" t="s">
        <v>29161</v>
      </c>
      <c r="G97745">
        <v>6180061</v>
      </c>
      <c r="H97745">
        <v>9</v>
      </c>
    </row>
    <row r="97746" spans="1:8" x14ac:dyDescent="0.25">
      <c r="A97746" t="s">
        <v>184994</v>
      </c>
      <c r="B97746" t="s">
        <v>383469</v>
      </c>
      <c r="C97746" t="s">
        <v>184995</v>
      </c>
      <c r="D97746" t="s">
        <v>724</v>
      </c>
      <c r="E97746">
        <v>10141.370000000001</v>
      </c>
      <c r="F97746" t="s">
        <v>114</v>
      </c>
      <c r="G97746">
        <v>6683574</v>
      </c>
      <c r="H97746">
        <v>9</v>
      </c>
    </row>
    <row r="97747" spans="1:8" x14ac:dyDescent="0.25">
      <c r="A97747" t="s">
        <v>184996</v>
      </c>
      <c r="G97747">
        <v>5657818</v>
      </c>
      <c r="H97747">
        <v>15</v>
      </c>
    </row>
    <row r="97748" spans="1:8" x14ac:dyDescent="0.25">
      <c r="A97748" t="s">
        <v>184997</v>
      </c>
      <c r="B97748" t="s">
        <v>383470</v>
      </c>
      <c r="C97748" t="s">
        <v>184998</v>
      </c>
      <c r="D97748" t="s">
        <v>1850</v>
      </c>
      <c r="E97748">
        <v>25.67</v>
      </c>
      <c r="F97748" t="s">
        <v>29161</v>
      </c>
      <c r="G97748">
        <v>6365455</v>
      </c>
      <c r="H97748">
        <v>9</v>
      </c>
    </row>
    <row r="97749" spans="1:8" x14ac:dyDescent="0.25">
      <c r="A97749" t="s">
        <v>184999</v>
      </c>
      <c r="B97749" t="s">
        <v>383471</v>
      </c>
      <c r="C97749" t="s">
        <v>185000</v>
      </c>
      <c r="D97749" t="s">
        <v>56994</v>
      </c>
      <c r="E97749">
        <v>1103.71</v>
      </c>
      <c r="F97749" t="s">
        <v>29161</v>
      </c>
      <c r="G97749">
        <v>5833920</v>
      </c>
      <c r="H97749">
        <v>9</v>
      </c>
    </row>
    <row r="97750" spans="1:8" x14ac:dyDescent="0.25">
      <c r="A97750" t="s">
        <v>185001</v>
      </c>
      <c r="B97750" t="s">
        <v>383472</v>
      </c>
      <c r="C97750" t="s">
        <v>185002</v>
      </c>
      <c r="D97750" t="s">
        <v>1850</v>
      </c>
      <c r="E97750">
        <v>27.68</v>
      </c>
      <c r="F97750" t="s">
        <v>29161</v>
      </c>
      <c r="G97750">
        <v>4244809</v>
      </c>
      <c r="H97750">
        <v>9</v>
      </c>
    </row>
    <row r="97751" spans="1:8" x14ac:dyDescent="0.25">
      <c r="A97751" t="s">
        <v>185003</v>
      </c>
      <c r="B97751" t="s">
        <v>383473</v>
      </c>
      <c r="C97751" t="s">
        <v>185004</v>
      </c>
      <c r="D97751" t="s">
        <v>1625</v>
      </c>
      <c r="E97751">
        <v>94.38</v>
      </c>
      <c r="F97751" t="s">
        <v>1362</v>
      </c>
      <c r="G97751">
        <v>5225584</v>
      </c>
      <c r="H97751">
        <v>9</v>
      </c>
    </row>
    <row r="97752" spans="1:8" x14ac:dyDescent="0.25">
      <c r="A97752" t="s">
        <v>185005</v>
      </c>
      <c r="B97752" t="s">
        <v>383474</v>
      </c>
      <c r="C97752" t="s">
        <v>185006</v>
      </c>
      <c r="D97752" t="s">
        <v>1850</v>
      </c>
      <c r="E97752">
        <v>30.88</v>
      </c>
      <c r="F97752" t="s">
        <v>29161</v>
      </c>
      <c r="G97752">
        <v>4244769</v>
      </c>
      <c r="H97752">
        <v>9</v>
      </c>
    </row>
    <row r="97753" spans="1:8" x14ac:dyDescent="0.25">
      <c r="A97753" t="s">
        <v>185007</v>
      </c>
      <c r="B97753" t="s">
        <v>383475</v>
      </c>
      <c r="C97753" t="s">
        <v>185008</v>
      </c>
      <c r="D97753" t="s">
        <v>127</v>
      </c>
      <c r="E97753">
        <v>10.89</v>
      </c>
      <c r="F97753" t="s">
        <v>29161</v>
      </c>
      <c r="G97753">
        <v>2791847</v>
      </c>
      <c r="H97753">
        <v>9</v>
      </c>
    </row>
    <row r="97754" spans="1:8" x14ac:dyDescent="0.25">
      <c r="A97754" t="s">
        <v>185009</v>
      </c>
      <c r="B97754" t="s">
        <v>383476</v>
      </c>
      <c r="C97754" t="s">
        <v>185010</v>
      </c>
      <c r="D97754" t="s">
        <v>412</v>
      </c>
      <c r="E97754">
        <v>6229.53</v>
      </c>
      <c r="F97754" t="s">
        <v>1362</v>
      </c>
      <c r="G97754">
        <v>3910064</v>
      </c>
      <c r="H97754">
        <v>9</v>
      </c>
    </row>
    <row r="97755" spans="1:8" x14ac:dyDescent="0.25">
      <c r="A97755" t="s">
        <v>185011</v>
      </c>
      <c r="B97755" t="s">
        <v>383477</v>
      </c>
      <c r="C97755" t="s">
        <v>185012</v>
      </c>
      <c r="D97755" t="s">
        <v>62475</v>
      </c>
      <c r="E97755">
        <v>447.74</v>
      </c>
      <c r="F97755" t="s">
        <v>1362</v>
      </c>
      <c r="G97755">
        <v>980752</v>
      </c>
      <c r="H97755">
        <v>9</v>
      </c>
    </row>
    <row r="97756" spans="1:8" x14ac:dyDescent="0.25">
      <c r="A97756" t="s">
        <v>185013</v>
      </c>
      <c r="B97756" t="s">
        <v>383478</v>
      </c>
      <c r="C97756" t="s">
        <v>185014</v>
      </c>
      <c r="D97756" t="s">
        <v>1637</v>
      </c>
      <c r="E97756">
        <v>156.12</v>
      </c>
      <c r="F97756" t="s">
        <v>29161</v>
      </c>
      <c r="G97756">
        <v>3942086</v>
      </c>
      <c r="H97756">
        <v>9</v>
      </c>
    </row>
    <row r="97757" spans="1:8" x14ac:dyDescent="0.25">
      <c r="A97757" t="s">
        <v>185015</v>
      </c>
      <c r="B97757" t="s">
        <v>383479</v>
      </c>
      <c r="C97757" t="s">
        <v>185016</v>
      </c>
      <c r="D97757" t="s">
        <v>2643</v>
      </c>
      <c r="E97757">
        <v>3245.34</v>
      </c>
      <c r="F97757" t="s">
        <v>29161</v>
      </c>
      <c r="G97757">
        <v>2395197</v>
      </c>
      <c r="H97757">
        <v>9</v>
      </c>
    </row>
    <row r="97758" spans="1:8" x14ac:dyDescent="0.25">
      <c r="A97758" t="s">
        <v>185017</v>
      </c>
      <c r="B97758" t="s">
        <v>383480</v>
      </c>
      <c r="C97758" t="s">
        <v>185018</v>
      </c>
      <c r="D97758" t="s">
        <v>127</v>
      </c>
      <c r="E97758">
        <v>1164.76</v>
      </c>
      <c r="F97758" t="s">
        <v>29161</v>
      </c>
      <c r="G97758">
        <v>2907407</v>
      </c>
      <c r="H97758">
        <v>9</v>
      </c>
    </row>
    <row r="97759" spans="1:8" x14ac:dyDescent="0.25">
      <c r="A97759" t="s">
        <v>185019</v>
      </c>
      <c r="B97759" t="s">
        <v>383481</v>
      </c>
      <c r="C97759" t="s">
        <v>185020</v>
      </c>
      <c r="D97759" t="s">
        <v>1850</v>
      </c>
      <c r="E97759">
        <v>37.520000000000003</v>
      </c>
      <c r="F97759" t="s">
        <v>29161</v>
      </c>
      <c r="G97759">
        <v>4244787</v>
      </c>
      <c r="H97759">
        <v>9</v>
      </c>
    </row>
    <row r="97760" spans="1:8" x14ac:dyDescent="0.25">
      <c r="A97760" t="s">
        <v>185021</v>
      </c>
      <c r="B97760" t="s">
        <v>383482</v>
      </c>
      <c r="C97760" t="s">
        <v>185022</v>
      </c>
      <c r="D97760" t="s">
        <v>142</v>
      </c>
      <c r="E97760">
        <v>893.7</v>
      </c>
      <c r="F97760" t="s">
        <v>1362</v>
      </c>
      <c r="G97760">
        <v>2464107</v>
      </c>
      <c r="H97760">
        <v>9</v>
      </c>
    </row>
    <row r="97761" spans="1:8" x14ac:dyDescent="0.25">
      <c r="A97761" t="s">
        <v>185023</v>
      </c>
      <c r="B97761" t="s">
        <v>383483</v>
      </c>
      <c r="C97761" t="s">
        <v>185024</v>
      </c>
      <c r="D97761" t="s">
        <v>412</v>
      </c>
      <c r="E97761">
        <v>772.28</v>
      </c>
      <c r="F97761" t="s">
        <v>1362</v>
      </c>
      <c r="G97761">
        <v>3653856</v>
      </c>
      <c r="H97761">
        <v>9</v>
      </c>
    </row>
    <row r="97762" spans="1:8" x14ac:dyDescent="0.25">
      <c r="A97762" t="s">
        <v>185025</v>
      </c>
      <c r="B97762" t="s">
        <v>383484</v>
      </c>
      <c r="C97762" t="s">
        <v>185026</v>
      </c>
      <c r="D97762" t="s">
        <v>1625</v>
      </c>
      <c r="E97762">
        <v>159.15</v>
      </c>
      <c r="F97762" t="s">
        <v>1362</v>
      </c>
      <c r="G97762">
        <v>5225544</v>
      </c>
      <c r="H97762">
        <v>9</v>
      </c>
    </row>
    <row r="97763" spans="1:8" x14ac:dyDescent="0.25">
      <c r="A97763" t="s">
        <v>185027</v>
      </c>
      <c r="B97763" t="s">
        <v>383485</v>
      </c>
      <c r="C97763" t="s">
        <v>185028</v>
      </c>
      <c r="D97763" t="s">
        <v>1583</v>
      </c>
      <c r="E97763">
        <v>62.54</v>
      </c>
      <c r="F97763" t="s">
        <v>1362</v>
      </c>
      <c r="G97763">
        <v>6410649</v>
      </c>
      <c r="H97763">
        <v>9</v>
      </c>
    </row>
    <row r="97764" spans="1:8" x14ac:dyDescent="0.25">
      <c r="A97764" t="s">
        <v>185029</v>
      </c>
      <c r="B97764" t="s">
        <v>383486</v>
      </c>
      <c r="C97764" t="s">
        <v>185030</v>
      </c>
      <c r="D97764" t="s">
        <v>1637</v>
      </c>
      <c r="E97764">
        <v>20.79</v>
      </c>
      <c r="F97764" t="s">
        <v>29161</v>
      </c>
      <c r="G97764">
        <v>3643544</v>
      </c>
      <c r="H97764">
        <v>9</v>
      </c>
    </row>
    <row r="97765" spans="1:8" x14ac:dyDescent="0.25">
      <c r="A97765" t="s">
        <v>185031</v>
      </c>
      <c r="B97765" t="s">
        <v>383487</v>
      </c>
      <c r="C97765" t="s">
        <v>185032</v>
      </c>
      <c r="D97765" t="s">
        <v>12194</v>
      </c>
      <c r="E97765">
        <v>4.9000000000000004</v>
      </c>
      <c r="F97765" t="s">
        <v>1362</v>
      </c>
      <c r="G97765">
        <v>6739971</v>
      </c>
      <c r="H97765">
        <v>9</v>
      </c>
    </row>
    <row r="97766" spans="1:8" x14ac:dyDescent="0.25">
      <c r="A97766" t="s">
        <v>185033</v>
      </c>
      <c r="G97766">
        <v>5149196</v>
      </c>
      <c r="H97766">
        <v>15</v>
      </c>
    </row>
    <row r="97767" spans="1:8" x14ac:dyDescent="0.25">
      <c r="A97767" t="s">
        <v>185034</v>
      </c>
      <c r="B97767" t="s">
        <v>383488</v>
      </c>
      <c r="C97767" t="s">
        <v>149397</v>
      </c>
      <c r="D97767" t="s">
        <v>12194</v>
      </c>
      <c r="E97767">
        <v>4.9000000000000004</v>
      </c>
      <c r="F97767" t="s">
        <v>1362</v>
      </c>
      <c r="G97767">
        <v>6596088</v>
      </c>
      <c r="H97767">
        <v>9</v>
      </c>
    </row>
    <row r="97768" spans="1:8" x14ac:dyDescent="0.25">
      <c r="A97768" t="s">
        <v>185035</v>
      </c>
      <c r="B97768" t="s">
        <v>383489</v>
      </c>
      <c r="C97768" t="s">
        <v>185036</v>
      </c>
      <c r="D97768" t="s">
        <v>412</v>
      </c>
      <c r="E97768">
        <v>83.35</v>
      </c>
      <c r="F97768" t="s">
        <v>1362</v>
      </c>
      <c r="G97768">
        <v>3417075</v>
      </c>
      <c r="H97768">
        <v>9</v>
      </c>
    </row>
    <row r="97769" spans="1:8" x14ac:dyDescent="0.25">
      <c r="A97769" t="s">
        <v>185037</v>
      </c>
      <c r="B97769" t="s">
        <v>383490</v>
      </c>
      <c r="C97769" t="s">
        <v>185038</v>
      </c>
      <c r="D97769" t="s">
        <v>1792</v>
      </c>
      <c r="E97769">
        <v>95.33</v>
      </c>
      <c r="F97769" t="s">
        <v>29161</v>
      </c>
      <c r="G97769">
        <v>5769497</v>
      </c>
      <c r="H97769">
        <v>9</v>
      </c>
    </row>
    <row r="97770" spans="1:8" x14ac:dyDescent="0.25">
      <c r="A97770" t="s">
        <v>185039</v>
      </c>
      <c r="B97770" t="s">
        <v>383491</v>
      </c>
      <c r="C97770" t="s">
        <v>185040</v>
      </c>
      <c r="D97770" t="s">
        <v>16</v>
      </c>
      <c r="E97770">
        <v>527.29</v>
      </c>
      <c r="F97770" t="s">
        <v>145</v>
      </c>
      <c r="G97770">
        <v>7469910</v>
      </c>
      <c r="H97770">
        <v>9</v>
      </c>
    </row>
    <row r="97771" spans="1:8" x14ac:dyDescent="0.25">
      <c r="A97771" t="s">
        <v>185041</v>
      </c>
      <c r="B97771" t="s">
        <v>383492</v>
      </c>
      <c r="C97771" t="s">
        <v>185042</v>
      </c>
      <c r="D97771" t="s">
        <v>1637</v>
      </c>
      <c r="E97771">
        <v>53.59</v>
      </c>
      <c r="F97771" t="s">
        <v>29161</v>
      </c>
      <c r="G97771">
        <v>3643571</v>
      </c>
      <c r="H97771">
        <v>9</v>
      </c>
    </row>
    <row r="97772" spans="1:8" x14ac:dyDescent="0.25">
      <c r="A97772" t="s">
        <v>185043</v>
      </c>
      <c r="B97772" t="s">
        <v>383493</v>
      </c>
      <c r="C97772" t="s">
        <v>185044</v>
      </c>
      <c r="D97772" t="s">
        <v>113</v>
      </c>
      <c r="E97772">
        <v>17.260000000000002</v>
      </c>
      <c r="F97772" t="s">
        <v>29161</v>
      </c>
      <c r="G97772">
        <v>1050559</v>
      </c>
      <c r="H97772">
        <v>9</v>
      </c>
    </row>
    <row r="97773" spans="1:8" x14ac:dyDescent="0.25">
      <c r="A97773" t="s">
        <v>185045</v>
      </c>
      <c r="B97773" t="s">
        <v>383494</v>
      </c>
      <c r="C97773" t="s">
        <v>185046</v>
      </c>
      <c r="D97773" t="s">
        <v>1625</v>
      </c>
      <c r="E97773">
        <v>72.099999999999994</v>
      </c>
      <c r="F97773" t="s">
        <v>1362</v>
      </c>
      <c r="G97773">
        <v>5221232</v>
      </c>
      <c r="H97773">
        <v>9</v>
      </c>
    </row>
    <row r="97774" spans="1:8" x14ac:dyDescent="0.25">
      <c r="A97774" t="s">
        <v>185047</v>
      </c>
      <c r="B97774" t="s">
        <v>383495</v>
      </c>
      <c r="C97774" t="s">
        <v>185048</v>
      </c>
      <c r="D97774" t="s">
        <v>1850</v>
      </c>
      <c r="E97774">
        <v>655.47</v>
      </c>
      <c r="F97774" t="s">
        <v>29161</v>
      </c>
      <c r="G97774">
        <v>4554746</v>
      </c>
      <c r="H97774">
        <v>9</v>
      </c>
    </row>
    <row r="97775" spans="1:8" x14ac:dyDescent="0.25">
      <c r="A97775" t="s">
        <v>185049</v>
      </c>
      <c r="B97775" t="s">
        <v>383496</v>
      </c>
      <c r="C97775" t="s">
        <v>185050</v>
      </c>
      <c r="D97775" t="s">
        <v>1583</v>
      </c>
      <c r="E97775">
        <v>16.989999999999998</v>
      </c>
      <c r="F97775" t="s">
        <v>1362</v>
      </c>
      <c r="G97775">
        <v>6357414</v>
      </c>
      <c r="H97775">
        <v>9</v>
      </c>
    </row>
    <row r="97776" spans="1:8" x14ac:dyDescent="0.25">
      <c r="A97776" t="s">
        <v>185051</v>
      </c>
      <c r="B97776" t="s">
        <v>383497</v>
      </c>
      <c r="C97776" t="s">
        <v>185052</v>
      </c>
      <c r="D97776" t="s">
        <v>12</v>
      </c>
      <c r="E97776">
        <v>63.22</v>
      </c>
      <c r="F97776" t="s">
        <v>29161</v>
      </c>
      <c r="G97776">
        <v>4986581</v>
      </c>
      <c r="H97776">
        <v>9</v>
      </c>
    </row>
    <row r="97777" spans="1:8" x14ac:dyDescent="0.25">
      <c r="A97777" t="s">
        <v>185053</v>
      </c>
      <c r="B97777" t="s">
        <v>383498</v>
      </c>
      <c r="C97777" t="s">
        <v>185054</v>
      </c>
      <c r="D97777" t="s">
        <v>1792</v>
      </c>
      <c r="E97777">
        <v>149.52000000000001</v>
      </c>
      <c r="F97777" t="s">
        <v>29161</v>
      </c>
      <c r="G97777">
        <v>5743599</v>
      </c>
      <c r="H97777">
        <v>9</v>
      </c>
    </row>
    <row r="97778" spans="1:8" x14ac:dyDescent="0.25">
      <c r="A97778" t="s">
        <v>185055</v>
      </c>
      <c r="B97778" t="s">
        <v>383499</v>
      </c>
      <c r="C97778" t="s">
        <v>185056</v>
      </c>
      <c r="D97778" t="s">
        <v>2589</v>
      </c>
      <c r="E97778">
        <v>25.15</v>
      </c>
      <c r="F97778" t="s">
        <v>29161</v>
      </c>
      <c r="G97778">
        <v>6332491</v>
      </c>
      <c r="H97778">
        <v>9</v>
      </c>
    </row>
    <row r="97779" spans="1:8" x14ac:dyDescent="0.25">
      <c r="A97779" t="s">
        <v>185057</v>
      </c>
      <c r="B97779" t="s">
        <v>383500</v>
      </c>
      <c r="C97779" t="s">
        <v>185058</v>
      </c>
      <c r="D97779" t="s">
        <v>127</v>
      </c>
      <c r="E97779">
        <v>870.51</v>
      </c>
      <c r="F97779" t="s">
        <v>29161</v>
      </c>
      <c r="G97779">
        <v>5654623</v>
      </c>
      <c r="H97779">
        <v>9</v>
      </c>
    </row>
    <row r="97780" spans="1:8" x14ac:dyDescent="0.25">
      <c r="A97780" t="s">
        <v>185059</v>
      </c>
      <c r="B97780" t="s">
        <v>383501</v>
      </c>
      <c r="C97780" t="s">
        <v>185060</v>
      </c>
      <c r="D97780" t="s">
        <v>113</v>
      </c>
      <c r="E97780">
        <v>58.43</v>
      </c>
      <c r="F97780" t="s">
        <v>29161</v>
      </c>
      <c r="G97780">
        <v>2416947</v>
      </c>
      <c r="H97780">
        <v>9</v>
      </c>
    </row>
    <row r="97781" spans="1:8" x14ac:dyDescent="0.25">
      <c r="A97781" t="s">
        <v>185061</v>
      </c>
      <c r="B97781" t="s">
        <v>383502</v>
      </c>
      <c r="C97781" t="s">
        <v>185062</v>
      </c>
      <c r="D97781" t="s">
        <v>412</v>
      </c>
      <c r="E97781">
        <v>131.41</v>
      </c>
      <c r="F97781" t="s">
        <v>29161</v>
      </c>
      <c r="G97781">
        <v>1421701</v>
      </c>
      <c r="H97781">
        <v>9</v>
      </c>
    </row>
    <row r="97782" spans="1:8" x14ac:dyDescent="0.25">
      <c r="A97782" t="s">
        <v>185063</v>
      </c>
      <c r="B97782" t="s">
        <v>383503</v>
      </c>
      <c r="C97782" t="s">
        <v>185064</v>
      </c>
      <c r="D97782" t="s">
        <v>1850</v>
      </c>
      <c r="E97782">
        <v>900.3</v>
      </c>
      <c r="F97782" t="s">
        <v>29161</v>
      </c>
      <c r="G97782">
        <v>4623652</v>
      </c>
      <c r="H97782">
        <v>9</v>
      </c>
    </row>
    <row r="97783" spans="1:8" x14ac:dyDescent="0.25">
      <c r="A97783" t="s">
        <v>185065</v>
      </c>
      <c r="B97783" t="s">
        <v>383504</v>
      </c>
      <c r="C97783" t="s">
        <v>185066</v>
      </c>
      <c r="D97783" t="s">
        <v>1637</v>
      </c>
      <c r="E97783">
        <v>28.98</v>
      </c>
      <c r="F97783" t="s">
        <v>29161</v>
      </c>
      <c r="G97783">
        <v>3643547</v>
      </c>
      <c r="H97783">
        <v>9</v>
      </c>
    </row>
    <row r="97784" spans="1:8" x14ac:dyDescent="0.25">
      <c r="A97784" t="s">
        <v>185067</v>
      </c>
      <c r="B97784" t="s">
        <v>383505</v>
      </c>
      <c r="C97784" t="s">
        <v>185068</v>
      </c>
      <c r="D97784" t="s">
        <v>16</v>
      </c>
      <c r="E97784">
        <v>680.75</v>
      </c>
      <c r="F97784" t="s">
        <v>114</v>
      </c>
      <c r="G97784">
        <v>7469908</v>
      </c>
      <c r="H97784">
        <v>9</v>
      </c>
    </row>
    <row r="97785" spans="1:8" x14ac:dyDescent="0.25">
      <c r="A97785" t="s">
        <v>185069</v>
      </c>
      <c r="B97785" t="s">
        <v>383506</v>
      </c>
      <c r="C97785" t="s">
        <v>185070</v>
      </c>
      <c r="D97785" t="s">
        <v>127</v>
      </c>
      <c r="E97785">
        <v>14205.59</v>
      </c>
      <c r="F97785" t="s">
        <v>29161</v>
      </c>
      <c r="G97785">
        <v>5657491</v>
      </c>
      <c r="H97785">
        <v>9</v>
      </c>
    </row>
    <row r="97786" spans="1:8" x14ac:dyDescent="0.25">
      <c r="A97786" t="s">
        <v>185071</v>
      </c>
      <c r="B97786" t="s">
        <v>383507</v>
      </c>
      <c r="C97786" t="s">
        <v>185072</v>
      </c>
      <c r="D97786" t="s">
        <v>16</v>
      </c>
      <c r="E97786">
        <v>85.12</v>
      </c>
      <c r="F97786" t="s">
        <v>70466</v>
      </c>
      <c r="G97786">
        <v>5791247</v>
      </c>
      <c r="H97786">
        <v>9</v>
      </c>
    </row>
    <row r="97787" spans="1:8" x14ac:dyDescent="0.25">
      <c r="A97787" t="s">
        <v>185073</v>
      </c>
      <c r="B97787" t="s">
        <v>383508</v>
      </c>
      <c r="C97787" t="s">
        <v>185074</v>
      </c>
      <c r="D97787" t="s">
        <v>113</v>
      </c>
      <c r="E97787">
        <v>420.97</v>
      </c>
      <c r="F97787" t="s">
        <v>39442</v>
      </c>
      <c r="G97787">
        <v>3052576</v>
      </c>
      <c r="H97787">
        <v>9</v>
      </c>
    </row>
    <row r="97788" spans="1:8" x14ac:dyDescent="0.25">
      <c r="A97788" t="s">
        <v>185075</v>
      </c>
      <c r="B97788" t="s">
        <v>383509</v>
      </c>
      <c r="C97788" t="s">
        <v>185076</v>
      </c>
      <c r="D97788" t="s">
        <v>2643</v>
      </c>
      <c r="E97788">
        <v>2401.92</v>
      </c>
      <c r="F97788" t="s">
        <v>29161</v>
      </c>
      <c r="G97788">
        <v>3230798</v>
      </c>
      <c r="H97788">
        <v>9</v>
      </c>
    </row>
    <row r="97789" spans="1:8" x14ac:dyDescent="0.25">
      <c r="A97789" t="s">
        <v>185077</v>
      </c>
      <c r="B97789" t="s">
        <v>383510</v>
      </c>
      <c r="C97789" t="s">
        <v>185078</v>
      </c>
      <c r="D97789" t="s">
        <v>1637</v>
      </c>
      <c r="E97789">
        <v>18.07</v>
      </c>
      <c r="F97789" t="s">
        <v>29161</v>
      </c>
      <c r="G97789">
        <v>5559723</v>
      </c>
      <c r="H97789">
        <v>9</v>
      </c>
    </row>
    <row r="97790" spans="1:8" x14ac:dyDescent="0.25">
      <c r="A97790" t="s">
        <v>185079</v>
      </c>
      <c r="B97790" t="s">
        <v>383511</v>
      </c>
      <c r="C97790" t="s">
        <v>185080</v>
      </c>
      <c r="D97790" t="s">
        <v>1850</v>
      </c>
      <c r="E97790">
        <v>17</v>
      </c>
      <c r="F97790" t="s">
        <v>29161</v>
      </c>
      <c r="G97790">
        <v>725380</v>
      </c>
      <c r="H97790">
        <v>9</v>
      </c>
    </row>
    <row r="97791" spans="1:8" x14ac:dyDescent="0.25">
      <c r="A97791" t="s">
        <v>185081</v>
      </c>
      <c r="B97791" t="s">
        <v>383512</v>
      </c>
      <c r="C97791" t="s">
        <v>185082</v>
      </c>
      <c r="D97791" t="s">
        <v>1850</v>
      </c>
      <c r="E97791">
        <v>358.51</v>
      </c>
      <c r="F97791" t="s">
        <v>29161</v>
      </c>
      <c r="G97791">
        <v>5071537</v>
      </c>
      <c r="H97791">
        <v>9</v>
      </c>
    </row>
    <row r="97792" spans="1:8" x14ac:dyDescent="0.25">
      <c r="A97792" t="s">
        <v>185083</v>
      </c>
      <c r="B97792" t="s">
        <v>383513</v>
      </c>
      <c r="C97792" t="s">
        <v>185084</v>
      </c>
      <c r="D97792" t="s">
        <v>1625</v>
      </c>
      <c r="E97792">
        <v>97.95</v>
      </c>
      <c r="F97792" t="s">
        <v>1362</v>
      </c>
      <c r="G97792">
        <v>5221469</v>
      </c>
      <c r="H97792">
        <v>9</v>
      </c>
    </row>
    <row r="97793" spans="1:8" x14ac:dyDescent="0.25">
      <c r="A97793" t="s">
        <v>185085</v>
      </c>
      <c r="B97793" t="s">
        <v>383514</v>
      </c>
      <c r="C97793" t="s">
        <v>185086</v>
      </c>
      <c r="D97793" t="s">
        <v>1850</v>
      </c>
      <c r="E97793">
        <v>1485</v>
      </c>
      <c r="F97793" t="s">
        <v>29161</v>
      </c>
      <c r="G97793">
        <v>2686831</v>
      </c>
      <c r="H97793">
        <v>9</v>
      </c>
    </row>
    <row r="97794" spans="1:8" x14ac:dyDescent="0.25">
      <c r="A97794" t="s">
        <v>185087</v>
      </c>
      <c r="B97794" t="s">
        <v>383515</v>
      </c>
      <c r="C97794" t="s">
        <v>185088</v>
      </c>
      <c r="D97794" t="s">
        <v>113</v>
      </c>
      <c r="E97794">
        <v>195.91</v>
      </c>
      <c r="F97794" t="s">
        <v>29161</v>
      </c>
      <c r="G97794">
        <v>3076089</v>
      </c>
      <c r="H97794">
        <v>9</v>
      </c>
    </row>
    <row r="97795" spans="1:8" x14ac:dyDescent="0.25">
      <c r="A97795" t="s">
        <v>185089</v>
      </c>
      <c r="B97795" t="s">
        <v>383516</v>
      </c>
      <c r="C97795" t="s">
        <v>185090</v>
      </c>
      <c r="D97795" t="s">
        <v>1637</v>
      </c>
      <c r="E97795">
        <v>270.27999999999997</v>
      </c>
      <c r="F97795" t="s">
        <v>29161</v>
      </c>
      <c r="G97795">
        <v>7486410</v>
      </c>
      <c r="H97795">
        <v>9</v>
      </c>
    </row>
    <row r="97796" spans="1:8" x14ac:dyDescent="0.25">
      <c r="A97796" t="s">
        <v>185091</v>
      </c>
      <c r="B97796" t="s">
        <v>383517</v>
      </c>
      <c r="C97796" t="s">
        <v>149534</v>
      </c>
      <c r="D97796" t="s">
        <v>127</v>
      </c>
      <c r="E97796">
        <v>324.60000000000002</v>
      </c>
      <c r="F97796" t="s">
        <v>1362</v>
      </c>
      <c r="G97796">
        <v>3027323</v>
      </c>
      <c r="H97796">
        <v>9</v>
      </c>
    </row>
    <row r="97797" spans="1:8" x14ac:dyDescent="0.25">
      <c r="A97797" t="s">
        <v>185092</v>
      </c>
      <c r="B97797" t="s">
        <v>383518</v>
      </c>
      <c r="C97797" t="s">
        <v>185093</v>
      </c>
      <c r="D97797" t="s">
        <v>12</v>
      </c>
      <c r="E97797">
        <v>21.77</v>
      </c>
      <c r="F97797" t="s">
        <v>29161</v>
      </c>
      <c r="G97797">
        <v>1889224</v>
      </c>
      <c r="H97797">
        <v>9</v>
      </c>
    </row>
    <row r="97798" spans="1:8" x14ac:dyDescent="0.25">
      <c r="A97798" t="s">
        <v>185094</v>
      </c>
      <c r="B97798" t="s">
        <v>383519</v>
      </c>
      <c r="C97798" t="s">
        <v>185095</v>
      </c>
      <c r="D97798" t="s">
        <v>1850</v>
      </c>
      <c r="E97798">
        <v>23.87</v>
      </c>
      <c r="F97798" t="s">
        <v>29161</v>
      </c>
      <c r="G97798">
        <v>4247082</v>
      </c>
      <c r="H97798">
        <v>9</v>
      </c>
    </row>
    <row r="97799" spans="1:8" x14ac:dyDescent="0.25">
      <c r="A97799" t="s">
        <v>185096</v>
      </c>
      <c r="B97799" t="s">
        <v>383520</v>
      </c>
      <c r="C97799" t="s">
        <v>185097</v>
      </c>
      <c r="D97799" t="s">
        <v>4347</v>
      </c>
      <c r="E97799">
        <v>62.93</v>
      </c>
      <c r="F97799" t="s">
        <v>29161</v>
      </c>
      <c r="G97799">
        <v>3917340</v>
      </c>
      <c r="H97799">
        <v>9</v>
      </c>
    </row>
    <row r="97800" spans="1:8" x14ac:dyDescent="0.25">
      <c r="A97800" t="s">
        <v>185098</v>
      </c>
      <c r="B97800" t="s">
        <v>383521</v>
      </c>
      <c r="C97800" t="s">
        <v>185099</v>
      </c>
      <c r="D97800" t="s">
        <v>62475</v>
      </c>
      <c r="E97800">
        <v>657.04</v>
      </c>
      <c r="F97800" t="s">
        <v>1362</v>
      </c>
      <c r="G97800">
        <v>1581872</v>
      </c>
      <c r="H97800">
        <v>9</v>
      </c>
    </row>
    <row r="97801" spans="1:8" x14ac:dyDescent="0.25">
      <c r="A97801" t="s">
        <v>185100</v>
      </c>
      <c r="B97801" t="s">
        <v>383522</v>
      </c>
      <c r="C97801" t="s">
        <v>185101</v>
      </c>
      <c r="D97801" t="s">
        <v>1637</v>
      </c>
      <c r="E97801">
        <v>2297.34</v>
      </c>
      <c r="F97801" t="s">
        <v>29161</v>
      </c>
      <c r="G97801">
        <v>1108365</v>
      </c>
      <c r="H97801">
        <v>9</v>
      </c>
    </row>
    <row r="97802" spans="1:8" x14ac:dyDescent="0.25">
      <c r="A97802" t="s">
        <v>185102</v>
      </c>
      <c r="B97802" t="s">
        <v>383523</v>
      </c>
      <c r="C97802" t="s">
        <v>185103</v>
      </c>
      <c r="D97802" t="s">
        <v>16</v>
      </c>
      <c r="E97802">
        <v>89.96</v>
      </c>
      <c r="F97802" t="s">
        <v>29161</v>
      </c>
      <c r="G97802">
        <v>1491674</v>
      </c>
      <c r="H97802">
        <v>9</v>
      </c>
    </row>
    <row r="97803" spans="1:8" x14ac:dyDescent="0.25">
      <c r="A97803" t="s">
        <v>185104</v>
      </c>
      <c r="B97803" t="s">
        <v>383524</v>
      </c>
      <c r="C97803" t="s">
        <v>185105</v>
      </c>
      <c r="D97803" t="s">
        <v>127</v>
      </c>
      <c r="E97803">
        <v>56.93</v>
      </c>
      <c r="F97803" t="s">
        <v>29161</v>
      </c>
      <c r="G97803">
        <v>2791666</v>
      </c>
      <c r="H97803">
        <v>9</v>
      </c>
    </row>
    <row r="97804" spans="1:8" x14ac:dyDescent="0.25">
      <c r="A97804" t="s">
        <v>185106</v>
      </c>
      <c r="B97804" t="s">
        <v>383525</v>
      </c>
      <c r="C97804" t="s">
        <v>185107</v>
      </c>
      <c r="D97804" t="s">
        <v>12</v>
      </c>
      <c r="E97804">
        <v>21.77</v>
      </c>
      <c r="F97804" t="s">
        <v>29161</v>
      </c>
      <c r="G97804">
        <v>6271036</v>
      </c>
      <c r="H97804">
        <v>9</v>
      </c>
    </row>
    <row r="97805" spans="1:8" x14ac:dyDescent="0.25">
      <c r="A97805" t="s">
        <v>185108</v>
      </c>
      <c r="B97805" t="s">
        <v>383526</v>
      </c>
      <c r="C97805" t="s">
        <v>185109</v>
      </c>
      <c r="D97805" t="s">
        <v>1625</v>
      </c>
      <c r="E97805">
        <v>96.49</v>
      </c>
      <c r="F97805" t="s">
        <v>1362</v>
      </c>
      <c r="G97805">
        <v>5225856</v>
      </c>
      <c r="H97805">
        <v>9</v>
      </c>
    </row>
    <row r="97806" spans="1:8" x14ac:dyDescent="0.25">
      <c r="A97806" t="s">
        <v>185110</v>
      </c>
      <c r="B97806" t="s">
        <v>383527</v>
      </c>
      <c r="C97806" t="s">
        <v>185111</v>
      </c>
      <c r="D97806" t="s">
        <v>127</v>
      </c>
      <c r="E97806">
        <v>188.92</v>
      </c>
      <c r="F97806" t="s">
        <v>29161</v>
      </c>
      <c r="G97806">
        <v>2790615</v>
      </c>
      <c r="H97806">
        <v>9</v>
      </c>
    </row>
    <row r="97807" spans="1:8" x14ac:dyDescent="0.25">
      <c r="A97807" t="s">
        <v>185112</v>
      </c>
      <c r="B97807" t="s">
        <v>383528</v>
      </c>
      <c r="C97807" t="s">
        <v>185113</v>
      </c>
      <c r="D97807" t="s">
        <v>1637</v>
      </c>
      <c r="E97807">
        <v>97.31</v>
      </c>
      <c r="F97807" t="s">
        <v>29161</v>
      </c>
      <c r="G97807">
        <v>3643573</v>
      </c>
      <c r="H97807">
        <v>9</v>
      </c>
    </row>
    <row r="97808" spans="1:8" x14ac:dyDescent="0.25">
      <c r="A97808" t="s">
        <v>185114</v>
      </c>
      <c r="B97808" t="s">
        <v>383529</v>
      </c>
      <c r="C97808" t="s">
        <v>185115</v>
      </c>
      <c r="D97808" t="s">
        <v>1850</v>
      </c>
      <c r="E97808">
        <v>25.32</v>
      </c>
      <c r="F97808" t="s">
        <v>29161</v>
      </c>
      <c r="G97808">
        <v>7119876</v>
      </c>
      <c r="H97808">
        <v>9</v>
      </c>
    </row>
    <row r="97809" spans="1:8" x14ac:dyDescent="0.25">
      <c r="A97809" t="s">
        <v>185116</v>
      </c>
      <c r="B97809" t="s">
        <v>383530</v>
      </c>
      <c r="C97809" t="s">
        <v>185117</v>
      </c>
      <c r="D97809" t="s">
        <v>117</v>
      </c>
      <c r="E97809">
        <v>89.11</v>
      </c>
      <c r="F97809" t="s">
        <v>29161</v>
      </c>
      <c r="G97809">
        <v>5414871</v>
      </c>
      <c r="H97809">
        <v>9</v>
      </c>
    </row>
    <row r="97810" spans="1:8" x14ac:dyDescent="0.25">
      <c r="A97810" t="s">
        <v>185118</v>
      </c>
      <c r="B97810" t="s">
        <v>383531</v>
      </c>
      <c r="C97810" t="s">
        <v>185119</v>
      </c>
      <c r="D97810" t="s">
        <v>1850</v>
      </c>
      <c r="E97810">
        <v>1018.59</v>
      </c>
      <c r="F97810" t="s">
        <v>29161</v>
      </c>
      <c r="G97810">
        <v>5180834</v>
      </c>
      <c r="H97810">
        <v>9</v>
      </c>
    </row>
    <row r="97811" spans="1:8" x14ac:dyDescent="0.25">
      <c r="A97811" t="s">
        <v>185120</v>
      </c>
      <c r="B97811" t="s">
        <v>383532</v>
      </c>
      <c r="C97811" t="s">
        <v>185121</v>
      </c>
      <c r="D97811" t="s">
        <v>113</v>
      </c>
      <c r="E97811">
        <v>110.06</v>
      </c>
      <c r="F97811" t="s">
        <v>29161</v>
      </c>
      <c r="G97811">
        <v>4213948</v>
      </c>
      <c r="H97811">
        <v>9</v>
      </c>
    </row>
    <row r="97812" spans="1:8" x14ac:dyDescent="0.25">
      <c r="A97812" t="s">
        <v>185122</v>
      </c>
      <c r="B97812" t="s">
        <v>383533</v>
      </c>
      <c r="C97812" t="s">
        <v>185123</v>
      </c>
      <c r="D97812" t="s">
        <v>2643</v>
      </c>
      <c r="E97812">
        <v>1557.98</v>
      </c>
      <c r="F97812" t="s">
        <v>29161</v>
      </c>
      <c r="G97812">
        <v>2395007</v>
      </c>
      <c r="H97812">
        <v>9</v>
      </c>
    </row>
    <row r="97813" spans="1:8" x14ac:dyDescent="0.25">
      <c r="A97813" t="s">
        <v>185124</v>
      </c>
      <c r="B97813" t="s">
        <v>383534</v>
      </c>
      <c r="C97813" t="s">
        <v>185125</v>
      </c>
      <c r="D97813" t="s">
        <v>127</v>
      </c>
      <c r="E97813">
        <v>154.55000000000001</v>
      </c>
      <c r="F97813" t="s">
        <v>29161</v>
      </c>
      <c r="G97813">
        <v>2791751</v>
      </c>
      <c r="H97813">
        <v>9</v>
      </c>
    </row>
    <row r="97814" spans="1:8" x14ac:dyDescent="0.25">
      <c r="A97814" t="s">
        <v>185126</v>
      </c>
      <c r="B97814" t="s">
        <v>383535</v>
      </c>
      <c r="C97814" t="s">
        <v>185127</v>
      </c>
      <c r="D97814" t="s">
        <v>127</v>
      </c>
      <c r="E97814">
        <v>296.60000000000002</v>
      </c>
      <c r="F97814" t="s">
        <v>29161</v>
      </c>
      <c r="G97814">
        <v>2790529</v>
      </c>
      <c r="H97814">
        <v>9</v>
      </c>
    </row>
    <row r="97815" spans="1:8" x14ac:dyDescent="0.25">
      <c r="A97815" t="s">
        <v>185128</v>
      </c>
      <c r="B97815" t="s">
        <v>383536</v>
      </c>
      <c r="C97815" t="s">
        <v>185129</v>
      </c>
      <c r="D97815" t="s">
        <v>113</v>
      </c>
      <c r="E97815">
        <v>195.91</v>
      </c>
      <c r="F97815" t="s">
        <v>29161</v>
      </c>
      <c r="G97815">
        <v>4219045</v>
      </c>
      <c r="H97815">
        <v>9</v>
      </c>
    </row>
    <row r="97816" spans="1:8" x14ac:dyDescent="0.25">
      <c r="A97816" t="s">
        <v>185130</v>
      </c>
      <c r="B97816" t="s">
        <v>383537</v>
      </c>
      <c r="C97816" t="s">
        <v>185131</v>
      </c>
      <c r="D97816" t="s">
        <v>1850</v>
      </c>
      <c r="E97816">
        <v>32.92</v>
      </c>
      <c r="F97816" t="s">
        <v>29161</v>
      </c>
      <c r="G97816">
        <v>4860378</v>
      </c>
      <c r="H97816">
        <v>9</v>
      </c>
    </row>
    <row r="97817" spans="1:8" x14ac:dyDescent="0.25">
      <c r="A97817" t="s">
        <v>185132</v>
      </c>
      <c r="B97817" t="s">
        <v>383538</v>
      </c>
      <c r="C97817" t="s">
        <v>185133</v>
      </c>
      <c r="D97817" t="s">
        <v>61</v>
      </c>
      <c r="E97817">
        <v>7.68</v>
      </c>
      <c r="F97817" t="s">
        <v>29161</v>
      </c>
      <c r="G97817">
        <v>4208191</v>
      </c>
      <c r="H97817">
        <v>9</v>
      </c>
    </row>
    <row r="97818" spans="1:8" x14ac:dyDescent="0.25">
      <c r="A97818" t="s">
        <v>185134</v>
      </c>
      <c r="B97818" t="s">
        <v>383539</v>
      </c>
      <c r="C97818" t="s">
        <v>185135</v>
      </c>
      <c r="D97818" t="s">
        <v>1637</v>
      </c>
      <c r="E97818">
        <v>42.01</v>
      </c>
      <c r="F97818" t="s">
        <v>29161</v>
      </c>
      <c r="G97818">
        <v>3643545</v>
      </c>
      <c r="H97818">
        <v>9</v>
      </c>
    </row>
    <row r="97819" spans="1:8" x14ac:dyDescent="0.25">
      <c r="A97819" t="s">
        <v>185136</v>
      </c>
      <c r="B97819" t="s">
        <v>383540</v>
      </c>
      <c r="C97819" t="s">
        <v>185137</v>
      </c>
      <c r="D97819" t="s">
        <v>1625</v>
      </c>
      <c r="E97819">
        <v>53.52</v>
      </c>
      <c r="F97819" t="s">
        <v>1362</v>
      </c>
      <c r="G97819">
        <v>5221255</v>
      </c>
      <c r="H97819">
        <v>9</v>
      </c>
    </row>
    <row r="97820" spans="1:8" x14ac:dyDescent="0.25">
      <c r="A97820" t="s">
        <v>185138</v>
      </c>
      <c r="B97820" t="s">
        <v>383541</v>
      </c>
      <c r="C97820" t="s">
        <v>185139</v>
      </c>
      <c r="D97820" t="s">
        <v>127</v>
      </c>
      <c r="E97820">
        <v>404.8</v>
      </c>
      <c r="F97820" t="s">
        <v>29161</v>
      </c>
      <c r="G97820">
        <v>6368150</v>
      </c>
      <c r="H97820">
        <v>9</v>
      </c>
    </row>
    <row r="97821" spans="1:8" x14ac:dyDescent="0.25">
      <c r="A97821" t="s">
        <v>185140</v>
      </c>
      <c r="B97821" t="s">
        <v>383542</v>
      </c>
      <c r="C97821" t="s">
        <v>185141</v>
      </c>
      <c r="D97821" t="s">
        <v>117</v>
      </c>
      <c r="E97821">
        <v>373.32</v>
      </c>
      <c r="F97821" t="s">
        <v>39442</v>
      </c>
      <c r="G97821">
        <v>6911959</v>
      </c>
      <c r="H97821">
        <v>9</v>
      </c>
    </row>
    <row r="97822" spans="1:8" x14ac:dyDescent="0.25">
      <c r="A97822" t="s">
        <v>185142</v>
      </c>
      <c r="B97822" t="s">
        <v>383543</v>
      </c>
      <c r="C97822" t="s">
        <v>185143</v>
      </c>
      <c r="D97822" t="s">
        <v>142</v>
      </c>
      <c r="E97822">
        <v>97.49</v>
      </c>
      <c r="F97822" t="s">
        <v>29161</v>
      </c>
      <c r="G97822">
        <v>2291515</v>
      </c>
      <c r="H97822">
        <v>9</v>
      </c>
    </row>
    <row r="97823" spans="1:8" x14ac:dyDescent="0.25">
      <c r="A97823" t="s">
        <v>185144</v>
      </c>
      <c r="B97823" t="s">
        <v>383544</v>
      </c>
      <c r="C97823" t="s">
        <v>185145</v>
      </c>
      <c r="D97823" t="s">
        <v>1400</v>
      </c>
      <c r="E97823">
        <v>19890.52</v>
      </c>
      <c r="F97823" t="s">
        <v>114</v>
      </c>
      <c r="G97823">
        <v>5351993</v>
      </c>
      <c r="H97823">
        <v>9</v>
      </c>
    </row>
    <row r="97824" spans="1:8" x14ac:dyDescent="0.25">
      <c r="A97824" t="s">
        <v>185146</v>
      </c>
      <c r="B97824" t="s">
        <v>383545</v>
      </c>
      <c r="C97824" t="s">
        <v>185147</v>
      </c>
      <c r="D97824" t="s">
        <v>16</v>
      </c>
      <c r="E97824">
        <v>1083.49</v>
      </c>
      <c r="F97824" t="s">
        <v>145</v>
      </c>
      <c r="G97824">
        <v>7469949</v>
      </c>
      <c r="H97824">
        <v>9</v>
      </c>
    </row>
    <row r="97825" spans="1:8" x14ac:dyDescent="0.25">
      <c r="A97825" t="s">
        <v>185148</v>
      </c>
      <c r="B97825" t="s">
        <v>383546</v>
      </c>
      <c r="C97825" t="s">
        <v>185149</v>
      </c>
      <c r="D97825" t="s">
        <v>113</v>
      </c>
      <c r="E97825">
        <v>1038.22</v>
      </c>
      <c r="F97825" t="s">
        <v>39442</v>
      </c>
      <c r="G97825">
        <v>5449087</v>
      </c>
      <c r="H97825">
        <v>9</v>
      </c>
    </row>
    <row r="97826" spans="1:8" x14ac:dyDescent="0.25">
      <c r="A97826" t="s">
        <v>185150</v>
      </c>
      <c r="B97826" t="s">
        <v>383547</v>
      </c>
      <c r="C97826" t="s">
        <v>185151</v>
      </c>
      <c r="D97826" t="s">
        <v>4347</v>
      </c>
      <c r="E97826">
        <v>493.93</v>
      </c>
      <c r="F97826" t="s">
        <v>29161</v>
      </c>
      <c r="G97826">
        <v>489877</v>
      </c>
      <c r="H97826">
        <v>9</v>
      </c>
    </row>
    <row r="97827" spans="1:8" x14ac:dyDescent="0.25">
      <c r="A97827" t="s">
        <v>185152</v>
      </c>
      <c r="B97827" t="s">
        <v>383548</v>
      </c>
      <c r="C97827" t="s">
        <v>185153</v>
      </c>
      <c r="D97827" t="s">
        <v>142</v>
      </c>
      <c r="E97827">
        <v>72.25</v>
      </c>
      <c r="F97827" t="s">
        <v>13</v>
      </c>
      <c r="G97827">
        <v>5588874</v>
      </c>
      <c r="H97827">
        <v>9</v>
      </c>
    </row>
    <row r="97828" spans="1:8" x14ac:dyDescent="0.25">
      <c r="A97828" t="s">
        <v>185154</v>
      </c>
      <c r="B97828" t="s">
        <v>383549</v>
      </c>
      <c r="C97828" t="s">
        <v>149289</v>
      </c>
      <c r="D97828" t="s">
        <v>127</v>
      </c>
      <c r="E97828">
        <v>159.02000000000001</v>
      </c>
      <c r="F97828" t="s">
        <v>1362</v>
      </c>
      <c r="G97828">
        <v>2790350</v>
      </c>
      <c r="H97828">
        <v>9</v>
      </c>
    </row>
    <row r="97829" spans="1:8" x14ac:dyDescent="0.25">
      <c r="A97829" t="s">
        <v>185155</v>
      </c>
      <c r="B97829" t="s">
        <v>383550</v>
      </c>
      <c r="C97829" t="s">
        <v>185156</v>
      </c>
      <c r="D97829" t="s">
        <v>1583</v>
      </c>
      <c r="E97829">
        <v>71.11</v>
      </c>
      <c r="F97829" t="s">
        <v>1362</v>
      </c>
      <c r="G97829">
        <v>6364289</v>
      </c>
      <c r="H97829">
        <v>9</v>
      </c>
    </row>
    <row r="97830" spans="1:8" x14ac:dyDescent="0.25">
      <c r="A97830" t="s">
        <v>185157</v>
      </c>
      <c r="B97830" t="s">
        <v>383551</v>
      </c>
      <c r="C97830" t="s">
        <v>185158</v>
      </c>
      <c r="D97830" t="s">
        <v>2589</v>
      </c>
      <c r="E97830">
        <v>16.899999999999999</v>
      </c>
      <c r="F97830" t="s">
        <v>29161</v>
      </c>
      <c r="G97830">
        <v>6333435</v>
      </c>
      <c r="H97830">
        <v>9</v>
      </c>
    </row>
    <row r="97831" spans="1:8" x14ac:dyDescent="0.25">
      <c r="A97831" t="s">
        <v>185159</v>
      </c>
      <c r="B97831" t="s">
        <v>383552</v>
      </c>
      <c r="C97831" t="s">
        <v>185160</v>
      </c>
      <c r="D97831" t="s">
        <v>1637</v>
      </c>
      <c r="E97831">
        <v>276.55</v>
      </c>
      <c r="F97831" t="s">
        <v>29161</v>
      </c>
      <c r="G97831">
        <v>3643563</v>
      </c>
      <c r="H97831">
        <v>9</v>
      </c>
    </row>
    <row r="97832" spans="1:8" x14ac:dyDescent="0.25">
      <c r="A97832" t="s">
        <v>185161</v>
      </c>
      <c r="B97832" t="s">
        <v>383553</v>
      </c>
      <c r="C97832" t="s">
        <v>185162</v>
      </c>
      <c r="D97832" t="s">
        <v>113</v>
      </c>
      <c r="E97832">
        <v>23.71</v>
      </c>
      <c r="F97832" t="s">
        <v>39442</v>
      </c>
      <c r="G97832">
        <v>4842943</v>
      </c>
      <c r="H97832">
        <v>9</v>
      </c>
    </row>
    <row r="97833" spans="1:8" x14ac:dyDescent="0.25">
      <c r="A97833" t="s">
        <v>185163</v>
      </c>
      <c r="B97833" t="s">
        <v>383554</v>
      </c>
      <c r="C97833" t="s">
        <v>185164</v>
      </c>
      <c r="D97833" t="s">
        <v>12</v>
      </c>
      <c r="E97833">
        <v>63.22</v>
      </c>
      <c r="F97833" t="s">
        <v>29161</v>
      </c>
      <c r="G97833">
        <v>6801674</v>
      </c>
      <c r="H97833">
        <v>9</v>
      </c>
    </row>
    <row r="97834" spans="1:8" x14ac:dyDescent="0.25">
      <c r="A97834" t="s">
        <v>185165</v>
      </c>
      <c r="B97834" t="s">
        <v>383555</v>
      </c>
      <c r="C97834" t="s">
        <v>185166</v>
      </c>
      <c r="D97834" t="s">
        <v>4347</v>
      </c>
      <c r="E97834">
        <v>62.41</v>
      </c>
      <c r="F97834" t="s">
        <v>29161</v>
      </c>
      <c r="G97834">
        <v>4432947</v>
      </c>
      <c r="H97834">
        <v>9</v>
      </c>
    </row>
    <row r="97835" spans="1:8" x14ac:dyDescent="0.25">
      <c r="A97835" t="s">
        <v>185167</v>
      </c>
      <c r="B97835" t="s">
        <v>383556</v>
      </c>
      <c r="C97835" t="s">
        <v>185168</v>
      </c>
      <c r="D97835" t="s">
        <v>412</v>
      </c>
      <c r="E97835">
        <v>1825.86</v>
      </c>
      <c r="F97835" t="s">
        <v>1362</v>
      </c>
      <c r="G97835">
        <v>7203816</v>
      </c>
      <c r="H97835">
        <v>9</v>
      </c>
    </row>
    <row r="97836" spans="1:8" x14ac:dyDescent="0.25">
      <c r="A97836" t="s">
        <v>185169</v>
      </c>
      <c r="B97836" t="s">
        <v>383557</v>
      </c>
      <c r="C97836" t="s">
        <v>185170</v>
      </c>
      <c r="D97836" t="s">
        <v>2589</v>
      </c>
      <c r="E97836">
        <v>13.42</v>
      </c>
      <c r="F97836" t="s">
        <v>29161</v>
      </c>
      <c r="G97836">
        <v>6726021</v>
      </c>
      <c r="H97836">
        <v>9</v>
      </c>
    </row>
    <row r="97837" spans="1:8" x14ac:dyDescent="0.25">
      <c r="A97837" t="s">
        <v>185171</v>
      </c>
      <c r="B97837" t="s">
        <v>383558</v>
      </c>
      <c r="C97837" t="s">
        <v>185172</v>
      </c>
      <c r="D97837" t="s">
        <v>2589</v>
      </c>
      <c r="E97837">
        <v>264.05</v>
      </c>
      <c r="F97837" t="s">
        <v>29161</v>
      </c>
      <c r="G97837">
        <v>2357379</v>
      </c>
      <c r="H97837">
        <v>9</v>
      </c>
    </row>
    <row r="97838" spans="1:8" x14ac:dyDescent="0.25">
      <c r="A97838" t="s">
        <v>185173</v>
      </c>
      <c r="B97838" t="s">
        <v>383559</v>
      </c>
      <c r="C97838" t="s">
        <v>185174</v>
      </c>
      <c r="D97838" t="s">
        <v>1850</v>
      </c>
      <c r="E97838">
        <v>42.41</v>
      </c>
      <c r="F97838" t="s">
        <v>29161</v>
      </c>
      <c r="G97838">
        <v>964976</v>
      </c>
      <c r="H97838">
        <v>9</v>
      </c>
    </row>
    <row r="97839" spans="1:8" x14ac:dyDescent="0.25">
      <c r="A97839" t="s">
        <v>185175</v>
      </c>
      <c r="B97839" t="s">
        <v>383560</v>
      </c>
      <c r="C97839" t="s">
        <v>185176</v>
      </c>
      <c r="D97839" t="s">
        <v>12</v>
      </c>
      <c r="E97839">
        <v>134.72999999999999</v>
      </c>
      <c r="F97839" t="s">
        <v>29161</v>
      </c>
      <c r="G97839">
        <v>5974105</v>
      </c>
      <c r="H97839">
        <v>9</v>
      </c>
    </row>
    <row r="97840" spans="1:8" x14ac:dyDescent="0.25">
      <c r="A97840" t="s">
        <v>185177</v>
      </c>
      <c r="B97840" t="s">
        <v>383561</v>
      </c>
      <c r="C97840" t="s">
        <v>185178</v>
      </c>
      <c r="D97840" t="s">
        <v>1625</v>
      </c>
      <c r="E97840">
        <v>61.64</v>
      </c>
      <c r="F97840" t="s">
        <v>1362</v>
      </c>
      <c r="G97840">
        <v>5227259</v>
      </c>
      <c r="H97840">
        <v>9</v>
      </c>
    </row>
    <row r="97841" spans="1:8" x14ac:dyDescent="0.25">
      <c r="A97841" t="s">
        <v>185179</v>
      </c>
      <c r="B97841" t="s">
        <v>383562</v>
      </c>
      <c r="C97841" t="s">
        <v>185180</v>
      </c>
      <c r="D97841" t="s">
        <v>127</v>
      </c>
      <c r="E97841">
        <v>25994.06</v>
      </c>
      <c r="F97841" t="s">
        <v>29161</v>
      </c>
      <c r="G97841">
        <v>2798582</v>
      </c>
      <c r="H97841">
        <v>9</v>
      </c>
    </row>
    <row r="97842" spans="1:8" x14ac:dyDescent="0.25">
      <c r="A97842" t="s">
        <v>185181</v>
      </c>
      <c r="B97842" t="s">
        <v>383563</v>
      </c>
      <c r="C97842" t="s">
        <v>185182</v>
      </c>
      <c r="D97842" t="s">
        <v>1850</v>
      </c>
      <c r="E97842">
        <v>23.87</v>
      </c>
      <c r="F97842" t="s">
        <v>29161</v>
      </c>
      <c r="G97842">
        <v>4900580</v>
      </c>
      <c r="H97842">
        <v>9</v>
      </c>
    </row>
    <row r="97843" spans="1:8" x14ac:dyDescent="0.25">
      <c r="A97843" t="s">
        <v>185183</v>
      </c>
      <c r="B97843" t="s">
        <v>383564</v>
      </c>
      <c r="C97843" t="s">
        <v>185184</v>
      </c>
      <c r="D97843" t="s">
        <v>12</v>
      </c>
      <c r="E97843">
        <v>134.72999999999999</v>
      </c>
      <c r="F97843" t="s">
        <v>29161</v>
      </c>
      <c r="G97843">
        <v>1116590</v>
      </c>
      <c r="H97843">
        <v>9</v>
      </c>
    </row>
    <row r="97844" spans="1:8" x14ac:dyDescent="0.25">
      <c r="A97844" t="s">
        <v>185185</v>
      </c>
      <c r="B97844" t="s">
        <v>383565</v>
      </c>
      <c r="C97844" t="s">
        <v>185186</v>
      </c>
      <c r="D97844" t="s">
        <v>1850</v>
      </c>
      <c r="E97844">
        <v>32.92</v>
      </c>
      <c r="F97844" t="s">
        <v>29161</v>
      </c>
      <c r="G97844">
        <v>2570833</v>
      </c>
      <c r="H97844">
        <v>9</v>
      </c>
    </row>
    <row r="97845" spans="1:8" x14ac:dyDescent="0.25">
      <c r="A97845" t="s">
        <v>185187</v>
      </c>
      <c r="B97845" t="s">
        <v>383566</v>
      </c>
      <c r="C97845" t="s">
        <v>185188</v>
      </c>
      <c r="D97845" t="s">
        <v>4347</v>
      </c>
      <c r="E97845">
        <v>526.64</v>
      </c>
      <c r="F97845" t="s">
        <v>29161</v>
      </c>
      <c r="G97845">
        <v>3790423</v>
      </c>
      <c r="H97845">
        <v>9</v>
      </c>
    </row>
    <row r="97846" spans="1:8" x14ac:dyDescent="0.25">
      <c r="A97846" t="s">
        <v>185189</v>
      </c>
      <c r="B97846" t="s">
        <v>383567</v>
      </c>
      <c r="C97846" t="s">
        <v>185190</v>
      </c>
      <c r="D97846" t="s">
        <v>2643</v>
      </c>
      <c r="E97846">
        <v>3980.64</v>
      </c>
      <c r="F97846" t="s">
        <v>29161</v>
      </c>
      <c r="G97846">
        <v>5096534</v>
      </c>
      <c r="H97846">
        <v>9</v>
      </c>
    </row>
    <row r="97847" spans="1:8" x14ac:dyDescent="0.25">
      <c r="A97847" t="s">
        <v>185191</v>
      </c>
      <c r="B97847" t="s">
        <v>383568</v>
      </c>
      <c r="C97847" t="s">
        <v>149430</v>
      </c>
      <c r="D97847" t="s">
        <v>29160</v>
      </c>
      <c r="E97847">
        <v>141.87</v>
      </c>
      <c r="F97847" t="s">
        <v>29161</v>
      </c>
      <c r="G97847">
        <v>5054784</v>
      </c>
      <c r="H97847">
        <v>9</v>
      </c>
    </row>
    <row r="97848" spans="1:8" x14ac:dyDescent="0.25">
      <c r="A97848" t="s">
        <v>185192</v>
      </c>
      <c r="G97848">
        <v>2791336</v>
      </c>
      <c r="H97848">
        <v>15</v>
      </c>
    </row>
    <row r="97849" spans="1:8" x14ac:dyDescent="0.25">
      <c r="A97849" t="s">
        <v>185193</v>
      </c>
      <c r="B97849" t="s">
        <v>383569</v>
      </c>
      <c r="C97849" t="s">
        <v>149477</v>
      </c>
      <c r="D97849" t="s">
        <v>29160</v>
      </c>
      <c r="E97849">
        <v>2930.18</v>
      </c>
      <c r="F97849" t="s">
        <v>29161</v>
      </c>
      <c r="G97849">
        <v>5054710</v>
      </c>
      <c r="H97849">
        <v>9</v>
      </c>
    </row>
    <row r="97850" spans="1:8" x14ac:dyDescent="0.25">
      <c r="A97850" t="s">
        <v>185194</v>
      </c>
      <c r="B97850" t="s">
        <v>383570</v>
      </c>
      <c r="C97850" t="s">
        <v>185195</v>
      </c>
      <c r="D97850" t="s">
        <v>29160</v>
      </c>
      <c r="E97850">
        <v>432.66</v>
      </c>
      <c r="F97850" t="s">
        <v>29161</v>
      </c>
      <c r="G97850">
        <v>5054785</v>
      </c>
      <c r="H97850">
        <v>9</v>
      </c>
    </row>
    <row r="97851" spans="1:8" x14ac:dyDescent="0.25">
      <c r="A97851" t="s">
        <v>185196</v>
      </c>
      <c r="B97851" t="s">
        <v>383571</v>
      </c>
      <c r="C97851" t="s">
        <v>185197</v>
      </c>
      <c r="D97851" t="s">
        <v>1625</v>
      </c>
      <c r="E97851">
        <v>127.27</v>
      </c>
      <c r="F97851" t="s">
        <v>1362</v>
      </c>
      <c r="G97851">
        <v>5225589</v>
      </c>
      <c r="H97851">
        <v>9</v>
      </c>
    </row>
    <row r="97852" spans="1:8" x14ac:dyDescent="0.25">
      <c r="A97852" t="s">
        <v>185198</v>
      </c>
      <c r="B97852" t="s">
        <v>383572</v>
      </c>
      <c r="C97852" t="s">
        <v>185199</v>
      </c>
      <c r="D97852" t="s">
        <v>142</v>
      </c>
      <c r="E97852">
        <v>106.56</v>
      </c>
      <c r="F97852" t="s">
        <v>29161</v>
      </c>
      <c r="G97852">
        <v>3419584</v>
      </c>
      <c r="H97852">
        <v>9</v>
      </c>
    </row>
    <row r="97853" spans="1:8" x14ac:dyDescent="0.25">
      <c r="A97853" t="s">
        <v>185200</v>
      </c>
      <c r="B97853" t="s">
        <v>383573</v>
      </c>
      <c r="C97853" t="s">
        <v>185201</v>
      </c>
      <c r="D97853" t="s">
        <v>1850</v>
      </c>
      <c r="E97853">
        <v>50.75</v>
      </c>
      <c r="F97853" t="s">
        <v>29161</v>
      </c>
      <c r="G97853">
        <v>2505718</v>
      </c>
      <c r="H97853">
        <v>9</v>
      </c>
    </row>
    <row r="97854" spans="1:8" x14ac:dyDescent="0.25">
      <c r="A97854" t="s">
        <v>185202</v>
      </c>
      <c r="B97854" t="s">
        <v>383574</v>
      </c>
      <c r="C97854" t="s">
        <v>185203</v>
      </c>
      <c r="D97854" t="s">
        <v>1850</v>
      </c>
      <c r="E97854">
        <v>32.92</v>
      </c>
      <c r="F97854" t="s">
        <v>29161</v>
      </c>
      <c r="G97854">
        <v>6953983</v>
      </c>
      <c r="H97854">
        <v>9</v>
      </c>
    </row>
    <row r="97855" spans="1:8" x14ac:dyDescent="0.25">
      <c r="A97855" t="s">
        <v>185204</v>
      </c>
      <c r="B97855" t="s">
        <v>383575</v>
      </c>
      <c r="C97855" t="s">
        <v>185205</v>
      </c>
      <c r="D97855" t="s">
        <v>142</v>
      </c>
      <c r="E97855">
        <v>916.1</v>
      </c>
      <c r="F97855" t="s">
        <v>1362</v>
      </c>
      <c r="G97855">
        <v>3281762</v>
      </c>
      <c r="H97855">
        <v>9</v>
      </c>
    </row>
    <row r="97856" spans="1:8" x14ac:dyDescent="0.25">
      <c r="A97856" t="s">
        <v>185206</v>
      </c>
      <c r="B97856" t="s">
        <v>383576</v>
      </c>
      <c r="C97856" t="s">
        <v>185207</v>
      </c>
      <c r="D97856" t="s">
        <v>1850</v>
      </c>
      <c r="E97856">
        <v>16.32</v>
      </c>
      <c r="F97856" t="s">
        <v>29161</v>
      </c>
      <c r="G97856">
        <v>6677055</v>
      </c>
      <c r="H97856">
        <v>9</v>
      </c>
    </row>
    <row r="97857" spans="1:8" x14ac:dyDescent="0.25">
      <c r="A97857" t="s">
        <v>185208</v>
      </c>
      <c r="B97857" t="s">
        <v>383577</v>
      </c>
      <c r="C97857" t="s">
        <v>185209</v>
      </c>
      <c r="D97857" t="s">
        <v>412</v>
      </c>
      <c r="E97857">
        <v>333.31</v>
      </c>
      <c r="F97857" t="s">
        <v>114</v>
      </c>
      <c r="G97857">
        <v>7575047</v>
      </c>
      <c r="H97857">
        <v>9</v>
      </c>
    </row>
    <row r="97858" spans="1:8" x14ac:dyDescent="0.25">
      <c r="A97858" t="s">
        <v>185210</v>
      </c>
      <c r="B97858" t="s">
        <v>383578</v>
      </c>
      <c r="C97858" t="s">
        <v>185211</v>
      </c>
      <c r="D97858" t="s">
        <v>127</v>
      </c>
      <c r="E97858">
        <v>25564.47</v>
      </c>
      <c r="F97858" t="s">
        <v>29161</v>
      </c>
      <c r="G97858">
        <v>5657772</v>
      </c>
      <c r="H97858">
        <v>9</v>
      </c>
    </row>
    <row r="97859" spans="1:8" x14ac:dyDescent="0.25">
      <c r="A97859" t="s">
        <v>185212</v>
      </c>
      <c r="B97859" t="s">
        <v>383579</v>
      </c>
      <c r="C97859" t="s">
        <v>185213</v>
      </c>
      <c r="D97859" t="s">
        <v>1792</v>
      </c>
      <c r="E97859">
        <v>412.5</v>
      </c>
      <c r="F97859" t="s">
        <v>29161</v>
      </c>
      <c r="G97859">
        <v>5740430</v>
      </c>
      <c r="H97859">
        <v>9</v>
      </c>
    </row>
    <row r="97860" spans="1:8" x14ac:dyDescent="0.25">
      <c r="A97860" t="s">
        <v>185214</v>
      </c>
      <c r="B97860" t="s">
        <v>383580</v>
      </c>
      <c r="C97860" t="s">
        <v>185215</v>
      </c>
      <c r="D97860" t="s">
        <v>127</v>
      </c>
      <c r="E97860">
        <v>864.02</v>
      </c>
      <c r="F97860" t="s">
        <v>29161</v>
      </c>
      <c r="G97860">
        <v>7037577</v>
      </c>
      <c r="H97860">
        <v>9</v>
      </c>
    </row>
    <row r="97861" spans="1:8" x14ac:dyDescent="0.25">
      <c r="A97861" t="s">
        <v>185216</v>
      </c>
      <c r="B97861" t="s">
        <v>383581</v>
      </c>
      <c r="C97861" t="s">
        <v>185217</v>
      </c>
      <c r="D97861" t="s">
        <v>1583</v>
      </c>
      <c r="E97861">
        <v>49.36</v>
      </c>
      <c r="F97861" t="s">
        <v>1362</v>
      </c>
      <c r="G97861">
        <v>6396148</v>
      </c>
      <c r="H97861">
        <v>9</v>
      </c>
    </row>
    <row r="97862" spans="1:8" x14ac:dyDescent="0.25">
      <c r="A97862" t="s">
        <v>185218</v>
      </c>
      <c r="B97862" t="s">
        <v>383582</v>
      </c>
      <c r="C97862" t="s">
        <v>185219</v>
      </c>
      <c r="D97862" t="s">
        <v>4347</v>
      </c>
      <c r="E97862">
        <v>121.71</v>
      </c>
      <c r="F97862" t="s">
        <v>29161</v>
      </c>
      <c r="G97862">
        <v>5639391</v>
      </c>
      <c r="H97862">
        <v>9</v>
      </c>
    </row>
    <row r="97863" spans="1:8" x14ac:dyDescent="0.25">
      <c r="A97863" t="s">
        <v>185220</v>
      </c>
      <c r="B97863" t="s">
        <v>383583</v>
      </c>
      <c r="C97863" t="s">
        <v>185221</v>
      </c>
      <c r="D97863" t="s">
        <v>117</v>
      </c>
      <c r="E97863">
        <v>65.03</v>
      </c>
      <c r="F97863" t="s">
        <v>29161</v>
      </c>
      <c r="G97863">
        <v>3508714</v>
      </c>
      <c r="H97863">
        <v>9</v>
      </c>
    </row>
    <row r="97864" spans="1:8" x14ac:dyDescent="0.25">
      <c r="A97864" t="s">
        <v>185222</v>
      </c>
      <c r="B97864" t="s">
        <v>383584</v>
      </c>
      <c r="C97864" t="s">
        <v>185223</v>
      </c>
      <c r="D97864" t="s">
        <v>1850</v>
      </c>
      <c r="E97864">
        <v>69.349999999999994</v>
      </c>
      <c r="F97864" t="s">
        <v>29161</v>
      </c>
      <c r="G97864">
        <v>6677697</v>
      </c>
      <c r="H97864">
        <v>9</v>
      </c>
    </row>
    <row r="97865" spans="1:8" x14ac:dyDescent="0.25">
      <c r="A97865" t="s">
        <v>185224</v>
      </c>
      <c r="B97865" t="s">
        <v>383585</v>
      </c>
      <c r="C97865" t="s">
        <v>185225</v>
      </c>
      <c r="D97865" t="s">
        <v>412</v>
      </c>
      <c r="E97865">
        <v>460.73</v>
      </c>
      <c r="F97865" t="s">
        <v>1395</v>
      </c>
      <c r="G97865">
        <v>7324855</v>
      </c>
      <c r="H97865">
        <v>9</v>
      </c>
    </row>
    <row r="97866" spans="1:8" x14ac:dyDescent="0.25">
      <c r="A97866" t="s">
        <v>185226</v>
      </c>
      <c r="B97866" t="s">
        <v>383586</v>
      </c>
      <c r="C97866" t="s">
        <v>185227</v>
      </c>
      <c r="D97866" t="s">
        <v>1850</v>
      </c>
      <c r="E97866">
        <v>40.69</v>
      </c>
      <c r="F97866" t="s">
        <v>29161</v>
      </c>
      <c r="G97866">
        <v>2186461</v>
      </c>
      <c r="H97866">
        <v>9</v>
      </c>
    </row>
    <row r="97867" spans="1:8" x14ac:dyDescent="0.25">
      <c r="A97867" t="s">
        <v>185228</v>
      </c>
      <c r="B97867" t="s">
        <v>383587</v>
      </c>
      <c r="C97867" t="s">
        <v>185229</v>
      </c>
      <c r="D97867" t="s">
        <v>1625</v>
      </c>
      <c r="E97867">
        <v>64.84</v>
      </c>
      <c r="F97867" t="s">
        <v>1362</v>
      </c>
      <c r="G97867">
        <v>5225617</v>
      </c>
      <c r="H97867">
        <v>9</v>
      </c>
    </row>
    <row r="97868" spans="1:8" x14ac:dyDescent="0.25">
      <c r="A97868" t="s">
        <v>185230</v>
      </c>
      <c r="B97868" t="s">
        <v>383588</v>
      </c>
      <c r="C97868" t="s">
        <v>185231</v>
      </c>
      <c r="D97868" t="s">
        <v>113</v>
      </c>
      <c r="E97868">
        <v>195.91</v>
      </c>
      <c r="F97868" t="s">
        <v>29161</v>
      </c>
      <c r="G97868">
        <v>3597844</v>
      </c>
      <c r="H97868">
        <v>9</v>
      </c>
    </row>
    <row r="97869" spans="1:8" x14ac:dyDescent="0.25">
      <c r="A97869" t="s">
        <v>185232</v>
      </c>
      <c r="B97869" t="s">
        <v>383589</v>
      </c>
      <c r="C97869" t="s">
        <v>185233</v>
      </c>
      <c r="D97869" t="s">
        <v>1850</v>
      </c>
      <c r="E97869">
        <v>23.87</v>
      </c>
      <c r="F97869" t="s">
        <v>29161</v>
      </c>
      <c r="G97869">
        <v>5854914</v>
      </c>
      <c r="H97869">
        <v>9</v>
      </c>
    </row>
    <row r="97870" spans="1:8" x14ac:dyDescent="0.25">
      <c r="A97870" t="s">
        <v>185234</v>
      </c>
      <c r="B97870" t="s">
        <v>383590</v>
      </c>
      <c r="C97870" t="s">
        <v>185235</v>
      </c>
      <c r="D97870" t="s">
        <v>127</v>
      </c>
      <c r="E97870">
        <v>234.55</v>
      </c>
      <c r="F97870" t="s">
        <v>29161</v>
      </c>
      <c r="G97870">
        <v>2791872</v>
      </c>
      <c r="H97870">
        <v>9</v>
      </c>
    </row>
    <row r="97871" spans="1:8" x14ac:dyDescent="0.25">
      <c r="A97871" t="s">
        <v>185236</v>
      </c>
      <c r="B97871" t="s">
        <v>383591</v>
      </c>
      <c r="C97871" t="s">
        <v>185237</v>
      </c>
      <c r="D97871" t="s">
        <v>1400</v>
      </c>
      <c r="E97871">
        <v>0</v>
      </c>
      <c r="F97871" t="s">
        <v>29161</v>
      </c>
      <c r="G97871">
        <v>1002299</v>
      </c>
      <c r="H97871">
        <v>14</v>
      </c>
    </row>
    <row r="97872" spans="1:8" x14ac:dyDescent="0.25">
      <c r="A97872" t="s">
        <v>185238</v>
      </c>
      <c r="B97872" t="s">
        <v>383592</v>
      </c>
      <c r="C97872" t="s">
        <v>185239</v>
      </c>
      <c r="D97872" t="s">
        <v>62475</v>
      </c>
      <c r="E97872">
        <v>42.15</v>
      </c>
      <c r="F97872" t="s">
        <v>1362</v>
      </c>
      <c r="G97872">
        <v>4363278</v>
      </c>
      <c r="H97872">
        <v>9</v>
      </c>
    </row>
    <row r="97873" spans="1:8" x14ac:dyDescent="0.25">
      <c r="A97873" t="s">
        <v>185240</v>
      </c>
      <c r="B97873" t="s">
        <v>383593</v>
      </c>
      <c r="C97873" t="s">
        <v>185241</v>
      </c>
      <c r="D97873" t="s">
        <v>562</v>
      </c>
      <c r="E97873">
        <v>133.69</v>
      </c>
      <c r="F97873" t="s">
        <v>29161</v>
      </c>
      <c r="G97873">
        <v>83251</v>
      </c>
      <c r="H97873">
        <v>9</v>
      </c>
    </row>
    <row r="97874" spans="1:8" x14ac:dyDescent="0.25">
      <c r="A97874" t="s">
        <v>185242</v>
      </c>
      <c r="B97874" t="s">
        <v>383594</v>
      </c>
      <c r="C97874" t="s">
        <v>185243</v>
      </c>
      <c r="D97874" t="s">
        <v>562</v>
      </c>
      <c r="E97874">
        <v>130.84</v>
      </c>
      <c r="F97874" t="s">
        <v>29161</v>
      </c>
      <c r="G97874">
        <v>2540453</v>
      </c>
      <c r="H97874">
        <v>9</v>
      </c>
    </row>
    <row r="97875" spans="1:8" x14ac:dyDescent="0.25">
      <c r="A97875" t="s">
        <v>185244</v>
      </c>
      <c r="B97875" t="s">
        <v>383595</v>
      </c>
      <c r="C97875" t="s">
        <v>185245</v>
      </c>
      <c r="D97875" t="s">
        <v>117640</v>
      </c>
      <c r="E97875">
        <v>210.69</v>
      </c>
      <c r="F97875" t="s">
        <v>29161</v>
      </c>
      <c r="G97875">
        <v>5200729</v>
      </c>
      <c r="H97875">
        <v>9</v>
      </c>
    </row>
    <row r="97876" spans="1:8" x14ac:dyDescent="0.25">
      <c r="A97876" t="s">
        <v>185246</v>
      </c>
      <c r="B97876" t="s">
        <v>383596</v>
      </c>
      <c r="C97876" t="s">
        <v>185247</v>
      </c>
      <c r="D97876" t="s">
        <v>113</v>
      </c>
      <c r="E97876">
        <v>195.91</v>
      </c>
      <c r="F97876" t="s">
        <v>29161</v>
      </c>
      <c r="G97876">
        <v>3945976</v>
      </c>
      <c r="H97876">
        <v>9</v>
      </c>
    </row>
    <row r="97877" spans="1:8" x14ac:dyDescent="0.25">
      <c r="A97877" t="s">
        <v>185248</v>
      </c>
      <c r="B97877" t="s">
        <v>383597</v>
      </c>
      <c r="C97877" t="s">
        <v>185249</v>
      </c>
      <c r="D97877" t="s">
        <v>2589</v>
      </c>
      <c r="E97877">
        <v>21.11</v>
      </c>
      <c r="F97877" t="s">
        <v>29161</v>
      </c>
      <c r="G97877">
        <v>5792781</v>
      </c>
      <c r="H97877">
        <v>9</v>
      </c>
    </row>
    <row r="97878" spans="1:8" x14ac:dyDescent="0.25">
      <c r="A97878" t="s">
        <v>185250</v>
      </c>
      <c r="B97878" t="s">
        <v>383598</v>
      </c>
      <c r="C97878" t="s">
        <v>185251</v>
      </c>
      <c r="D97878" t="s">
        <v>412</v>
      </c>
      <c r="E97878">
        <v>454.32</v>
      </c>
      <c r="F97878" t="s">
        <v>1362</v>
      </c>
      <c r="G97878">
        <v>7564584</v>
      </c>
      <c r="H97878">
        <v>9</v>
      </c>
    </row>
    <row r="97879" spans="1:8" x14ac:dyDescent="0.25">
      <c r="A97879" t="s">
        <v>185252</v>
      </c>
      <c r="B97879" t="s">
        <v>383599</v>
      </c>
      <c r="C97879" t="s">
        <v>185253</v>
      </c>
      <c r="D97879" t="s">
        <v>2643</v>
      </c>
      <c r="E97879">
        <v>1576.91</v>
      </c>
      <c r="F97879" t="s">
        <v>29161</v>
      </c>
      <c r="G97879">
        <v>2394891</v>
      </c>
      <c r="H97879">
        <v>9</v>
      </c>
    </row>
    <row r="97880" spans="1:8" x14ac:dyDescent="0.25">
      <c r="A97880" t="s">
        <v>185254</v>
      </c>
      <c r="B97880" t="s">
        <v>383600</v>
      </c>
      <c r="C97880" t="s">
        <v>185255</v>
      </c>
      <c r="D97880" t="s">
        <v>113</v>
      </c>
      <c r="E97880">
        <v>110.06</v>
      </c>
      <c r="F97880" t="s">
        <v>29161</v>
      </c>
      <c r="G97880">
        <v>3120478</v>
      </c>
      <c r="H97880">
        <v>9</v>
      </c>
    </row>
    <row r="97881" spans="1:8" x14ac:dyDescent="0.25">
      <c r="A97881" t="s">
        <v>185256</v>
      </c>
      <c r="B97881" t="s">
        <v>383601</v>
      </c>
      <c r="C97881" t="s">
        <v>185257</v>
      </c>
      <c r="D97881" t="s">
        <v>1625</v>
      </c>
      <c r="E97881">
        <v>81.84</v>
      </c>
      <c r="F97881" t="s">
        <v>1362</v>
      </c>
      <c r="G97881">
        <v>5221536</v>
      </c>
      <c r="H97881">
        <v>9</v>
      </c>
    </row>
    <row r="97882" spans="1:8" x14ac:dyDescent="0.25">
      <c r="A97882" t="s">
        <v>185258</v>
      </c>
      <c r="B97882" t="s">
        <v>383602</v>
      </c>
      <c r="C97882" t="s">
        <v>185259</v>
      </c>
      <c r="D97882" t="s">
        <v>1850</v>
      </c>
      <c r="E97882">
        <v>24.74</v>
      </c>
      <c r="F97882" t="s">
        <v>29161</v>
      </c>
      <c r="G97882">
        <v>6374130</v>
      </c>
      <c r="H97882">
        <v>9</v>
      </c>
    </row>
    <row r="97883" spans="1:8" x14ac:dyDescent="0.25">
      <c r="A97883" t="s">
        <v>185260</v>
      </c>
      <c r="B97883" t="s">
        <v>383603</v>
      </c>
      <c r="C97883" t="s">
        <v>185261</v>
      </c>
      <c r="D97883" t="s">
        <v>142</v>
      </c>
      <c r="E97883">
        <v>158.41999999999999</v>
      </c>
      <c r="F97883" t="s">
        <v>29161</v>
      </c>
      <c r="G97883">
        <v>6040197</v>
      </c>
      <c r="H97883">
        <v>9</v>
      </c>
    </row>
    <row r="97884" spans="1:8" x14ac:dyDescent="0.25">
      <c r="A97884" t="s">
        <v>185262</v>
      </c>
      <c r="B97884" t="s">
        <v>383604</v>
      </c>
      <c r="C97884" t="s">
        <v>185263</v>
      </c>
      <c r="D97884" t="s">
        <v>113</v>
      </c>
      <c r="E97884">
        <v>48.43</v>
      </c>
      <c r="F97884" t="s">
        <v>29161</v>
      </c>
      <c r="G97884">
        <v>5120141</v>
      </c>
      <c r="H97884">
        <v>9</v>
      </c>
    </row>
    <row r="97885" spans="1:8" x14ac:dyDescent="0.25">
      <c r="A97885" t="s">
        <v>185264</v>
      </c>
      <c r="B97885" t="s">
        <v>383605</v>
      </c>
      <c r="C97885" t="s">
        <v>185265</v>
      </c>
      <c r="D97885" t="s">
        <v>412</v>
      </c>
      <c r="E97885">
        <v>17.72</v>
      </c>
      <c r="F97885" t="s">
        <v>29161</v>
      </c>
      <c r="G97885">
        <v>7301360</v>
      </c>
      <c r="H97885">
        <v>9</v>
      </c>
    </row>
    <row r="97886" spans="1:8" x14ac:dyDescent="0.25">
      <c r="A97886" t="s">
        <v>185266</v>
      </c>
      <c r="B97886" t="s">
        <v>383606</v>
      </c>
      <c r="C97886" t="s">
        <v>185267</v>
      </c>
      <c r="D97886" t="s">
        <v>127</v>
      </c>
      <c r="E97886">
        <v>3465.88</v>
      </c>
      <c r="F97886" t="s">
        <v>29161</v>
      </c>
      <c r="G97886">
        <v>6147666</v>
      </c>
      <c r="H97886">
        <v>9</v>
      </c>
    </row>
    <row r="97887" spans="1:8" x14ac:dyDescent="0.25">
      <c r="A97887" t="s">
        <v>185268</v>
      </c>
      <c r="B97887" t="s">
        <v>383607</v>
      </c>
      <c r="C97887" t="s">
        <v>185269</v>
      </c>
      <c r="D97887" t="s">
        <v>113</v>
      </c>
      <c r="E97887">
        <v>2316.38</v>
      </c>
      <c r="F97887" t="s">
        <v>39442</v>
      </c>
      <c r="G97887">
        <v>3815238</v>
      </c>
      <c r="H97887">
        <v>9</v>
      </c>
    </row>
    <row r="97888" spans="1:8" x14ac:dyDescent="0.25">
      <c r="A97888" t="s">
        <v>185270</v>
      </c>
      <c r="B97888" t="s">
        <v>383608</v>
      </c>
      <c r="C97888" t="s">
        <v>185271</v>
      </c>
      <c r="D97888" t="s">
        <v>1850</v>
      </c>
      <c r="E97888">
        <v>45.08</v>
      </c>
      <c r="F97888" t="s">
        <v>29161</v>
      </c>
      <c r="G97888">
        <v>6377569</v>
      </c>
      <c r="H97888">
        <v>9</v>
      </c>
    </row>
    <row r="97889" spans="1:8" x14ac:dyDescent="0.25">
      <c r="A97889" t="s">
        <v>185272</v>
      </c>
      <c r="B97889" t="s">
        <v>383609</v>
      </c>
      <c r="C97889" t="s">
        <v>185273</v>
      </c>
      <c r="D97889" t="s">
        <v>2589</v>
      </c>
      <c r="E97889">
        <v>17.09</v>
      </c>
      <c r="F97889" t="s">
        <v>29161</v>
      </c>
      <c r="G97889">
        <v>1451400</v>
      </c>
      <c r="H97889">
        <v>9</v>
      </c>
    </row>
    <row r="97890" spans="1:8" x14ac:dyDescent="0.25">
      <c r="A97890" t="s">
        <v>185274</v>
      </c>
      <c r="B97890" t="s">
        <v>383610</v>
      </c>
      <c r="C97890" t="s">
        <v>185275</v>
      </c>
      <c r="D97890" t="s">
        <v>1625</v>
      </c>
      <c r="E97890">
        <v>86.39</v>
      </c>
      <c r="F97890" t="s">
        <v>1362</v>
      </c>
      <c r="G97890">
        <v>5225557</v>
      </c>
      <c r="H97890">
        <v>9</v>
      </c>
    </row>
    <row r="97891" spans="1:8" x14ac:dyDescent="0.25">
      <c r="A97891" t="s">
        <v>185276</v>
      </c>
      <c r="B97891" t="s">
        <v>383611</v>
      </c>
      <c r="C97891" t="s">
        <v>185277</v>
      </c>
      <c r="D97891" t="s">
        <v>1637</v>
      </c>
      <c r="E97891">
        <v>2334.0300000000002</v>
      </c>
      <c r="F97891" t="s">
        <v>29161</v>
      </c>
      <c r="G97891">
        <v>2622696</v>
      </c>
      <c r="H97891">
        <v>9</v>
      </c>
    </row>
    <row r="97892" spans="1:8" x14ac:dyDescent="0.25">
      <c r="A97892" t="s">
        <v>185278</v>
      </c>
      <c r="B97892" t="s">
        <v>383612</v>
      </c>
      <c r="C97892" t="s">
        <v>185279</v>
      </c>
      <c r="D97892" t="s">
        <v>127</v>
      </c>
      <c r="E97892">
        <v>91075.53</v>
      </c>
      <c r="F97892" t="s">
        <v>1362</v>
      </c>
      <c r="G97892">
        <v>7075206</v>
      </c>
      <c r="H97892">
        <v>9</v>
      </c>
    </row>
    <row r="97893" spans="1:8" x14ac:dyDescent="0.25">
      <c r="A97893" t="s">
        <v>185280</v>
      </c>
      <c r="B97893" t="s">
        <v>383613</v>
      </c>
      <c r="C97893" t="s">
        <v>185281</v>
      </c>
      <c r="D97893" t="s">
        <v>12</v>
      </c>
      <c r="E97893">
        <v>134.72999999999999</v>
      </c>
      <c r="F97893" t="s">
        <v>29161</v>
      </c>
      <c r="G97893">
        <v>2631435</v>
      </c>
      <c r="H97893">
        <v>9</v>
      </c>
    </row>
    <row r="97894" spans="1:8" x14ac:dyDescent="0.25">
      <c r="A97894" t="s">
        <v>185282</v>
      </c>
      <c r="B97894" t="s">
        <v>383614</v>
      </c>
      <c r="C97894" t="s">
        <v>185283</v>
      </c>
      <c r="D97894" t="s">
        <v>412</v>
      </c>
      <c r="E97894">
        <v>274.64</v>
      </c>
      <c r="F97894" t="s">
        <v>114</v>
      </c>
      <c r="G97894">
        <v>7269887</v>
      </c>
      <c r="H97894">
        <v>9</v>
      </c>
    </row>
    <row r="97895" spans="1:8" x14ac:dyDescent="0.25">
      <c r="A97895" t="s">
        <v>185284</v>
      </c>
      <c r="B97895" t="s">
        <v>383615</v>
      </c>
      <c r="C97895" t="s">
        <v>185285</v>
      </c>
      <c r="D97895" t="s">
        <v>412</v>
      </c>
      <c r="E97895">
        <v>17.72</v>
      </c>
      <c r="F97895" t="s">
        <v>29161</v>
      </c>
      <c r="G97895">
        <v>7301362</v>
      </c>
      <c r="H97895">
        <v>9</v>
      </c>
    </row>
    <row r="97896" spans="1:8" x14ac:dyDescent="0.25">
      <c r="A97896" t="s">
        <v>185286</v>
      </c>
      <c r="B97896" t="s">
        <v>383616</v>
      </c>
      <c r="C97896" t="s">
        <v>185287</v>
      </c>
      <c r="D97896" t="s">
        <v>117</v>
      </c>
      <c r="E97896">
        <v>645.6</v>
      </c>
      <c r="F97896" t="s">
        <v>1362</v>
      </c>
      <c r="G97896">
        <v>1436272</v>
      </c>
      <c r="H97896">
        <v>9</v>
      </c>
    </row>
    <row r="97897" spans="1:8" x14ac:dyDescent="0.25">
      <c r="A97897" t="s">
        <v>185288</v>
      </c>
      <c r="B97897" t="s">
        <v>383617</v>
      </c>
      <c r="C97897" t="s">
        <v>185289</v>
      </c>
      <c r="D97897" t="s">
        <v>1637</v>
      </c>
      <c r="E97897">
        <v>244.88</v>
      </c>
      <c r="F97897" t="s">
        <v>29161</v>
      </c>
      <c r="G97897">
        <v>1459923</v>
      </c>
      <c r="H97897">
        <v>9</v>
      </c>
    </row>
    <row r="97898" spans="1:8" x14ac:dyDescent="0.25">
      <c r="A97898" t="s">
        <v>185290</v>
      </c>
      <c r="B97898" t="s">
        <v>383618</v>
      </c>
      <c r="C97898" t="s">
        <v>185291</v>
      </c>
      <c r="D97898" t="s">
        <v>2643</v>
      </c>
      <c r="E97898">
        <v>1666.91</v>
      </c>
      <c r="F97898" t="s">
        <v>70466</v>
      </c>
      <c r="G97898">
        <v>3279839</v>
      </c>
      <c r="H97898">
        <v>9</v>
      </c>
    </row>
    <row r="97899" spans="1:8" x14ac:dyDescent="0.25">
      <c r="A97899" t="s">
        <v>185292</v>
      </c>
      <c r="G97899">
        <v>5660246</v>
      </c>
      <c r="H97899">
        <v>15</v>
      </c>
    </row>
    <row r="97900" spans="1:8" x14ac:dyDescent="0.25">
      <c r="A97900" t="s">
        <v>185293</v>
      </c>
      <c r="B97900" t="s">
        <v>383619</v>
      </c>
      <c r="C97900" t="s">
        <v>185294</v>
      </c>
      <c r="D97900" t="s">
        <v>412</v>
      </c>
      <c r="E97900">
        <v>85.96</v>
      </c>
      <c r="F97900" t="s">
        <v>114</v>
      </c>
      <c r="G97900">
        <v>7305641</v>
      </c>
      <c r="H97900">
        <v>9</v>
      </c>
    </row>
    <row r="97901" spans="1:8" x14ac:dyDescent="0.25">
      <c r="A97901" t="s">
        <v>185295</v>
      </c>
      <c r="B97901" t="s">
        <v>383620</v>
      </c>
      <c r="C97901" t="s">
        <v>185296</v>
      </c>
      <c r="D97901" t="s">
        <v>1850</v>
      </c>
      <c r="E97901">
        <v>44.65</v>
      </c>
      <c r="F97901" t="s">
        <v>29161</v>
      </c>
      <c r="G97901">
        <v>973625</v>
      </c>
      <c r="H97901">
        <v>9</v>
      </c>
    </row>
    <row r="97902" spans="1:8" x14ac:dyDescent="0.25">
      <c r="A97902" t="s">
        <v>185297</v>
      </c>
      <c r="B97902" t="s">
        <v>383621</v>
      </c>
      <c r="C97902" t="s">
        <v>185298</v>
      </c>
      <c r="D97902" t="s">
        <v>29160</v>
      </c>
      <c r="E97902">
        <v>530.72</v>
      </c>
      <c r="F97902" t="s">
        <v>29161</v>
      </c>
      <c r="G97902">
        <v>6174095</v>
      </c>
      <c r="H97902">
        <v>9</v>
      </c>
    </row>
    <row r="97903" spans="1:8" x14ac:dyDescent="0.25">
      <c r="A97903" t="s">
        <v>185299</v>
      </c>
      <c r="B97903" t="s">
        <v>383622</v>
      </c>
      <c r="C97903" t="s">
        <v>185300</v>
      </c>
      <c r="D97903" t="s">
        <v>1850</v>
      </c>
      <c r="E97903">
        <v>347.29</v>
      </c>
      <c r="F97903" t="s">
        <v>29161</v>
      </c>
      <c r="G97903">
        <v>2128143</v>
      </c>
      <c r="H97903">
        <v>9</v>
      </c>
    </row>
    <row r="97904" spans="1:8" x14ac:dyDescent="0.25">
      <c r="A97904" t="s">
        <v>185301</v>
      </c>
      <c r="B97904" t="s">
        <v>383623</v>
      </c>
      <c r="C97904" t="s">
        <v>185302</v>
      </c>
      <c r="D97904" t="s">
        <v>142</v>
      </c>
      <c r="E97904">
        <v>106.56</v>
      </c>
      <c r="F97904" t="s">
        <v>29161</v>
      </c>
      <c r="G97904">
        <v>5596798</v>
      </c>
      <c r="H97904">
        <v>9</v>
      </c>
    </row>
    <row r="97905" spans="1:8" x14ac:dyDescent="0.25">
      <c r="A97905" t="s">
        <v>185303</v>
      </c>
      <c r="B97905" t="s">
        <v>383624</v>
      </c>
      <c r="C97905" t="s">
        <v>185304</v>
      </c>
      <c r="D97905" t="s">
        <v>12</v>
      </c>
      <c r="E97905">
        <v>21.77</v>
      </c>
      <c r="F97905" t="s">
        <v>29161</v>
      </c>
      <c r="G97905">
        <v>3523433</v>
      </c>
      <c r="H97905">
        <v>9</v>
      </c>
    </row>
    <row r="97906" spans="1:8" x14ac:dyDescent="0.25">
      <c r="A97906" t="s">
        <v>185305</v>
      </c>
      <c r="B97906" t="s">
        <v>383625</v>
      </c>
      <c r="C97906" t="s">
        <v>185306</v>
      </c>
      <c r="D97906" t="s">
        <v>1625</v>
      </c>
      <c r="E97906">
        <v>75.3</v>
      </c>
      <c r="F97906" t="s">
        <v>1362</v>
      </c>
      <c r="G97906">
        <v>5222660</v>
      </c>
      <c r="H97906">
        <v>9</v>
      </c>
    </row>
    <row r="97907" spans="1:8" x14ac:dyDescent="0.25">
      <c r="A97907" t="s">
        <v>185307</v>
      </c>
      <c r="G97907">
        <v>5660243</v>
      </c>
      <c r="H97907">
        <v>15</v>
      </c>
    </row>
    <row r="97908" spans="1:8" x14ac:dyDescent="0.25">
      <c r="A97908" t="s">
        <v>185308</v>
      </c>
      <c r="B97908" t="s">
        <v>383626</v>
      </c>
      <c r="C97908" t="s">
        <v>185309</v>
      </c>
      <c r="D97908" t="s">
        <v>1637</v>
      </c>
      <c r="E97908">
        <v>140.69</v>
      </c>
      <c r="F97908" t="s">
        <v>29161</v>
      </c>
      <c r="G97908">
        <v>2576092</v>
      </c>
      <c r="H97908">
        <v>9</v>
      </c>
    </row>
    <row r="97909" spans="1:8" x14ac:dyDescent="0.25">
      <c r="A97909" t="s">
        <v>185310</v>
      </c>
      <c r="B97909" t="s">
        <v>383627</v>
      </c>
      <c r="C97909" t="s">
        <v>185311</v>
      </c>
      <c r="D97909" t="s">
        <v>4347</v>
      </c>
      <c r="E97909">
        <v>29.47</v>
      </c>
      <c r="F97909" t="s">
        <v>29161</v>
      </c>
      <c r="G97909">
        <v>2654175</v>
      </c>
      <c r="H97909">
        <v>9</v>
      </c>
    </row>
    <row r="97910" spans="1:8" x14ac:dyDescent="0.25">
      <c r="A97910" t="s">
        <v>185312</v>
      </c>
      <c r="B97910" t="s">
        <v>383628</v>
      </c>
      <c r="C97910" t="s">
        <v>185313</v>
      </c>
      <c r="D97910" t="s">
        <v>113</v>
      </c>
      <c r="E97910">
        <v>110.06</v>
      </c>
      <c r="F97910" t="s">
        <v>29161</v>
      </c>
      <c r="G97910">
        <v>387878</v>
      </c>
      <c r="H97910">
        <v>9</v>
      </c>
    </row>
    <row r="97911" spans="1:8" x14ac:dyDescent="0.25">
      <c r="A97911" t="s">
        <v>185314</v>
      </c>
      <c r="B97911" t="s">
        <v>383629</v>
      </c>
      <c r="C97911" t="s">
        <v>185315</v>
      </c>
      <c r="D97911" t="s">
        <v>29160</v>
      </c>
      <c r="E97911">
        <v>2586.77</v>
      </c>
      <c r="F97911" t="s">
        <v>29161</v>
      </c>
      <c r="G97911">
        <v>5055072</v>
      </c>
      <c r="H97911">
        <v>9</v>
      </c>
    </row>
    <row r="97912" spans="1:8" x14ac:dyDescent="0.25">
      <c r="A97912" t="s">
        <v>185316</v>
      </c>
      <c r="B97912" t="s">
        <v>383630</v>
      </c>
      <c r="C97912" t="s">
        <v>185317</v>
      </c>
      <c r="D97912" t="s">
        <v>412</v>
      </c>
      <c r="E97912">
        <v>35.07</v>
      </c>
      <c r="F97912" t="s">
        <v>1395</v>
      </c>
      <c r="G97912">
        <v>7742809</v>
      </c>
      <c r="H97912">
        <v>9</v>
      </c>
    </row>
    <row r="97913" spans="1:8" x14ac:dyDescent="0.25">
      <c r="A97913" t="s">
        <v>185318</v>
      </c>
      <c r="B97913" t="s">
        <v>383631</v>
      </c>
      <c r="C97913" t="s">
        <v>185319</v>
      </c>
      <c r="D97913" t="s">
        <v>142</v>
      </c>
      <c r="E97913">
        <v>101.53</v>
      </c>
      <c r="F97913" t="s">
        <v>29161</v>
      </c>
      <c r="G97913">
        <v>1116439</v>
      </c>
      <c r="H97913">
        <v>9</v>
      </c>
    </row>
    <row r="97914" spans="1:8" x14ac:dyDescent="0.25">
      <c r="A97914" t="s">
        <v>185320</v>
      </c>
      <c r="G97914">
        <v>2789726</v>
      </c>
      <c r="H97914">
        <v>15</v>
      </c>
    </row>
    <row r="97915" spans="1:8" x14ac:dyDescent="0.25">
      <c r="A97915" t="s">
        <v>185321</v>
      </c>
      <c r="B97915" t="s">
        <v>383632</v>
      </c>
      <c r="C97915" t="s">
        <v>185322</v>
      </c>
      <c r="D97915" t="s">
        <v>601</v>
      </c>
      <c r="E97915">
        <v>25.99</v>
      </c>
      <c r="F97915" t="s">
        <v>1362</v>
      </c>
      <c r="G97915">
        <v>6020034</v>
      </c>
      <c r="H97915">
        <v>9</v>
      </c>
    </row>
    <row r="97916" spans="1:8" x14ac:dyDescent="0.25">
      <c r="A97916" t="s">
        <v>185323</v>
      </c>
      <c r="B97916" t="s">
        <v>383633</v>
      </c>
      <c r="C97916" t="s">
        <v>185324</v>
      </c>
      <c r="D97916" t="s">
        <v>1850</v>
      </c>
      <c r="E97916">
        <v>42.12</v>
      </c>
      <c r="F97916" t="s">
        <v>29161</v>
      </c>
      <c r="G97916">
        <v>5185211</v>
      </c>
      <c r="H97916">
        <v>9</v>
      </c>
    </row>
    <row r="97917" spans="1:8" x14ac:dyDescent="0.25">
      <c r="A97917" t="s">
        <v>185325</v>
      </c>
      <c r="B97917" t="s">
        <v>383634</v>
      </c>
      <c r="C97917" t="s">
        <v>185326</v>
      </c>
      <c r="D97917" t="s">
        <v>1625</v>
      </c>
      <c r="E97917">
        <v>102.63</v>
      </c>
      <c r="F97917" t="s">
        <v>1362</v>
      </c>
      <c r="G97917">
        <v>5223733</v>
      </c>
      <c r="H97917">
        <v>9</v>
      </c>
    </row>
    <row r="97918" spans="1:8" x14ac:dyDescent="0.25">
      <c r="A97918" t="s">
        <v>185327</v>
      </c>
      <c r="B97918" t="s">
        <v>383635</v>
      </c>
      <c r="C97918" t="s">
        <v>185328</v>
      </c>
      <c r="D97918" t="s">
        <v>12</v>
      </c>
      <c r="E97918">
        <v>134.72999999999999</v>
      </c>
      <c r="F97918" t="s">
        <v>29161</v>
      </c>
      <c r="G97918">
        <v>6013420</v>
      </c>
      <c r="H97918">
        <v>9</v>
      </c>
    </row>
    <row r="97919" spans="1:8" x14ac:dyDescent="0.25">
      <c r="A97919" t="s">
        <v>185329</v>
      </c>
      <c r="B97919" t="s">
        <v>383636</v>
      </c>
      <c r="C97919" t="s">
        <v>185330</v>
      </c>
      <c r="D97919" t="s">
        <v>1850</v>
      </c>
      <c r="E97919">
        <v>23.87</v>
      </c>
      <c r="F97919" t="s">
        <v>29161</v>
      </c>
      <c r="G97919">
        <v>6261185</v>
      </c>
      <c r="H97919">
        <v>9</v>
      </c>
    </row>
    <row r="97920" spans="1:8" x14ac:dyDescent="0.25">
      <c r="A97920" t="s">
        <v>185331</v>
      </c>
      <c r="B97920" t="s">
        <v>383637</v>
      </c>
      <c r="C97920" t="s">
        <v>185332</v>
      </c>
      <c r="D97920" t="s">
        <v>2589</v>
      </c>
      <c r="E97920">
        <v>11.45</v>
      </c>
      <c r="F97920" t="s">
        <v>29161</v>
      </c>
      <c r="G97920">
        <v>2357383</v>
      </c>
      <c r="H97920">
        <v>9</v>
      </c>
    </row>
    <row r="97921" spans="1:8" x14ac:dyDescent="0.25">
      <c r="A97921" t="s">
        <v>185333</v>
      </c>
      <c r="B97921" t="s">
        <v>383638</v>
      </c>
      <c r="C97921" t="s">
        <v>185334</v>
      </c>
      <c r="D97921" t="s">
        <v>127</v>
      </c>
      <c r="E97921">
        <v>296.62</v>
      </c>
      <c r="F97921" t="s">
        <v>29161</v>
      </c>
      <c r="G97921">
        <v>6372164</v>
      </c>
      <c r="H97921">
        <v>9</v>
      </c>
    </row>
    <row r="97922" spans="1:8" x14ac:dyDescent="0.25">
      <c r="A97922" t="s">
        <v>185335</v>
      </c>
      <c r="B97922" t="s">
        <v>383639</v>
      </c>
      <c r="C97922" t="s">
        <v>185336</v>
      </c>
      <c r="D97922" t="s">
        <v>127</v>
      </c>
      <c r="E97922">
        <v>1541.31</v>
      </c>
      <c r="F97922" t="s">
        <v>29161</v>
      </c>
      <c r="G97922">
        <v>1429993</v>
      </c>
      <c r="H97922">
        <v>9</v>
      </c>
    </row>
    <row r="97923" spans="1:8" x14ac:dyDescent="0.25">
      <c r="A97923" t="s">
        <v>185337</v>
      </c>
      <c r="G97923">
        <v>1567276</v>
      </c>
      <c r="H97923">
        <v>15</v>
      </c>
    </row>
    <row r="97924" spans="1:8" x14ac:dyDescent="0.25">
      <c r="A97924" t="s">
        <v>185338</v>
      </c>
      <c r="B97924" t="s">
        <v>383640</v>
      </c>
      <c r="C97924" t="s">
        <v>185339</v>
      </c>
      <c r="D97924" t="s">
        <v>127</v>
      </c>
      <c r="E97924">
        <v>3168.63</v>
      </c>
      <c r="F97924" t="s">
        <v>29161</v>
      </c>
      <c r="G97924">
        <v>5730697</v>
      </c>
      <c r="H97924">
        <v>9</v>
      </c>
    </row>
    <row r="97925" spans="1:8" x14ac:dyDescent="0.25">
      <c r="A97925" t="s">
        <v>185340</v>
      </c>
      <c r="B97925" t="s">
        <v>383641</v>
      </c>
      <c r="C97925" t="s">
        <v>185341</v>
      </c>
      <c r="D97925" t="s">
        <v>4347</v>
      </c>
      <c r="E97925">
        <v>865.59</v>
      </c>
      <c r="F97925" t="s">
        <v>1362</v>
      </c>
      <c r="G97925">
        <v>3602285</v>
      </c>
      <c r="H97925">
        <v>9</v>
      </c>
    </row>
    <row r="97926" spans="1:8" x14ac:dyDescent="0.25">
      <c r="A97926" t="s">
        <v>185342</v>
      </c>
      <c r="B97926" t="s">
        <v>383642</v>
      </c>
      <c r="C97926" t="s">
        <v>185343</v>
      </c>
      <c r="D97926" t="s">
        <v>1625</v>
      </c>
      <c r="E97926">
        <v>82.57</v>
      </c>
      <c r="F97926" t="s">
        <v>1362</v>
      </c>
      <c r="G97926">
        <v>5223725</v>
      </c>
      <c r="H97926">
        <v>9</v>
      </c>
    </row>
    <row r="97927" spans="1:8" x14ac:dyDescent="0.25">
      <c r="A97927" t="s">
        <v>185344</v>
      </c>
      <c r="B97927" t="s">
        <v>383643</v>
      </c>
      <c r="C97927" t="s">
        <v>185345</v>
      </c>
      <c r="D97927" t="s">
        <v>2643</v>
      </c>
      <c r="E97927">
        <v>4207.49</v>
      </c>
      <c r="F97927" t="s">
        <v>29161</v>
      </c>
      <c r="G97927">
        <v>2399401</v>
      </c>
      <c r="H97927">
        <v>9</v>
      </c>
    </row>
    <row r="97928" spans="1:8" x14ac:dyDescent="0.25">
      <c r="A97928" t="s">
        <v>185346</v>
      </c>
      <c r="B97928" t="s">
        <v>383644</v>
      </c>
      <c r="C97928" t="s">
        <v>185347</v>
      </c>
      <c r="D97928" t="s">
        <v>127</v>
      </c>
      <c r="E97928">
        <v>1290.3399999999999</v>
      </c>
      <c r="F97928" t="s">
        <v>29161</v>
      </c>
      <c r="G97928">
        <v>1424736</v>
      </c>
      <c r="H97928">
        <v>9</v>
      </c>
    </row>
    <row r="97929" spans="1:8" x14ac:dyDescent="0.25">
      <c r="A97929" t="s">
        <v>185348</v>
      </c>
      <c r="B97929" t="s">
        <v>383645</v>
      </c>
      <c r="C97929" t="s">
        <v>185349</v>
      </c>
      <c r="D97929" t="s">
        <v>62475</v>
      </c>
      <c r="E97929">
        <v>24.92</v>
      </c>
      <c r="F97929" t="s">
        <v>1362</v>
      </c>
      <c r="G97929">
        <v>4929654</v>
      </c>
      <c r="H97929">
        <v>9</v>
      </c>
    </row>
    <row r="97930" spans="1:8" x14ac:dyDescent="0.25">
      <c r="A97930" t="s">
        <v>185350</v>
      </c>
      <c r="B97930" t="s">
        <v>383646</v>
      </c>
      <c r="C97930" t="s">
        <v>185351</v>
      </c>
      <c r="D97930" t="s">
        <v>1850</v>
      </c>
      <c r="E97930">
        <v>26.48</v>
      </c>
      <c r="F97930" t="s">
        <v>29161</v>
      </c>
      <c r="G97930">
        <v>1297824</v>
      </c>
      <c r="H97930">
        <v>9</v>
      </c>
    </row>
    <row r="97931" spans="1:8" x14ac:dyDescent="0.25">
      <c r="A97931" t="s">
        <v>185352</v>
      </c>
      <c r="B97931" t="s">
        <v>383647</v>
      </c>
      <c r="C97931" t="s">
        <v>185353</v>
      </c>
      <c r="D97931" t="s">
        <v>618</v>
      </c>
      <c r="E97931">
        <v>672.16</v>
      </c>
      <c r="F97931" t="s">
        <v>29161</v>
      </c>
      <c r="G97931">
        <v>6268782</v>
      </c>
      <c r="H97931">
        <v>9</v>
      </c>
    </row>
    <row r="97932" spans="1:8" x14ac:dyDescent="0.25">
      <c r="A97932" t="s">
        <v>185354</v>
      </c>
      <c r="B97932" t="s">
        <v>383648</v>
      </c>
      <c r="C97932" t="s">
        <v>185355</v>
      </c>
      <c r="D97932" t="s">
        <v>12</v>
      </c>
      <c r="E97932">
        <v>134.72999999999999</v>
      </c>
      <c r="F97932" t="s">
        <v>29161</v>
      </c>
      <c r="G97932">
        <v>661484</v>
      </c>
      <c r="H97932">
        <v>9</v>
      </c>
    </row>
    <row r="97933" spans="1:8" x14ac:dyDescent="0.25">
      <c r="A97933" t="s">
        <v>185356</v>
      </c>
      <c r="B97933" t="s">
        <v>383649</v>
      </c>
      <c r="C97933" t="s">
        <v>185357</v>
      </c>
      <c r="D97933" t="s">
        <v>2589</v>
      </c>
      <c r="E97933">
        <v>18.920000000000002</v>
      </c>
      <c r="F97933" t="s">
        <v>29161</v>
      </c>
      <c r="G97933">
        <v>4432857</v>
      </c>
      <c r="H97933">
        <v>9</v>
      </c>
    </row>
    <row r="97934" spans="1:8" x14ac:dyDescent="0.25">
      <c r="A97934" t="s">
        <v>185358</v>
      </c>
      <c r="G97934">
        <v>1567254</v>
      </c>
      <c r="H97934">
        <v>15</v>
      </c>
    </row>
    <row r="97935" spans="1:8" x14ac:dyDescent="0.25">
      <c r="A97935" t="s">
        <v>185359</v>
      </c>
      <c r="B97935" t="s">
        <v>383650</v>
      </c>
      <c r="C97935" t="s">
        <v>185360</v>
      </c>
      <c r="D97935" t="s">
        <v>1850</v>
      </c>
      <c r="E97935">
        <v>2139.6</v>
      </c>
      <c r="F97935" t="s">
        <v>29161</v>
      </c>
      <c r="G97935">
        <v>6810654</v>
      </c>
      <c r="H97935">
        <v>9</v>
      </c>
    </row>
    <row r="97936" spans="1:8" x14ac:dyDescent="0.25">
      <c r="A97936" t="s">
        <v>185361</v>
      </c>
      <c r="B97936" t="s">
        <v>383651</v>
      </c>
      <c r="C97936" t="s">
        <v>185362</v>
      </c>
      <c r="D97936" t="s">
        <v>1850</v>
      </c>
      <c r="E97936">
        <v>350.79</v>
      </c>
      <c r="F97936" t="s">
        <v>29161</v>
      </c>
      <c r="G97936">
        <v>2140148</v>
      </c>
      <c r="H97936">
        <v>9</v>
      </c>
    </row>
    <row r="97937" spans="1:8" x14ac:dyDescent="0.25">
      <c r="A97937" t="s">
        <v>185363</v>
      </c>
      <c r="B97937" t="s">
        <v>383652</v>
      </c>
      <c r="C97937" t="s">
        <v>185364</v>
      </c>
      <c r="D97937" t="s">
        <v>29160</v>
      </c>
      <c r="E97937">
        <v>741.1</v>
      </c>
      <c r="F97937" t="s">
        <v>29161</v>
      </c>
      <c r="G97937">
        <v>6147606</v>
      </c>
      <c r="H97937">
        <v>9</v>
      </c>
    </row>
    <row r="97938" spans="1:8" x14ac:dyDescent="0.25">
      <c r="A97938" t="s">
        <v>185365</v>
      </c>
      <c r="B97938" t="s">
        <v>383653</v>
      </c>
      <c r="C97938" t="s">
        <v>185366</v>
      </c>
      <c r="D97938" t="s">
        <v>1625</v>
      </c>
      <c r="E97938">
        <v>103.49</v>
      </c>
      <c r="F97938" t="s">
        <v>1362</v>
      </c>
      <c r="G97938">
        <v>5221412</v>
      </c>
      <c r="H97938">
        <v>9</v>
      </c>
    </row>
    <row r="97939" spans="1:8" x14ac:dyDescent="0.25">
      <c r="A97939" t="s">
        <v>185367</v>
      </c>
      <c r="B97939" t="s">
        <v>383654</v>
      </c>
      <c r="C97939" t="s">
        <v>185368</v>
      </c>
      <c r="D97939" t="s">
        <v>1850</v>
      </c>
      <c r="E97939">
        <v>25.67</v>
      </c>
      <c r="F97939" t="s">
        <v>29161</v>
      </c>
      <c r="G97939">
        <v>5948874</v>
      </c>
      <c r="H97939">
        <v>9</v>
      </c>
    </row>
    <row r="97940" spans="1:8" x14ac:dyDescent="0.25">
      <c r="A97940" t="s">
        <v>185369</v>
      </c>
      <c r="B97940" t="s">
        <v>383655</v>
      </c>
      <c r="C97940" t="s">
        <v>185370</v>
      </c>
      <c r="D97940" t="s">
        <v>1850</v>
      </c>
      <c r="E97940">
        <v>23.87</v>
      </c>
      <c r="F97940" t="s">
        <v>29161</v>
      </c>
      <c r="G97940">
        <v>1690222</v>
      </c>
      <c r="H97940">
        <v>9</v>
      </c>
    </row>
    <row r="97941" spans="1:8" x14ac:dyDescent="0.25">
      <c r="A97941" t="s">
        <v>185371</v>
      </c>
      <c r="B97941" t="s">
        <v>383656</v>
      </c>
      <c r="C97941" t="s">
        <v>185372</v>
      </c>
      <c r="D97941" t="s">
        <v>127</v>
      </c>
      <c r="E97941">
        <v>2072</v>
      </c>
      <c r="F97941" t="s">
        <v>29161</v>
      </c>
      <c r="G97941">
        <v>3532340</v>
      </c>
      <c r="H97941">
        <v>9</v>
      </c>
    </row>
    <row r="97942" spans="1:8" x14ac:dyDescent="0.25">
      <c r="A97942" t="s">
        <v>185373</v>
      </c>
      <c r="B97942" t="s">
        <v>383657</v>
      </c>
      <c r="C97942" t="s">
        <v>185374</v>
      </c>
      <c r="D97942" t="s">
        <v>127</v>
      </c>
      <c r="E97942">
        <v>1785.2</v>
      </c>
      <c r="F97942" t="s">
        <v>29161</v>
      </c>
      <c r="G97942">
        <v>2178415</v>
      </c>
      <c r="H97942">
        <v>9</v>
      </c>
    </row>
    <row r="97943" spans="1:8" x14ac:dyDescent="0.25">
      <c r="A97943" t="s">
        <v>185375</v>
      </c>
      <c r="B97943" t="s">
        <v>383658</v>
      </c>
      <c r="C97943" t="s">
        <v>149452</v>
      </c>
      <c r="D97943" t="s">
        <v>29160</v>
      </c>
      <c r="E97943">
        <v>437.42</v>
      </c>
      <c r="F97943" t="s">
        <v>29161</v>
      </c>
      <c r="G97943">
        <v>5055582</v>
      </c>
      <c r="H97943">
        <v>9</v>
      </c>
    </row>
    <row r="97944" spans="1:8" x14ac:dyDescent="0.25">
      <c r="A97944" t="s">
        <v>185376</v>
      </c>
      <c r="B97944" t="s">
        <v>383659</v>
      </c>
      <c r="C97944" t="s">
        <v>185377</v>
      </c>
      <c r="D97944" t="s">
        <v>127</v>
      </c>
      <c r="E97944">
        <v>146.34</v>
      </c>
      <c r="F97944" t="s">
        <v>29161</v>
      </c>
      <c r="G97944">
        <v>2776867</v>
      </c>
      <c r="H97944">
        <v>9</v>
      </c>
    </row>
    <row r="97945" spans="1:8" x14ac:dyDescent="0.25">
      <c r="A97945" t="s">
        <v>185378</v>
      </c>
      <c r="B97945" t="s">
        <v>383660</v>
      </c>
      <c r="C97945" t="s">
        <v>185379</v>
      </c>
      <c r="D97945" t="s">
        <v>1850</v>
      </c>
      <c r="E97945">
        <v>66.09</v>
      </c>
      <c r="F97945" t="s">
        <v>29161</v>
      </c>
      <c r="G97945">
        <v>1153795</v>
      </c>
      <c r="H97945">
        <v>9</v>
      </c>
    </row>
    <row r="97946" spans="1:8" x14ac:dyDescent="0.25">
      <c r="A97946" t="s">
        <v>185380</v>
      </c>
      <c r="B97946" t="s">
        <v>383661</v>
      </c>
      <c r="C97946" t="s">
        <v>185381</v>
      </c>
      <c r="D97946" t="s">
        <v>412</v>
      </c>
      <c r="E97946">
        <v>36.840000000000003</v>
      </c>
      <c r="F97946" t="s">
        <v>29161</v>
      </c>
      <c r="G97946">
        <v>6203559</v>
      </c>
      <c r="H97946">
        <v>9</v>
      </c>
    </row>
    <row r="97947" spans="1:8" x14ac:dyDescent="0.25">
      <c r="A97947" t="s">
        <v>185382</v>
      </c>
      <c r="B97947" t="s">
        <v>383662</v>
      </c>
      <c r="C97947" t="s">
        <v>185383</v>
      </c>
      <c r="D97947" t="s">
        <v>1850</v>
      </c>
      <c r="E97947">
        <v>34.020000000000003</v>
      </c>
      <c r="F97947" t="s">
        <v>29161</v>
      </c>
      <c r="G97947">
        <v>6127943</v>
      </c>
      <c r="H97947">
        <v>9</v>
      </c>
    </row>
    <row r="97948" spans="1:8" x14ac:dyDescent="0.25">
      <c r="A97948" t="s">
        <v>185384</v>
      </c>
      <c r="B97948" t="s">
        <v>383663</v>
      </c>
      <c r="C97948" t="s">
        <v>185385</v>
      </c>
      <c r="D97948" t="s">
        <v>4347</v>
      </c>
      <c r="E97948">
        <v>125.15</v>
      </c>
      <c r="F97948" t="s">
        <v>4</v>
      </c>
      <c r="G97948">
        <v>4576641</v>
      </c>
      <c r="H97948">
        <v>9</v>
      </c>
    </row>
    <row r="97949" spans="1:8" x14ac:dyDescent="0.25">
      <c r="A97949" t="s">
        <v>185386</v>
      </c>
      <c r="G97949">
        <v>1567302</v>
      </c>
      <c r="H97949">
        <v>15</v>
      </c>
    </row>
    <row r="97950" spans="1:8" x14ac:dyDescent="0.25">
      <c r="A97950" t="s">
        <v>185387</v>
      </c>
      <c r="B97950" t="s">
        <v>383664</v>
      </c>
      <c r="C97950" t="s">
        <v>185388</v>
      </c>
      <c r="D97950" t="s">
        <v>2589</v>
      </c>
      <c r="E97950">
        <v>17.09</v>
      </c>
      <c r="F97950" t="s">
        <v>29161</v>
      </c>
      <c r="G97950">
        <v>462987</v>
      </c>
      <c r="H97950">
        <v>9</v>
      </c>
    </row>
    <row r="97951" spans="1:8" x14ac:dyDescent="0.25">
      <c r="A97951" t="s">
        <v>185389</v>
      </c>
      <c r="B97951" t="s">
        <v>383665</v>
      </c>
      <c r="C97951" t="s">
        <v>185390</v>
      </c>
      <c r="D97951" t="s">
        <v>1850</v>
      </c>
      <c r="E97951">
        <v>55.61</v>
      </c>
      <c r="F97951" t="s">
        <v>29161</v>
      </c>
      <c r="G97951">
        <v>5386626</v>
      </c>
      <c r="H97951">
        <v>9</v>
      </c>
    </row>
    <row r="97952" spans="1:8" x14ac:dyDescent="0.25">
      <c r="A97952" t="s">
        <v>185391</v>
      </c>
      <c r="B97952" t="s">
        <v>383666</v>
      </c>
      <c r="C97952" t="s">
        <v>185392</v>
      </c>
      <c r="D97952" t="s">
        <v>1625</v>
      </c>
      <c r="E97952">
        <v>107.68</v>
      </c>
      <c r="F97952" t="s">
        <v>1362</v>
      </c>
      <c r="G97952">
        <v>5224239</v>
      </c>
      <c r="H97952">
        <v>9</v>
      </c>
    </row>
    <row r="97953" spans="1:8" x14ac:dyDescent="0.25">
      <c r="A97953" t="s">
        <v>185393</v>
      </c>
      <c r="G97953">
        <v>2789727</v>
      </c>
      <c r="H97953">
        <v>15</v>
      </c>
    </row>
    <row r="97954" spans="1:8" x14ac:dyDescent="0.25">
      <c r="A97954" t="s">
        <v>185394</v>
      </c>
      <c r="B97954" t="s">
        <v>383667</v>
      </c>
      <c r="C97954" t="s">
        <v>185395</v>
      </c>
      <c r="D97954" t="s">
        <v>412</v>
      </c>
      <c r="E97954">
        <v>1082.49</v>
      </c>
      <c r="F97954" t="s">
        <v>29161</v>
      </c>
      <c r="G97954">
        <v>6860085</v>
      </c>
      <c r="H97954">
        <v>9</v>
      </c>
    </row>
    <row r="97955" spans="1:8" x14ac:dyDescent="0.25">
      <c r="A97955" t="s">
        <v>185396</v>
      </c>
      <c r="B97955" t="s">
        <v>383668</v>
      </c>
      <c r="C97955" t="s">
        <v>185397</v>
      </c>
      <c r="D97955" t="s">
        <v>127</v>
      </c>
      <c r="E97955">
        <v>409.19</v>
      </c>
      <c r="F97955" t="s">
        <v>29161</v>
      </c>
      <c r="G97955">
        <v>6431540</v>
      </c>
      <c r="H97955">
        <v>9</v>
      </c>
    </row>
    <row r="97956" spans="1:8" x14ac:dyDescent="0.25">
      <c r="A97956" t="s">
        <v>185398</v>
      </c>
      <c r="B97956" t="s">
        <v>383669</v>
      </c>
      <c r="C97956" t="s">
        <v>185399</v>
      </c>
      <c r="D97956" t="s">
        <v>2643</v>
      </c>
      <c r="E97956">
        <v>1724.2</v>
      </c>
      <c r="F97956" t="s">
        <v>29161</v>
      </c>
      <c r="G97956">
        <v>2395411</v>
      </c>
      <c r="H97956">
        <v>9</v>
      </c>
    </row>
    <row r="97957" spans="1:8" x14ac:dyDescent="0.25">
      <c r="A97957" t="s">
        <v>185400</v>
      </c>
      <c r="B97957" t="s">
        <v>383670</v>
      </c>
      <c r="C97957" t="s">
        <v>185401</v>
      </c>
      <c r="D97957" t="s">
        <v>1625</v>
      </c>
      <c r="E97957">
        <v>119.5</v>
      </c>
      <c r="F97957" t="s">
        <v>1362</v>
      </c>
      <c r="G97957">
        <v>5224227</v>
      </c>
      <c r="H97957">
        <v>9</v>
      </c>
    </row>
    <row r="97958" spans="1:8" x14ac:dyDescent="0.25">
      <c r="A97958" t="s">
        <v>185402</v>
      </c>
      <c r="B97958" t="s">
        <v>383671</v>
      </c>
      <c r="C97958" t="s">
        <v>185403</v>
      </c>
      <c r="D97958" t="s">
        <v>1850</v>
      </c>
      <c r="E97958">
        <v>21.47</v>
      </c>
      <c r="F97958" t="s">
        <v>29161</v>
      </c>
      <c r="G97958">
        <v>6390435</v>
      </c>
      <c r="H97958">
        <v>9</v>
      </c>
    </row>
    <row r="97959" spans="1:8" x14ac:dyDescent="0.25">
      <c r="A97959" t="s">
        <v>185404</v>
      </c>
      <c r="B97959" t="s">
        <v>383672</v>
      </c>
      <c r="C97959" t="s">
        <v>185405</v>
      </c>
      <c r="D97959" t="s">
        <v>1850</v>
      </c>
      <c r="E97959">
        <v>23.87</v>
      </c>
      <c r="F97959" t="s">
        <v>29161</v>
      </c>
      <c r="G97959">
        <v>4222042</v>
      </c>
      <c r="H97959">
        <v>9</v>
      </c>
    </row>
    <row r="97960" spans="1:8" x14ac:dyDescent="0.25">
      <c r="A97960" t="s">
        <v>185406</v>
      </c>
      <c r="B97960" t="s">
        <v>383673</v>
      </c>
      <c r="C97960" t="s">
        <v>185407</v>
      </c>
      <c r="D97960" t="s">
        <v>117</v>
      </c>
      <c r="E97960">
        <v>20.94</v>
      </c>
      <c r="F97960" t="s">
        <v>1362</v>
      </c>
      <c r="G97960">
        <v>6946565</v>
      </c>
      <c r="H97960">
        <v>9</v>
      </c>
    </row>
    <row r="97961" spans="1:8" x14ac:dyDescent="0.25">
      <c r="A97961" t="s">
        <v>185408</v>
      </c>
      <c r="B97961" t="s">
        <v>383674</v>
      </c>
      <c r="C97961" t="s">
        <v>185409</v>
      </c>
      <c r="D97961" t="s">
        <v>127</v>
      </c>
      <c r="E97961">
        <v>15397.17</v>
      </c>
      <c r="F97961" t="s">
        <v>29161</v>
      </c>
      <c r="G97961">
        <v>6777208</v>
      </c>
      <c r="H97961">
        <v>9</v>
      </c>
    </row>
    <row r="97962" spans="1:8" x14ac:dyDescent="0.25">
      <c r="A97962" t="s">
        <v>185410</v>
      </c>
      <c r="B97962" t="s">
        <v>383675</v>
      </c>
      <c r="C97962" t="s">
        <v>185411</v>
      </c>
      <c r="D97962" t="s">
        <v>127</v>
      </c>
      <c r="E97962">
        <v>1685.6</v>
      </c>
      <c r="F97962" t="s">
        <v>29161</v>
      </c>
      <c r="G97962">
        <v>7062437</v>
      </c>
      <c r="H97962">
        <v>9</v>
      </c>
    </row>
    <row r="97963" spans="1:8" x14ac:dyDescent="0.25">
      <c r="A97963" t="s">
        <v>185412</v>
      </c>
      <c r="B97963" t="s">
        <v>383676</v>
      </c>
      <c r="C97963" t="s">
        <v>149346</v>
      </c>
      <c r="D97963" t="s">
        <v>1400</v>
      </c>
      <c r="E97963">
        <v>0</v>
      </c>
      <c r="F97963" t="s">
        <v>1362</v>
      </c>
      <c r="G97963">
        <v>1002208</v>
      </c>
      <c r="H97963">
        <v>14</v>
      </c>
    </row>
    <row r="97964" spans="1:8" x14ac:dyDescent="0.25">
      <c r="A97964" t="s">
        <v>185413</v>
      </c>
      <c r="B97964" t="s">
        <v>383677</v>
      </c>
      <c r="C97964" t="s">
        <v>185414</v>
      </c>
      <c r="D97964" t="s">
        <v>1850</v>
      </c>
      <c r="E97964">
        <v>36.21</v>
      </c>
      <c r="F97964" t="s">
        <v>29161</v>
      </c>
      <c r="G97964">
        <v>3817048</v>
      </c>
      <c r="H97964">
        <v>9</v>
      </c>
    </row>
    <row r="97965" spans="1:8" x14ac:dyDescent="0.25">
      <c r="A97965" t="s">
        <v>185415</v>
      </c>
      <c r="B97965" t="s">
        <v>383678</v>
      </c>
      <c r="C97965" t="s">
        <v>185416</v>
      </c>
      <c r="D97965" t="s">
        <v>127</v>
      </c>
      <c r="E97965">
        <v>634.13</v>
      </c>
      <c r="F97965" t="s">
        <v>29161</v>
      </c>
      <c r="G97965">
        <v>6377591</v>
      </c>
      <c r="H97965">
        <v>9</v>
      </c>
    </row>
    <row r="97966" spans="1:8" x14ac:dyDescent="0.25">
      <c r="A97966" t="s">
        <v>185417</v>
      </c>
      <c r="B97966" t="s">
        <v>383679</v>
      </c>
      <c r="C97966" t="s">
        <v>185418</v>
      </c>
      <c r="D97966" t="s">
        <v>1625</v>
      </c>
      <c r="E97966">
        <v>119.63</v>
      </c>
      <c r="F97966" t="s">
        <v>1362</v>
      </c>
      <c r="G97966">
        <v>5221298</v>
      </c>
      <c r="H97966">
        <v>9</v>
      </c>
    </row>
    <row r="97967" spans="1:8" x14ac:dyDescent="0.25">
      <c r="A97967" t="s">
        <v>185419</v>
      </c>
      <c r="B97967" t="s">
        <v>383680</v>
      </c>
      <c r="C97967" t="s">
        <v>185420</v>
      </c>
      <c r="D97967" t="s">
        <v>127</v>
      </c>
      <c r="E97967">
        <v>181.59</v>
      </c>
      <c r="F97967" t="s">
        <v>29161</v>
      </c>
      <c r="G97967">
        <v>68563</v>
      </c>
      <c r="H97967">
        <v>9</v>
      </c>
    </row>
    <row r="97968" spans="1:8" x14ac:dyDescent="0.25">
      <c r="A97968" t="s">
        <v>185421</v>
      </c>
      <c r="B97968" t="s">
        <v>383681</v>
      </c>
      <c r="C97968" t="s">
        <v>185422</v>
      </c>
      <c r="D97968" t="s">
        <v>1850</v>
      </c>
      <c r="E97968">
        <v>39.479999999999997</v>
      </c>
      <c r="F97968" t="s">
        <v>29161</v>
      </c>
      <c r="G97968">
        <v>1267070</v>
      </c>
      <c r="H97968">
        <v>9</v>
      </c>
    </row>
    <row r="97969" spans="1:8" x14ac:dyDescent="0.25">
      <c r="A97969" t="s">
        <v>185423</v>
      </c>
      <c r="B97969" t="s">
        <v>383682</v>
      </c>
      <c r="C97969" t="s">
        <v>185424</v>
      </c>
      <c r="D97969" t="s">
        <v>1625</v>
      </c>
      <c r="E97969">
        <v>77.77</v>
      </c>
      <c r="F97969" t="s">
        <v>1362</v>
      </c>
      <c r="G97969">
        <v>5221319</v>
      </c>
      <c r="H97969">
        <v>9</v>
      </c>
    </row>
    <row r="97970" spans="1:8" x14ac:dyDescent="0.25">
      <c r="A97970" t="s">
        <v>185425</v>
      </c>
      <c r="B97970" t="s">
        <v>383683</v>
      </c>
      <c r="C97970" t="s">
        <v>185426</v>
      </c>
      <c r="D97970" t="s">
        <v>2643</v>
      </c>
      <c r="E97970">
        <v>1709.42</v>
      </c>
      <c r="F97970" t="s">
        <v>29161</v>
      </c>
      <c r="G97970">
        <v>2394898</v>
      </c>
      <c r="H97970">
        <v>9</v>
      </c>
    </row>
    <row r="97971" spans="1:8" x14ac:dyDescent="0.25">
      <c r="A97971" t="s">
        <v>185427</v>
      </c>
      <c r="B97971" t="s">
        <v>383684</v>
      </c>
      <c r="C97971" t="s">
        <v>185428</v>
      </c>
      <c r="D97971" t="s">
        <v>127</v>
      </c>
      <c r="E97971">
        <v>1394.25</v>
      </c>
      <c r="F97971" t="s">
        <v>29161</v>
      </c>
      <c r="G97971">
        <v>546919</v>
      </c>
      <c r="H97971">
        <v>9</v>
      </c>
    </row>
    <row r="97972" spans="1:8" x14ac:dyDescent="0.25">
      <c r="A97972" t="s">
        <v>185429</v>
      </c>
      <c r="B97972" t="s">
        <v>383685</v>
      </c>
      <c r="C97972" t="s">
        <v>185430</v>
      </c>
      <c r="D97972" t="s">
        <v>127</v>
      </c>
      <c r="E97972">
        <v>684.63</v>
      </c>
      <c r="F97972" t="s">
        <v>29161</v>
      </c>
      <c r="G97972">
        <v>977320</v>
      </c>
      <c r="H97972">
        <v>9</v>
      </c>
    </row>
    <row r="97973" spans="1:8" x14ac:dyDescent="0.25">
      <c r="A97973" t="s">
        <v>185431</v>
      </c>
      <c r="B97973" t="s">
        <v>383686</v>
      </c>
      <c r="C97973" t="s">
        <v>185432</v>
      </c>
      <c r="D97973" t="s">
        <v>113</v>
      </c>
      <c r="E97973">
        <v>47.36</v>
      </c>
      <c r="F97973" t="s">
        <v>39442</v>
      </c>
      <c r="G97973">
        <v>4272412</v>
      </c>
      <c r="H97973">
        <v>9</v>
      </c>
    </row>
    <row r="97974" spans="1:8" x14ac:dyDescent="0.25">
      <c r="A97974" t="s">
        <v>185433</v>
      </c>
      <c r="B97974" t="s">
        <v>383687</v>
      </c>
      <c r="C97974" t="s">
        <v>185434</v>
      </c>
      <c r="D97974" t="s">
        <v>2589</v>
      </c>
      <c r="E97974">
        <v>28.79</v>
      </c>
      <c r="F97974" t="s">
        <v>29161</v>
      </c>
      <c r="G97974">
        <v>7162158</v>
      </c>
      <c r="H97974">
        <v>9</v>
      </c>
    </row>
    <row r="97975" spans="1:8" x14ac:dyDescent="0.25">
      <c r="A97975" t="s">
        <v>185435</v>
      </c>
      <c r="B97975" t="s">
        <v>383688</v>
      </c>
      <c r="C97975" t="s">
        <v>185436</v>
      </c>
      <c r="D97975" t="s">
        <v>562</v>
      </c>
      <c r="E97975">
        <v>1738.47</v>
      </c>
      <c r="F97975" t="s">
        <v>1362</v>
      </c>
      <c r="G97975">
        <v>5297237</v>
      </c>
      <c r="H97975">
        <v>9</v>
      </c>
    </row>
    <row r="97976" spans="1:8" x14ac:dyDescent="0.25">
      <c r="A97976" t="s">
        <v>185437</v>
      </c>
      <c r="B97976" t="s">
        <v>383689</v>
      </c>
      <c r="C97976" t="s">
        <v>185438</v>
      </c>
      <c r="D97976" t="s">
        <v>113</v>
      </c>
      <c r="E97976">
        <v>48.43</v>
      </c>
      <c r="F97976" t="s">
        <v>29161</v>
      </c>
      <c r="G97976">
        <v>3085982</v>
      </c>
      <c r="H97976">
        <v>9</v>
      </c>
    </row>
    <row r="97977" spans="1:8" x14ac:dyDescent="0.25">
      <c r="A97977" t="s">
        <v>185439</v>
      </c>
      <c r="B97977" t="s">
        <v>383690</v>
      </c>
      <c r="C97977" t="s">
        <v>185440</v>
      </c>
      <c r="D97977" t="s">
        <v>618</v>
      </c>
      <c r="E97977">
        <v>23.28</v>
      </c>
      <c r="F97977" t="s">
        <v>29161</v>
      </c>
      <c r="G97977">
        <v>2143796</v>
      </c>
      <c r="H97977">
        <v>9</v>
      </c>
    </row>
    <row r="97978" spans="1:8" x14ac:dyDescent="0.25">
      <c r="A97978" t="s">
        <v>185441</v>
      </c>
      <c r="B97978" t="s">
        <v>383691</v>
      </c>
      <c r="C97978" t="s">
        <v>185442</v>
      </c>
      <c r="D97978" t="s">
        <v>1625</v>
      </c>
      <c r="E97978">
        <v>66.569999999999993</v>
      </c>
      <c r="F97978" t="s">
        <v>1362</v>
      </c>
      <c r="G97978">
        <v>5227242</v>
      </c>
      <c r="H97978">
        <v>9</v>
      </c>
    </row>
    <row r="97979" spans="1:8" x14ac:dyDescent="0.25">
      <c r="A97979" t="s">
        <v>185443</v>
      </c>
      <c r="B97979" t="s">
        <v>383692</v>
      </c>
      <c r="C97979" t="s">
        <v>185444</v>
      </c>
      <c r="D97979" t="s">
        <v>127</v>
      </c>
      <c r="E97979">
        <v>330.58</v>
      </c>
      <c r="F97979" t="s">
        <v>29161</v>
      </c>
      <c r="G97979">
        <v>5575493</v>
      </c>
      <c r="H97979">
        <v>9</v>
      </c>
    </row>
    <row r="97980" spans="1:8" x14ac:dyDescent="0.25">
      <c r="A97980" t="s">
        <v>185445</v>
      </c>
      <c r="B97980" t="s">
        <v>383693</v>
      </c>
      <c r="C97980" t="s">
        <v>185446</v>
      </c>
      <c r="D97980" t="s">
        <v>1850</v>
      </c>
      <c r="E97980">
        <v>32.92</v>
      </c>
      <c r="F97980" t="s">
        <v>29161</v>
      </c>
      <c r="G97980">
        <v>2761507</v>
      </c>
      <c r="H97980">
        <v>9</v>
      </c>
    </row>
    <row r="97981" spans="1:8" x14ac:dyDescent="0.25">
      <c r="A97981" t="s">
        <v>185447</v>
      </c>
      <c r="B97981" t="s">
        <v>383694</v>
      </c>
      <c r="C97981" t="s">
        <v>185448</v>
      </c>
      <c r="D97981" t="s">
        <v>2589</v>
      </c>
      <c r="E97981">
        <v>142.13</v>
      </c>
      <c r="F97981" t="s">
        <v>29161</v>
      </c>
      <c r="G97981">
        <v>1375681</v>
      </c>
      <c r="H97981">
        <v>9</v>
      </c>
    </row>
    <row r="97982" spans="1:8" x14ac:dyDescent="0.25">
      <c r="A97982" t="s">
        <v>185449</v>
      </c>
      <c r="B97982" t="s">
        <v>383695</v>
      </c>
      <c r="C97982" t="s">
        <v>185450</v>
      </c>
      <c r="D97982" t="s">
        <v>127</v>
      </c>
      <c r="E97982">
        <v>490.26</v>
      </c>
      <c r="F97982" t="s">
        <v>29161</v>
      </c>
      <c r="G97982">
        <v>6373830</v>
      </c>
      <c r="H97982">
        <v>9</v>
      </c>
    </row>
    <row r="97983" spans="1:8" x14ac:dyDescent="0.25">
      <c r="A97983" t="s">
        <v>185451</v>
      </c>
      <c r="B97983" t="s">
        <v>383696</v>
      </c>
      <c r="C97983" t="s">
        <v>185452</v>
      </c>
      <c r="D97983" t="s">
        <v>6334</v>
      </c>
      <c r="E97983">
        <v>1922.78</v>
      </c>
      <c r="F97983" t="s">
        <v>39442</v>
      </c>
      <c r="H97983">
        <v>9</v>
      </c>
    </row>
    <row r="97984" spans="1:8" x14ac:dyDescent="0.25">
      <c r="A97984" t="s">
        <v>185453</v>
      </c>
      <c r="B97984" t="s">
        <v>383697</v>
      </c>
      <c r="C97984" t="s">
        <v>185454</v>
      </c>
      <c r="D97984" t="s">
        <v>6334</v>
      </c>
      <c r="E97984">
        <v>2315.42</v>
      </c>
      <c r="F97984" t="s">
        <v>39442</v>
      </c>
      <c r="H97984">
        <v>9</v>
      </c>
    </row>
    <row r="97985" spans="1:8" x14ac:dyDescent="0.25">
      <c r="A97985" t="s">
        <v>185455</v>
      </c>
      <c r="B97985" t="s">
        <v>383698</v>
      </c>
      <c r="C97985" t="s">
        <v>185456</v>
      </c>
      <c r="D97985" t="s">
        <v>6334</v>
      </c>
      <c r="E97985">
        <v>2646.91</v>
      </c>
      <c r="F97985" t="s">
        <v>39442</v>
      </c>
      <c r="H97985">
        <v>9</v>
      </c>
    </row>
    <row r="97986" spans="1:8" x14ac:dyDescent="0.25">
      <c r="A97986" t="s">
        <v>185457</v>
      </c>
      <c r="B97986" t="s">
        <v>383699</v>
      </c>
      <c r="C97986" t="s">
        <v>185458</v>
      </c>
      <c r="D97986" t="s">
        <v>1625</v>
      </c>
      <c r="E97986">
        <v>73.22</v>
      </c>
      <c r="F97986" t="s">
        <v>1362</v>
      </c>
      <c r="G97986">
        <v>5225585</v>
      </c>
      <c r="H97986">
        <v>9</v>
      </c>
    </row>
    <row r="97987" spans="1:8" x14ac:dyDescent="0.25">
      <c r="A97987" t="s">
        <v>185459</v>
      </c>
      <c r="B97987" t="s">
        <v>383700</v>
      </c>
      <c r="C97987" t="s">
        <v>185460</v>
      </c>
      <c r="D97987" t="s">
        <v>4347</v>
      </c>
      <c r="E97987">
        <v>200.63</v>
      </c>
      <c r="F97987" t="s">
        <v>39442</v>
      </c>
      <c r="G97987">
        <v>980740</v>
      </c>
      <c r="H97987">
        <v>9</v>
      </c>
    </row>
    <row r="97988" spans="1:8" x14ac:dyDescent="0.25">
      <c r="A97988" t="s">
        <v>185461</v>
      </c>
      <c r="B97988" t="s">
        <v>383701</v>
      </c>
      <c r="C97988" t="s">
        <v>185462</v>
      </c>
      <c r="D97988" t="s">
        <v>2589</v>
      </c>
      <c r="E97988">
        <v>127.47</v>
      </c>
      <c r="F97988" t="s">
        <v>29161</v>
      </c>
      <c r="G97988">
        <v>3006358</v>
      </c>
      <c r="H97988">
        <v>9</v>
      </c>
    </row>
    <row r="97989" spans="1:8" x14ac:dyDescent="0.25">
      <c r="A97989" t="s">
        <v>185463</v>
      </c>
      <c r="B97989" t="s">
        <v>383702</v>
      </c>
      <c r="C97989" t="s">
        <v>185464</v>
      </c>
      <c r="D97989" t="s">
        <v>142</v>
      </c>
      <c r="E97989">
        <v>27.56</v>
      </c>
      <c r="F97989" t="s">
        <v>1362</v>
      </c>
      <c r="G97989">
        <v>971059</v>
      </c>
      <c r="H97989">
        <v>9</v>
      </c>
    </row>
    <row r="97990" spans="1:8" x14ac:dyDescent="0.25">
      <c r="A97990" t="s">
        <v>185465</v>
      </c>
      <c r="B97990" t="s">
        <v>383703</v>
      </c>
      <c r="C97990" t="s">
        <v>185466</v>
      </c>
      <c r="D97990" t="s">
        <v>29160</v>
      </c>
      <c r="E97990">
        <v>714.04</v>
      </c>
      <c r="F97990" t="s">
        <v>29161</v>
      </c>
      <c r="G97990">
        <v>4618398</v>
      </c>
      <c r="H97990">
        <v>9</v>
      </c>
    </row>
    <row r="97991" spans="1:8" x14ac:dyDescent="0.25">
      <c r="A97991" t="s">
        <v>185467</v>
      </c>
      <c r="B97991" t="s">
        <v>383704</v>
      </c>
      <c r="C97991" t="s">
        <v>185468</v>
      </c>
      <c r="D97991" t="s">
        <v>1625</v>
      </c>
      <c r="E97991">
        <v>73.22</v>
      </c>
      <c r="F97991" t="s">
        <v>1362</v>
      </c>
      <c r="G97991">
        <v>5223729</v>
      </c>
      <c r="H97991">
        <v>9</v>
      </c>
    </row>
    <row r="97992" spans="1:8" x14ac:dyDescent="0.25">
      <c r="A97992" t="s">
        <v>185469</v>
      </c>
      <c r="B97992" t="s">
        <v>383705</v>
      </c>
      <c r="C97992" t="s">
        <v>185470</v>
      </c>
      <c r="D97992" t="s">
        <v>1850</v>
      </c>
      <c r="E97992">
        <v>82.22</v>
      </c>
      <c r="F97992" t="s">
        <v>29161</v>
      </c>
      <c r="G97992">
        <v>5815816</v>
      </c>
      <c r="H97992">
        <v>9</v>
      </c>
    </row>
    <row r="97993" spans="1:8" x14ac:dyDescent="0.25">
      <c r="A97993" t="s">
        <v>185471</v>
      </c>
      <c r="B97993" t="s">
        <v>383706</v>
      </c>
      <c r="C97993" t="s">
        <v>185472</v>
      </c>
      <c r="D97993" t="s">
        <v>127</v>
      </c>
      <c r="E97993">
        <v>24.98</v>
      </c>
      <c r="F97993" t="s">
        <v>29161</v>
      </c>
      <c r="G97993">
        <v>5660198</v>
      </c>
      <c r="H97993">
        <v>9</v>
      </c>
    </row>
    <row r="97994" spans="1:8" x14ac:dyDescent="0.25">
      <c r="A97994" t="s">
        <v>185473</v>
      </c>
      <c r="B97994" t="s">
        <v>383707</v>
      </c>
      <c r="C97994" t="s">
        <v>185474</v>
      </c>
      <c r="D97994" t="s">
        <v>4347</v>
      </c>
      <c r="E97994">
        <v>1194.6500000000001</v>
      </c>
      <c r="F97994" t="s">
        <v>114</v>
      </c>
      <c r="G97994">
        <v>2181482</v>
      </c>
      <c r="H97994">
        <v>9</v>
      </c>
    </row>
    <row r="97995" spans="1:8" x14ac:dyDescent="0.25">
      <c r="A97995" t="s">
        <v>185475</v>
      </c>
      <c r="B97995" t="s">
        <v>383708</v>
      </c>
      <c r="C97995" t="s">
        <v>185476</v>
      </c>
      <c r="D97995" t="s">
        <v>2643</v>
      </c>
      <c r="E97995">
        <v>1374.6</v>
      </c>
      <c r="F97995" t="s">
        <v>29161</v>
      </c>
      <c r="G97995">
        <v>5749744</v>
      </c>
      <c r="H97995">
        <v>9</v>
      </c>
    </row>
    <row r="97996" spans="1:8" x14ac:dyDescent="0.25">
      <c r="A97996" t="s">
        <v>185477</v>
      </c>
      <c r="B97996" t="s">
        <v>383709</v>
      </c>
      <c r="C97996" t="s">
        <v>185478</v>
      </c>
      <c r="D97996" t="s">
        <v>1850</v>
      </c>
      <c r="E97996">
        <v>23.87</v>
      </c>
      <c r="F97996" t="s">
        <v>29161</v>
      </c>
      <c r="G97996">
        <v>4673243</v>
      </c>
      <c r="H97996">
        <v>9</v>
      </c>
    </row>
    <row r="97997" spans="1:8" x14ac:dyDescent="0.25">
      <c r="A97997" t="s">
        <v>185479</v>
      </c>
      <c r="B97997" t="s">
        <v>383710</v>
      </c>
      <c r="C97997" t="s">
        <v>185480</v>
      </c>
      <c r="D97997" t="s">
        <v>4347</v>
      </c>
      <c r="E97997">
        <v>142.32</v>
      </c>
      <c r="F97997" t="s">
        <v>1362</v>
      </c>
      <c r="G97997">
        <v>4856564</v>
      </c>
      <c r="H97997">
        <v>9</v>
      </c>
    </row>
    <row r="97998" spans="1:8" x14ac:dyDescent="0.25">
      <c r="A97998" t="s">
        <v>185481</v>
      </c>
      <c r="B97998" t="s">
        <v>383711</v>
      </c>
      <c r="C97998" t="s">
        <v>185482</v>
      </c>
      <c r="D97998" t="s">
        <v>4347</v>
      </c>
      <c r="E97998">
        <v>82.57</v>
      </c>
      <c r="F97998" t="s">
        <v>29161</v>
      </c>
      <c r="G97998">
        <v>1037047</v>
      </c>
      <c r="H97998">
        <v>9</v>
      </c>
    </row>
    <row r="97999" spans="1:8" x14ac:dyDescent="0.25">
      <c r="A97999" t="s">
        <v>185483</v>
      </c>
      <c r="B97999" t="s">
        <v>383712</v>
      </c>
      <c r="C97999" t="s">
        <v>185484</v>
      </c>
      <c r="D97999" t="s">
        <v>142</v>
      </c>
      <c r="E97999">
        <v>101.53</v>
      </c>
      <c r="F97999" t="s">
        <v>29161</v>
      </c>
      <c r="G97999">
        <v>3308938</v>
      </c>
      <c r="H97999">
        <v>9</v>
      </c>
    </row>
    <row r="98000" spans="1:8" x14ac:dyDescent="0.25">
      <c r="A98000" t="s">
        <v>185485</v>
      </c>
      <c r="B98000" t="s">
        <v>383713</v>
      </c>
      <c r="C98000" t="s">
        <v>185486</v>
      </c>
      <c r="D98000" t="s">
        <v>29160</v>
      </c>
      <c r="E98000">
        <v>790.01</v>
      </c>
      <c r="F98000" t="s">
        <v>29161</v>
      </c>
      <c r="G98000">
        <v>4618562</v>
      </c>
      <c r="H98000">
        <v>9</v>
      </c>
    </row>
    <row r="98001" spans="1:8" x14ac:dyDescent="0.25">
      <c r="A98001" t="s">
        <v>185487</v>
      </c>
      <c r="B98001" t="s">
        <v>383714</v>
      </c>
      <c r="C98001" t="s">
        <v>185488</v>
      </c>
      <c r="D98001" t="s">
        <v>2589</v>
      </c>
      <c r="E98001">
        <v>17.09</v>
      </c>
      <c r="F98001" t="s">
        <v>29161</v>
      </c>
      <c r="G98001">
        <v>7063986</v>
      </c>
      <c r="H98001">
        <v>9</v>
      </c>
    </row>
    <row r="98002" spans="1:8" x14ac:dyDescent="0.25">
      <c r="A98002" t="s">
        <v>185489</v>
      </c>
      <c r="B98002" t="s">
        <v>383715</v>
      </c>
      <c r="C98002" t="s">
        <v>185490</v>
      </c>
      <c r="D98002" t="s">
        <v>113</v>
      </c>
      <c r="E98002">
        <v>132.97999999999999</v>
      </c>
      <c r="F98002" t="s">
        <v>39442</v>
      </c>
      <c r="G98002">
        <v>2796654</v>
      </c>
      <c r="H98002">
        <v>9</v>
      </c>
    </row>
    <row r="98003" spans="1:8" x14ac:dyDescent="0.25">
      <c r="A98003" t="s">
        <v>185491</v>
      </c>
      <c r="B98003" t="s">
        <v>383716</v>
      </c>
      <c r="C98003" t="s">
        <v>185492</v>
      </c>
      <c r="D98003" t="s">
        <v>1625</v>
      </c>
      <c r="E98003">
        <v>64.37</v>
      </c>
      <c r="F98003" t="s">
        <v>1362</v>
      </c>
      <c r="G98003">
        <v>5223943</v>
      </c>
      <c r="H98003">
        <v>9</v>
      </c>
    </row>
    <row r="98004" spans="1:8" x14ac:dyDescent="0.25">
      <c r="A98004" t="s">
        <v>185493</v>
      </c>
      <c r="B98004" t="s">
        <v>383717</v>
      </c>
      <c r="C98004" t="s">
        <v>185494</v>
      </c>
      <c r="D98004" t="s">
        <v>1850</v>
      </c>
      <c r="E98004">
        <v>42.99</v>
      </c>
      <c r="F98004" t="s">
        <v>29161</v>
      </c>
      <c r="G98004">
        <v>7284024</v>
      </c>
      <c r="H98004">
        <v>9</v>
      </c>
    </row>
    <row r="98005" spans="1:8" x14ac:dyDescent="0.25">
      <c r="A98005" t="s">
        <v>185495</v>
      </c>
      <c r="B98005" t="s">
        <v>383718</v>
      </c>
      <c r="C98005" t="s">
        <v>185496</v>
      </c>
      <c r="D98005" t="s">
        <v>12</v>
      </c>
      <c r="E98005">
        <v>416.64</v>
      </c>
      <c r="F98005" t="s">
        <v>1362</v>
      </c>
      <c r="G98005">
        <v>1572105</v>
      </c>
      <c r="H98005">
        <v>9</v>
      </c>
    </row>
    <row r="98006" spans="1:8" x14ac:dyDescent="0.25">
      <c r="A98006" t="s">
        <v>185497</v>
      </c>
      <c r="B98006" t="s">
        <v>383719</v>
      </c>
      <c r="C98006" t="s">
        <v>185498</v>
      </c>
      <c r="D98006" t="s">
        <v>6334</v>
      </c>
      <c r="E98006">
        <v>2021.33</v>
      </c>
      <c r="F98006" t="s">
        <v>39442</v>
      </c>
      <c r="H98006">
        <v>9</v>
      </c>
    </row>
    <row r="98007" spans="1:8" x14ac:dyDescent="0.25">
      <c r="A98007" t="s">
        <v>185499</v>
      </c>
      <c r="B98007" t="s">
        <v>383720</v>
      </c>
      <c r="C98007" t="s">
        <v>185500</v>
      </c>
      <c r="D98007" t="s">
        <v>6334</v>
      </c>
      <c r="E98007">
        <v>2233.48</v>
      </c>
      <c r="F98007" t="s">
        <v>39442</v>
      </c>
      <c r="H98007">
        <v>9</v>
      </c>
    </row>
    <row r="98008" spans="1:8" x14ac:dyDescent="0.25">
      <c r="A98008" t="s">
        <v>185501</v>
      </c>
      <c r="B98008" t="s">
        <v>383721</v>
      </c>
      <c r="C98008" t="s">
        <v>185502</v>
      </c>
      <c r="D98008" t="s">
        <v>6334</v>
      </c>
      <c r="E98008">
        <v>2605.04</v>
      </c>
      <c r="F98008" t="s">
        <v>39442</v>
      </c>
      <c r="H98008">
        <v>9</v>
      </c>
    </row>
    <row r="98009" spans="1:8" x14ac:dyDescent="0.25">
      <c r="A98009" t="s">
        <v>185503</v>
      </c>
      <c r="B98009" t="s">
        <v>383722</v>
      </c>
      <c r="C98009" t="s">
        <v>185504</v>
      </c>
      <c r="D98009" t="s">
        <v>6334</v>
      </c>
      <c r="E98009">
        <v>3349.71</v>
      </c>
      <c r="F98009" t="s">
        <v>39442</v>
      </c>
      <c r="H98009">
        <v>9</v>
      </c>
    </row>
    <row r="98010" spans="1:8" x14ac:dyDescent="0.25">
      <c r="A98010" t="s">
        <v>185505</v>
      </c>
      <c r="B98010" t="s">
        <v>383723</v>
      </c>
      <c r="C98010" t="s">
        <v>185506</v>
      </c>
      <c r="D98010" t="s">
        <v>6334</v>
      </c>
      <c r="E98010">
        <v>3035.79</v>
      </c>
      <c r="F98010" t="s">
        <v>39442</v>
      </c>
      <c r="H98010">
        <v>9</v>
      </c>
    </row>
    <row r="98011" spans="1:8" x14ac:dyDescent="0.25">
      <c r="A98011" t="s">
        <v>185507</v>
      </c>
      <c r="B98011" t="s">
        <v>383724</v>
      </c>
      <c r="C98011" t="s">
        <v>185508</v>
      </c>
      <c r="D98011" t="s">
        <v>6334</v>
      </c>
      <c r="E98011">
        <v>1980.34</v>
      </c>
      <c r="F98011" t="s">
        <v>39442</v>
      </c>
      <c r="H98011">
        <v>9</v>
      </c>
    </row>
    <row r="98012" spans="1:8" x14ac:dyDescent="0.25">
      <c r="A98012" t="s">
        <v>185509</v>
      </c>
      <c r="B98012" t="s">
        <v>383725</v>
      </c>
      <c r="C98012" t="s">
        <v>185510</v>
      </c>
      <c r="D98012" t="s">
        <v>6334</v>
      </c>
      <c r="E98012">
        <v>2632.44</v>
      </c>
      <c r="F98012" t="s">
        <v>39442</v>
      </c>
      <c r="H98012">
        <v>9</v>
      </c>
    </row>
    <row r="98013" spans="1:8" x14ac:dyDescent="0.25">
      <c r="A98013" t="s">
        <v>185511</v>
      </c>
      <c r="B98013" t="s">
        <v>383726</v>
      </c>
      <c r="C98013" t="s">
        <v>185512</v>
      </c>
      <c r="D98013" t="s">
        <v>1850</v>
      </c>
      <c r="E98013">
        <v>45.08</v>
      </c>
      <c r="F98013" t="s">
        <v>29161</v>
      </c>
      <c r="G98013">
        <v>5895887</v>
      </c>
      <c r="H98013">
        <v>9</v>
      </c>
    </row>
    <row r="98014" spans="1:8" x14ac:dyDescent="0.25">
      <c r="A98014" t="s">
        <v>185513</v>
      </c>
      <c r="B98014" t="s">
        <v>383727</v>
      </c>
      <c r="C98014" t="s">
        <v>185514</v>
      </c>
      <c r="D98014" t="s">
        <v>4347</v>
      </c>
      <c r="E98014">
        <v>74.59</v>
      </c>
      <c r="F98014" t="s">
        <v>114</v>
      </c>
      <c r="G98014">
        <v>7617133</v>
      </c>
      <c r="H98014">
        <v>9</v>
      </c>
    </row>
    <row r="98015" spans="1:8" x14ac:dyDescent="0.25">
      <c r="A98015" t="s">
        <v>185515</v>
      </c>
      <c r="B98015" t="s">
        <v>383728</v>
      </c>
      <c r="C98015" t="s">
        <v>185516</v>
      </c>
      <c r="D98015" t="s">
        <v>29160</v>
      </c>
      <c r="E98015">
        <v>4488.8500000000004</v>
      </c>
      <c r="F98015" t="s">
        <v>29161</v>
      </c>
      <c r="G98015">
        <v>5763150</v>
      </c>
      <c r="H98015">
        <v>9</v>
      </c>
    </row>
    <row r="98016" spans="1:8" x14ac:dyDescent="0.25">
      <c r="A98016" t="s">
        <v>185517</v>
      </c>
      <c r="G98016">
        <v>6191529</v>
      </c>
      <c r="H98016">
        <v>15</v>
      </c>
    </row>
    <row r="98017" spans="1:8" x14ac:dyDescent="0.25">
      <c r="A98017" t="s">
        <v>185518</v>
      </c>
      <c r="B98017" t="s">
        <v>383729</v>
      </c>
      <c r="C98017" t="s">
        <v>185519</v>
      </c>
      <c r="D98017" t="s">
        <v>4347</v>
      </c>
      <c r="E98017">
        <v>308.66000000000003</v>
      </c>
      <c r="F98017" t="s">
        <v>114</v>
      </c>
      <c r="G98017">
        <v>1035979</v>
      </c>
      <c r="H98017">
        <v>9</v>
      </c>
    </row>
    <row r="98018" spans="1:8" x14ac:dyDescent="0.25">
      <c r="A98018" t="s">
        <v>185520</v>
      </c>
      <c r="B98018" t="s">
        <v>383730</v>
      </c>
      <c r="C98018" t="s">
        <v>185521</v>
      </c>
      <c r="D98018" t="s">
        <v>1625</v>
      </c>
      <c r="E98018">
        <v>75.81</v>
      </c>
      <c r="F98018" t="s">
        <v>1362</v>
      </c>
      <c r="G98018">
        <v>5222808</v>
      </c>
      <c r="H98018">
        <v>9</v>
      </c>
    </row>
    <row r="98019" spans="1:8" x14ac:dyDescent="0.25">
      <c r="A98019" t="s">
        <v>185522</v>
      </c>
      <c r="B98019" t="s">
        <v>383731</v>
      </c>
      <c r="C98019" t="s">
        <v>185523</v>
      </c>
      <c r="D98019" t="s">
        <v>562</v>
      </c>
      <c r="E98019">
        <v>133.69</v>
      </c>
      <c r="F98019" t="s">
        <v>29161</v>
      </c>
      <c r="G98019">
        <v>6739951</v>
      </c>
      <c r="H98019">
        <v>9</v>
      </c>
    </row>
    <row r="98020" spans="1:8" x14ac:dyDescent="0.25">
      <c r="A98020" t="s">
        <v>185524</v>
      </c>
      <c r="B98020" t="s">
        <v>383732</v>
      </c>
      <c r="C98020" t="s">
        <v>185525</v>
      </c>
      <c r="D98020" t="s">
        <v>127</v>
      </c>
      <c r="E98020">
        <v>10369.870000000001</v>
      </c>
      <c r="F98020" t="s">
        <v>114</v>
      </c>
      <c r="G98020">
        <v>5975232</v>
      </c>
      <c r="H98020">
        <v>9</v>
      </c>
    </row>
    <row r="98021" spans="1:8" x14ac:dyDescent="0.25">
      <c r="A98021" t="s">
        <v>185526</v>
      </c>
      <c r="B98021" t="s">
        <v>383733</v>
      </c>
      <c r="C98021" t="s">
        <v>185527</v>
      </c>
      <c r="D98021" t="s">
        <v>1792</v>
      </c>
      <c r="E98021">
        <v>439.71</v>
      </c>
      <c r="F98021" t="s">
        <v>29161</v>
      </c>
      <c r="G98021">
        <v>6005397</v>
      </c>
      <c r="H98021">
        <v>9</v>
      </c>
    </row>
    <row r="98022" spans="1:8" x14ac:dyDescent="0.25">
      <c r="A98022" t="s">
        <v>185528</v>
      </c>
      <c r="B98022" t="s">
        <v>383734</v>
      </c>
      <c r="C98022" t="s">
        <v>185529</v>
      </c>
      <c r="D98022" t="s">
        <v>1792</v>
      </c>
      <c r="E98022">
        <v>860.24</v>
      </c>
      <c r="F98022" t="s">
        <v>29161</v>
      </c>
      <c r="G98022">
        <v>5764982</v>
      </c>
      <c r="H98022">
        <v>9</v>
      </c>
    </row>
    <row r="98023" spans="1:8" x14ac:dyDescent="0.25">
      <c r="A98023" t="s">
        <v>185530</v>
      </c>
      <c r="B98023" t="s">
        <v>383735</v>
      </c>
      <c r="C98023" t="s">
        <v>185531</v>
      </c>
      <c r="D98023" t="s">
        <v>12</v>
      </c>
      <c r="E98023">
        <v>134.72999999999999</v>
      </c>
      <c r="F98023" t="s">
        <v>29161</v>
      </c>
      <c r="G98023">
        <v>661364</v>
      </c>
      <c r="H98023">
        <v>9</v>
      </c>
    </row>
    <row r="98024" spans="1:8" x14ac:dyDescent="0.25">
      <c r="A98024" t="s">
        <v>185532</v>
      </c>
      <c r="B98024" t="s">
        <v>383736</v>
      </c>
      <c r="C98024" t="s">
        <v>185533</v>
      </c>
      <c r="D98024" t="s">
        <v>2643</v>
      </c>
      <c r="E98024">
        <v>2124.73</v>
      </c>
      <c r="F98024" t="s">
        <v>29161</v>
      </c>
      <c r="G98024">
        <v>5964422</v>
      </c>
      <c r="H98024">
        <v>9</v>
      </c>
    </row>
    <row r="98025" spans="1:8" x14ac:dyDescent="0.25">
      <c r="A98025" t="s">
        <v>185534</v>
      </c>
      <c r="B98025" t="s">
        <v>383737</v>
      </c>
      <c r="C98025" t="s">
        <v>185535</v>
      </c>
      <c r="D98025" t="s">
        <v>1792</v>
      </c>
      <c r="E98025">
        <v>7845.82</v>
      </c>
      <c r="F98025" t="s">
        <v>29161</v>
      </c>
      <c r="G98025">
        <v>6175485</v>
      </c>
      <c r="H98025">
        <v>9</v>
      </c>
    </row>
    <row r="98026" spans="1:8" x14ac:dyDescent="0.25">
      <c r="A98026" t="s">
        <v>185536</v>
      </c>
      <c r="B98026" t="s">
        <v>383738</v>
      </c>
      <c r="C98026" t="s">
        <v>185537</v>
      </c>
      <c r="D98026" t="s">
        <v>1792</v>
      </c>
      <c r="E98026">
        <v>912.24</v>
      </c>
      <c r="F98026" t="s">
        <v>29161</v>
      </c>
      <c r="G98026">
        <v>5765064</v>
      </c>
      <c r="H98026">
        <v>9</v>
      </c>
    </row>
    <row r="98027" spans="1:8" x14ac:dyDescent="0.25">
      <c r="A98027" t="s">
        <v>185538</v>
      </c>
      <c r="B98027" t="s">
        <v>383739</v>
      </c>
      <c r="C98027" t="s">
        <v>185539</v>
      </c>
      <c r="D98027" t="s">
        <v>1625</v>
      </c>
      <c r="E98027">
        <v>92.92</v>
      </c>
      <c r="F98027" t="s">
        <v>1362</v>
      </c>
      <c r="G98027">
        <v>5223842</v>
      </c>
      <c r="H98027">
        <v>9</v>
      </c>
    </row>
    <row r="98028" spans="1:8" x14ac:dyDescent="0.25">
      <c r="A98028" t="s">
        <v>185540</v>
      </c>
      <c r="B98028" t="s">
        <v>383740</v>
      </c>
      <c r="C98028" t="s">
        <v>185541</v>
      </c>
      <c r="D98028" t="s">
        <v>113</v>
      </c>
      <c r="E98028">
        <v>48.43</v>
      </c>
      <c r="F98028" t="s">
        <v>29161</v>
      </c>
      <c r="G98028">
        <v>2796761</v>
      </c>
      <c r="H98028">
        <v>9</v>
      </c>
    </row>
    <row r="98029" spans="1:8" x14ac:dyDescent="0.25">
      <c r="A98029" t="s">
        <v>185542</v>
      </c>
      <c r="B98029" t="s">
        <v>383741</v>
      </c>
      <c r="C98029" t="s">
        <v>185543</v>
      </c>
      <c r="D98029" t="s">
        <v>113</v>
      </c>
      <c r="E98029">
        <v>369.44</v>
      </c>
      <c r="F98029" t="s">
        <v>29161</v>
      </c>
      <c r="G98029">
        <v>6041316</v>
      </c>
      <c r="H98029">
        <v>9</v>
      </c>
    </row>
    <row r="98030" spans="1:8" x14ac:dyDescent="0.25">
      <c r="A98030" t="s">
        <v>185544</v>
      </c>
      <c r="B98030" t="s">
        <v>383742</v>
      </c>
      <c r="C98030" t="s">
        <v>185545</v>
      </c>
      <c r="D98030" t="s">
        <v>1792</v>
      </c>
      <c r="E98030">
        <v>107.91</v>
      </c>
      <c r="F98030" t="s">
        <v>29161</v>
      </c>
      <c r="G98030">
        <v>5765114</v>
      </c>
      <c r="H98030">
        <v>9</v>
      </c>
    </row>
    <row r="98031" spans="1:8" x14ac:dyDescent="0.25">
      <c r="A98031" t="s">
        <v>185546</v>
      </c>
      <c r="B98031" t="s">
        <v>383743</v>
      </c>
      <c r="C98031" t="s">
        <v>185547</v>
      </c>
      <c r="D98031" t="s">
        <v>1792</v>
      </c>
      <c r="E98031">
        <v>1774.96</v>
      </c>
      <c r="F98031" t="s">
        <v>29161</v>
      </c>
      <c r="G98031">
        <v>6158325</v>
      </c>
      <c r="H98031">
        <v>9</v>
      </c>
    </row>
    <row r="98032" spans="1:8" x14ac:dyDescent="0.25">
      <c r="A98032" t="s">
        <v>185548</v>
      </c>
      <c r="B98032" t="s">
        <v>383744</v>
      </c>
      <c r="C98032" t="s">
        <v>185549</v>
      </c>
      <c r="D98032" t="s">
        <v>1792</v>
      </c>
      <c r="E98032">
        <v>776.19</v>
      </c>
      <c r="F98032" t="s">
        <v>29161</v>
      </c>
      <c r="G98032">
        <v>6240642</v>
      </c>
      <c r="H98032">
        <v>9</v>
      </c>
    </row>
    <row r="98033" spans="1:8" x14ac:dyDescent="0.25">
      <c r="A98033" t="s">
        <v>185550</v>
      </c>
      <c r="B98033" t="s">
        <v>383745</v>
      </c>
      <c r="C98033" t="s">
        <v>185551</v>
      </c>
      <c r="D98033" t="s">
        <v>1792</v>
      </c>
      <c r="E98033">
        <v>12634</v>
      </c>
      <c r="F98033" t="s">
        <v>29161</v>
      </c>
      <c r="G98033">
        <v>5764956</v>
      </c>
      <c r="H98033">
        <v>9</v>
      </c>
    </row>
    <row r="98034" spans="1:8" x14ac:dyDescent="0.25">
      <c r="A98034" t="s">
        <v>185552</v>
      </c>
      <c r="B98034" t="s">
        <v>383746</v>
      </c>
      <c r="C98034" t="s">
        <v>185553</v>
      </c>
      <c r="D98034" t="s">
        <v>1792</v>
      </c>
      <c r="E98034">
        <v>915.6</v>
      </c>
      <c r="F98034" t="s">
        <v>29161</v>
      </c>
      <c r="G98034">
        <v>6175492</v>
      </c>
      <c r="H98034">
        <v>9</v>
      </c>
    </row>
    <row r="98035" spans="1:8" x14ac:dyDescent="0.25">
      <c r="A98035" t="s">
        <v>185554</v>
      </c>
      <c r="B98035" t="s">
        <v>383747</v>
      </c>
      <c r="C98035" t="s">
        <v>185555</v>
      </c>
      <c r="D98035" t="s">
        <v>1792</v>
      </c>
      <c r="E98035">
        <v>11896.76</v>
      </c>
      <c r="F98035" t="s">
        <v>29161</v>
      </c>
      <c r="G98035">
        <v>6680890</v>
      </c>
      <c r="H98035">
        <v>9</v>
      </c>
    </row>
    <row r="98036" spans="1:8" x14ac:dyDescent="0.25">
      <c r="A98036" t="s">
        <v>185556</v>
      </c>
      <c r="B98036" t="s">
        <v>383748</v>
      </c>
      <c r="C98036" t="s">
        <v>185557</v>
      </c>
      <c r="D98036" t="s">
        <v>2643</v>
      </c>
      <c r="E98036">
        <v>1269.3</v>
      </c>
      <c r="F98036" t="s">
        <v>29161</v>
      </c>
      <c r="G98036">
        <v>5138822</v>
      </c>
      <c r="H98036">
        <v>9</v>
      </c>
    </row>
    <row r="98037" spans="1:8" x14ac:dyDescent="0.25">
      <c r="A98037" t="s">
        <v>185558</v>
      </c>
      <c r="B98037" t="s">
        <v>383749</v>
      </c>
      <c r="C98037" t="s">
        <v>185559</v>
      </c>
      <c r="D98037" t="s">
        <v>1792</v>
      </c>
      <c r="E98037">
        <v>174.96</v>
      </c>
      <c r="F98037" t="s">
        <v>29161</v>
      </c>
      <c r="G98037">
        <v>5773384</v>
      </c>
      <c r="H98037">
        <v>9</v>
      </c>
    </row>
    <row r="98038" spans="1:8" x14ac:dyDescent="0.25">
      <c r="A98038" t="s">
        <v>185560</v>
      </c>
      <c r="B98038" t="s">
        <v>383750</v>
      </c>
      <c r="C98038" t="s">
        <v>185561</v>
      </c>
      <c r="D98038" t="s">
        <v>1792</v>
      </c>
      <c r="E98038">
        <v>107.91</v>
      </c>
      <c r="F98038" t="s">
        <v>29161</v>
      </c>
      <c r="G98038">
        <v>6750850</v>
      </c>
      <c r="H98038">
        <v>9</v>
      </c>
    </row>
    <row r="98039" spans="1:8" x14ac:dyDescent="0.25">
      <c r="A98039" t="s">
        <v>185562</v>
      </c>
      <c r="B98039" t="s">
        <v>383751</v>
      </c>
      <c r="C98039" t="s">
        <v>185563</v>
      </c>
      <c r="D98039" t="s">
        <v>1400</v>
      </c>
      <c r="E98039">
        <v>582.9</v>
      </c>
      <c r="F98039" t="s">
        <v>29161</v>
      </c>
      <c r="G98039">
        <v>961970</v>
      </c>
      <c r="H98039">
        <v>9</v>
      </c>
    </row>
    <row r="98040" spans="1:8" x14ac:dyDescent="0.25">
      <c r="A98040" t="s">
        <v>185564</v>
      </c>
      <c r="B98040" t="s">
        <v>383752</v>
      </c>
      <c r="C98040" t="s">
        <v>185565</v>
      </c>
      <c r="D98040" t="s">
        <v>61</v>
      </c>
      <c r="E98040">
        <v>9614.1200000000008</v>
      </c>
      <c r="F98040" t="s">
        <v>4</v>
      </c>
      <c r="G98040">
        <v>4672903</v>
      </c>
      <c r="H98040">
        <v>9</v>
      </c>
    </row>
    <row r="98041" spans="1:8" x14ac:dyDescent="0.25">
      <c r="A98041" t="s">
        <v>185566</v>
      </c>
      <c r="B98041" t="s">
        <v>383753</v>
      </c>
      <c r="C98041" t="s">
        <v>185567</v>
      </c>
      <c r="D98041" t="s">
        <v>1792</v>
      </c>
      <c r="E98041">
        <v>563.30999999999995</v>
      </c>
      <c r="F98041" t="s">
        <v>29161</v>
      </c>
      <c r="G98041">
        <v>5764992</v>
      </c>
      <c r="H98041">
        <v>9</v>
      </c>
    </row>
    <row r="98042" spans="1:8" x14ac:dyDescent="0.25">
      <c r="A98042" t="s">
        <v>185568</v>
      </c>
      <c r="B98042" t="s">
        <v>383754</v>
      </c>
      <c r="C98042" t="s">
        <v>185569</v>
      </c>
      <c r="D98042" t="s">
        <v>127</v>
      </c>
      <c r="E98042">
        <v>7644.68</v>
      </c>
      <c r="F98042" t="s">
        <v>1395</v>
      </c>
      <c r="G98042">
        <v>550124</v>
      </c>
      <c r="H98042">
        <v>9</v>
      </c>
    </row>
    <row r="98043" spans="1:8" x14ac:dyDescent="0.25">
      <c r="A98043" t="s">
        <v>185570</v>
      </c>
      <c r="B98043" t="s">
        <v>383755</v>
      </c>
      <c r="C98043" t="s">
        <v>185571</v>
      </c>
      <c r="D98043" t="s">
        <v>1792</v>
      </c>
      <c r="E98043">
        <v>308.97000000000003</v>
      </c>
      <c r="F98043" t="s">
        <v>29161</v>
      </c>
      <c r="G98043">
        <v>5765084</v>
      </c>
      <c r="H98043">
        <v>9</v>
      </c>
    </row>
    <row r="98044" spans="1:8" x14ac:dyDescent="0.25">
      <c r="A98044" t="s">
        <v>185572</v>
      </c>
      <c r="B98044" t="s">
        <v>383756</v>
      </c>
      <c r="C98044" t="s">
        <v>185573</v>
      </c>
      <c r="D98044" t="s">
        <v>1792</v>
      </c>
      <c r="E98044">
        <v>13523.68</v>
      </c>
      <c r="F98044" t="s">
        <v>29161</v>
      </c>
      <c r="G98044">
        <v>5764868</v>
      </c>
      <c r="H98044">
        <v>9</v>
      </c>
    </row>
    <row r="98045" spans="1:8" x14ac:dyDescent="0.25">
      <c r="A98045" t="s">
        <v>185574</v>
      </c>
      <c r="B98045" t="s">
        <v>383757</v>
      </c>
      <c r="C98045" t="s">
        <v>185575</v>
      </c>
      <c r="D98045" t="s">
        <v>1792</v>
      </c>
      <c r="E98045">
        <v>107.91</v>
      </c>
      <c r="F98045" t="s">
        <v>29161</v>
      </c>
      <c r="G98045">
        <v>5765092</v>
      </c>
      <c r="H98045">
        <v>9</v>
      </c>
    </row>
    <row r="98046" spans="1:8" x14ac:dyDescent="0.25">
      <c r="A98046" t="s">
        <v>185576</v>
      </c>
      <c r="B98046" t="s">
        <v>383758</v>
      </c>
      <c r="C98046" t="s">
        <v>185577</v>
      </c>
      <c r="D98046" t="s">
        <v>1792</v>
      </c>
      <c r="E98046">
        <v>791.52</v>
      </c>
      <c r="F98046" t="s">
        <v>29161</v>
      </c>
      <c r="G98046">
        <v>5765078</v>
      </c>
      <c r="H98046">
        <v>9</v>
      </c>
    </row>
    <row r="98047" spans="1:8" x14ac:dyDescent="0.25">
      <c r="A98047" t="s">
        <v>185578</v>
      </c>
      <c r="B98047" t="s">
        <v>383759</v>
      </c>
      <c r="C98047" t="s">
        <v>185579</v>
      </c>
      <c r="D98047" t="s">
        <v>1792</v>
      </c>
      <c r="E98047">
        <v>610.52</v>
      </c>
      <c r="F98047" t="s">
        <v>29161</v>
      </c>
      <c r="G98047">
        <v>5765057</v>
      </c>
      <c r="H98047">
        <v>9</v>
      </c>
    </row>
    <row r="98048" spans="1:8" x14ac:dyDescent="0.25">
      <c r="A98048" t="s">
        <v>185580</v>
      </c>
      <c r="B98048" t="s">
        <v>383760</v>
      </c>
      <c r="C98048" t="s">
        <v>185581</v>
      </c>
      <c r="D98048" t="s">
        <v>2643</v>
      </c>
      <c r="E98048">
        <v>1714.87</v>
      </c>
      <c r="F98048" t="s">
        <v>29161</v>
      </c>
      <c r="G98048">
        <v>2395326</v>
      </c>
      <c r="H98048">
        <v>9</v>
      </c>
    </row>
    <row r="98049" spans="1:8" x14ac:dyDescent="0.25">
      <c r="A98049" t="s">
        <v>185582</v>
      </c>
      <c r="B98049" t="s">
        <v>383761</v>
      </c>
      <c r="C98049" t="s">
        <v>185583</v>
      </c>
      <c r="D98049" t="s">
        <v>1792</v>
      </c>
      <c r="E98049">
        <v>299.63</v>
      </c>
      <c r="F98049" t="s">
        <v>29161</v>
      </c>
      <c r="G98049">
        <v>5795780</v>
      </c>
      <c r="H98049">
        <v>9</v>
      </c>
    </row>
    <row r="98050" spans="1:8" x14ac:dyDescent="0.25">
      <c r="A98050" t="s">
        <v>185584</v>
      </c>
      <c r="B98050" t="s">
        <v>383762</v>
      </c>
      <c r="C98050" t="s">
        <v>185585</v>
      </c>
      <c r="D98050" t="s">
        <v>1792</v>
      </c>
      <c r="E98050">
        <v>802.8</v>
      </c>
      <c r="F98050" t="s">
        <v>29161</v>
      </c>
      <c r="G98050">
        <v>5765085</v>
      </c>
      <c r="H98050">
        <v>9</v>
      </c>
    </row>
    <row r="98051" spans="1:8" x14ac:dyDescent="0.25">
      <c r="A98051" t="s">
        <v>185586</v>
      </c>
      <c r="B98051" t="s">
        <v>383763</v>
      </c>
      <c r="C98051" t="s">
        <v>185587</v>
      </c>
      <c r="D98051" t="s">
        <v>1792</v>
      </c>
      <c r="E98051">
        <v>107.91</v>
      </c>
      <c r="F98051" t="s">
        <v>29161</v>
      </c>
      <c r="G98051">
        <v>5765391</v>
      </c>
      <c r="H98051">
        <v>9</v>
      </c>
    </row>
    <row r="98052" spans="1:8" x14ac:dyDescent="0.25">
      <c r="A98052" t="s">
        <v>185588</v>
      </c>
      <c r="B98052" t="s">
        <v>383764</v>
      </c>
      <c r="C98052" t="s">
        <v>185589</v>
      </c>
      <c r="D98052" t="s">
        <v>1792</v>
      </c>
      <c r="E98052">
        <v>1367.74</v>
      </c>
      <c r="F98052" t="s">
        <v>29161</v>
      </c>
      <c r="G98052">
        <v>5765017</v>
      </c>
      <c r="H98052">
        <v>9</v>
      </c>
    </row>
    <row r="98053" spans="1:8" x14ac:dyDescent="0.25">
      <c r="A98053" t="s">
        <v>185590</v>
      </c>
      <c r="B98053" t="s">
        <v>383765</v>
      </c>
      <c r="C98053" t="s">
        <v>185591</v>
      </c>
      <c r="D98053" t="s">
        <v>1625</v>
      </c>
      <c r="E98053">
        <v>105.46</v>
      </c>
      <c r="F98053" t="s">
        <v>1362</v>
      </c>
      <c r="G98053">
        <v>5223929</v>
      </c>
      <c r="H98053">
        <v>9</v>
      </c>
    </row>
    <row r="98054" spans="1:8" x14ac:dyDescent="0.25">
      <c r="A98054" t="s">
        <v>185592</v>
      </c>
      <c r="B98054" t="s">
        <v>383766</v>
      </c>
      <c r="C98054" t="s">
        <v>185593</v>
      </c>
      <c r="D98054" t="s">
        <v>61</v>
      </c>
      <c r="E98054">
        <v>10106.34</v>
      </c>
      <c r="F98054" t="s">
        <v>114</v>
      </c>
      <c r="G98054">
        <v>963529</v>
      </c>
      <c r="H98054">
        <v>9</v>
      </c>
    </row>
    <row r="98055" spans="1:8" x14ac:dyDescent="0.25">
      <c r="A98055" t="s">
        <v>185594</v>
      </c>
      <c r="B98055" t="s">
        <v>383767</v>
      </c>
      <c r="C98055" t="s">
        <v>185595</v>
      </c>
      <c r="D98055" t="s">
        <v>61</v>
      </c>
      <c r="E98055">
        <v>29350.3</v>
      </c>
      <c r="F98055" t="s">
        <v>4</v>
      </c>
      <c r="G98055">
        <v>4347955</v>
      </c>
      <c r="H98055">
        <v>9</v>
      </c>
    </row>
    <row r="98056" spans="1:8" x14ac:dyDescent="0.25">
      <c r="A98056" t="s">
        <v>185596</v>
      </c>
      <c r="B98056" t="s">
        <v>383768</v>
      </c>
      <c r="C98056" t="s">
        <v>185595</v>
      </c>
      <c r="D98056" t="s">
        <v>61</v>
      </c>
      <c r="E98056">
        <v>-17708.48</v>
      </c>
      <c r="F98056" t="s">
        <v>1395</v>
      </c>
      <c r="G98056">
        <v>4347955</v>
      </c>
      <c r="H98056">
        <v>9</v>
      </c>
    </row>
    <row r="98057" spans="1:8" x14ac:dyDescent="0.25">
      <c r="A98057" t="s">
        <v>185597</v>
      </c>
      <c r="G98057">
        <v>6358019</v>
      </c>
      <c r="H98057">
        <v>15</v>
      </c>
    </row>
    <row r="98058" spans="1:8" x14ac:dyDescent="0.25">
      <c r="A98058" t="s">
        <v>185598</v>
      </c>
      <c r="B98058" t="s">
        <v>383769</v>
      </c>
      <c r="C98058" t="s">
        <v>185599</v>
      </c>
      <c r="D98058" t="s">
        <v>2643</v>
      </c>
      <c r="E98058">
        <v>1390.97</v>
      </c>
      <c r="F98058" t="s">
        <v>29161</v>
      </c>
      <c r="G98058">
        <v>2395317</v>
      </c>
      <c r="H98058">
        <v>9</v>
      </c>
    </row>
    <row r="98059" spans="1:8" x14ac:dyDescent="0.25">
      <c r="A98059" t="s">
        <v>185600</v>
      </c>
      <c r="B98059" t="s">
        <v>383770</v>
      </c>
      <c r="C98059" t="s">
        <v>185601</v>
      </c>
      <c r="D98059" t="s">
        <v>1625</v>
      </c>
      <c r="E98059">
        <v>56.71</v>
      </c>
      <c r="F98059" t="s">
        <v>1362</v>
      </c>
      <c r="G98059">
        <v>5223951</v>
      </c>
      <c r="H98059">
        <v>9</v>
      </c>
    </row>
    <row r="98060" spans="1:8" x14ac:dyDescent="0.25">
      <c r="A98060" t="s">
        <v>185602</v>
      </c>
      <c r="B98060" t="s">
        <v>383771</v>
      </c>
      <c r="C98060" t="s">
        <v>185603</v>
      </c>
      <c r="D98060" t="s">
        <v>29160</v>
      </c>
      <c r="E98060">
        <v>779.55</v>
      </c>
      <c r="F98060" t="s">
        <v>29161</v>
      </c>
      <c r="G98060">
        <v>5278595</v>
      </c>
      <c r="H98060">
        <v>9</v>
      </c>
    </row>
    <row r="98061" spans="1:8" x14ac:dyDescent="0.25">
      <c r="A98061" t="s">
        <v>185604</v>
      </c>
      <c r="G98061">
        <v>5770456</v>
      </c>
      <c r="H98061">
        <v>15</v>
      </c>
    </row>
    <row r="98062" spans="1:8" x14ac:dyDescent="0.25">
      <c r="A98062" t="s">
        <v>185605</v>
      </c>
      <c r="B98062" t="s">
        <v>383772</v>
      </c>
      <c r="C98062" t="s">
        <v>185606</v>
      </c>
      <c r="D98062" t="s">
        <v>1625</v>
      </c>
      <c r="E98062">
        <v>84.78</v>
      </c>
      <c r="F98062" t="s">
        <v>1362</v>
      </c>
      <c r="G98062">
        <v>5223834</v>
      </c>
      <c r="H98062">
        <v>9</v>
      </c>
    </row>
    <row r="98063" spans="1:8" x14ac:dyDescent="0.25">
      <c r="A98063" t="s">
        <v>185607</v>
      </c>
      <c r="B98063" t="s">
        <v>383773</v>
      </c>
      <c r="C98063" t="s">
        <v>185608</v>
      </c>
      <c r="D98063" t="s">
        <v>127</v>
      </c>
      <c r="E98063">
        <v>6057.66</v>
      </c>
      <c r="F98063" t="s">
        <v>114</v>
      </c>
      <c r="G98063">
        <v>1452673</v>
      </c>
      <c r="H98063">
        <v>9</v>
      </c>
    </row>
    <row r="98064" spans="1:8" x14ac:dyDescent="0.25">
      <c r="A98064" t="s">
        <v>185609</v>
      </c>
      <c r="B98064" t="s">
        <v>383774</v>
      </c>
      <c r="C98064" t="s">
        <v>149428</v>
      </c>
      <c r="D98064" t="s">
        <v>29160</v>
      </c>
      <c r="E98064">
        <v>83.45</v>
      </c>
      <c r="F98064" t="s">
        <v>29161</v>
      </c>
      <c r="G98064">
        <v>5625039</v>
      </c>
      <c r="H98064">
        <v>9</v>
      </c>
    </row>
    <row r="98065" spans="1:8" x14ac:dyDescent="0.25">
      <c r="A98065" t="s">
        <v>185610</v>
      </c>
      <c r="B98065" t="s">
        <v>383775</v>
      </c>
      <c r="C98065" t="s">
        <v>149172</v>
      </c>
      <c r="D98065" t="s">
        <v>1400</v>
      </c>
      <c r="E98065">
        <v>0</v>
      </c>
      <c r="F98065" t="s">
        <v>1362</v>
      </c>
      <c r="G98065">
        <v>1427853</v>
      </c>
      <c r="H98065">
        <v>14</v>
      </c>
    </row>
    <row r="98066" spans="1:8" x14ac:dyDescent="0.25">
      <c r="A98066" t="s">
        <v>185611</v>
      </c>
      <c r="B98066" t="s">
        <v>383776</v>
      </c>
      <c r="C98066" t="s">
        <v>185612</v>
      </c>
      <c r="D98066" t="s">
        <v>1792</v>
      </c>
      <c r="E98066">
        <v>6593.37</v>
      </c>
      <c r="F98066" t="s">
        <v>29161</v>
      </c>
      <c r="G98066">
        <v>5765025</v>
      </c>
      <c r="H98066">
        <v>9</v>
      </c>
    </row>
    <row r="98067" spans="1:8" x14ac:dyDescent="0.25">
      <c r="A98067" t="s">
        <v>185613</v>
      </c>
      <c r="B98067" t="s">
        <v>383777</v>
      </c>
      <c r="C98067" t="s">
        <v>185614</v>
      </c>
      <c r="D98067" t="s">
        <v>127</v>
      </c>
      <c r="E98067">
        <v>18800.150000000001</v>
      </c>
      <c r="F98067" t="s">
        <v>114</v>
      </c>
      <c r="G98067">
        <v>5657629</v>
      </c>
      <c r="H98067">
        <v>9</v>
      </c>
    </row>
    <row r="98068" spans="1:8" x14ac:dyDescent="0.25">
      <c r="A98068" t="s">
        <v>185615</v>
      </c>
      <c r="B98068" t="s">
        <v>383778</v>
      </c>
      <c r="C98068" t="s">
        <v>185616</v>
      </c>
      <c r="D98068" t="s">
        <v>1625</v>
      </c>
      <c r="E98068">
        <v>67.67</v>
      </c>
      <c r="F98068" t="s">
        <v>1362</v>
      </c>
      <c r="G98068">
        <v>5224102</v>
      </c>
      <c r="H98068">
        <v>9</v>
      </c>
    </row>
    <row r="98069" spans="1:8" x14ac:dyDescent="0.25">
      <c r="A98069" t="s">
        <v>185617</v>
      </c>
      <c r="B98069" t="s">
        <v>383779</v>
      </c>
      <c r="C98069" t="s">
        <v>185618</v>
      </c>
      <c r="D98069" t="s">
        <v>2643</v>
      </c>
      <c r="E98069">
        <v>3206.69</v>
      </c>
      <c r="F98069" t="s">
        <v>39442</v>
      </c>
      <c r="G98069">
        <v>5487062</v>
      </c>
      <c r="H98069">
        <v>9</v>
      </c>
    </row>
    <row r="98070" spans="1:8" x14ac:dyDescent="0.25">
      <c r="A98070" t="s">
        <v>185619</v>
      </c>
      <c r="B98070" t="s">
        <v>383780</v>
      </c>
      <c r="C98070" t="s">
        <v>185620</v>
      </c>
      <c r="D98070" t="s">
        <v>1625</v>
      </c>
      <c r="E98070">
        <v>54</v>
      </c>
      <c r="F98070" t="s">
        <v>1362</v>
      </c>
      <c r="G98070">
        <v>5221277</v>
      </c>
      <c r="H98070">
        <v>9</v>
      </c>
    </row>
    <row r="98071" spans="1:8" x14ac:dyDescent="0.25">
      <c r="A98071" t="s">
        <v>185621</v>
      </c>
      <c r="B98071" t="s">
        <v>383781</v>
      </c>
      <c r="C98071" t="s">
        <v>185622</v>
      </c>
      <c r="D98071" t="s">
        <v>1792</v>
      </c>
      <c r="E98071">
        <v>1050.76</v>
      </c>
      <c r="F98071" t="s">
        <v>29161</v>
      </c>
      <c r="G98071">
        <v>5740203</v>
      </c>
      <c r="H98071">
        <v>9</v>
      </c>
    </row>
    <row r="98072" spans="1:8" x14ac:dyDescent="0.25">
      <c r="A98072" t="s">
        <v>185623</v>
      </c>
      <c r="B98072" t="s">
        <v>383782</v>
      </c>
      <c r="C98072" t="s">
        <v>185624</v>
      </c>
      <c r="D98072" t="s">
        <v>127</v>
      </c>
      <c r="E98072">
        <v>1352.3</v>
      </c>
      <c r="F98072" t="s">
        <v>4</v>
      </c>
      <c r="G98072">
        <v>2904330</v>
      </c>
      <c r="H98072">
        <v>9</v>
      </c>
    </row>
    <row r="98073" spans="1:8" x14ac:dyDescent="0.25">
      <c r="A98073" t="s">
        <v>185625</v>
      </c>
      <c r="G98073">
        <v>6222606</v>
      </c>
      <c r="H98073">
        <v>15</v>
      </c>
    </row>
    <row r="98074" spans="1:8" x14ac:dyDescent="0.25">
      <c r="A98074" t="s">
        <v>185626</v>
      </c>
      <c r="B98074" t="s">
        <v>383783</v>
      </c>
      <c r="C98074" t="s">
        <v>185627</v>
      </c>
      <c r="D98074" t="s">
        <v>1400</v>
      </c>
      <c r="E98074">
        <v>977.71</v>
      </c>
      <c r="F98074" t="s">
        <v>29161</v>
      </c>
      <c r="G98074">
        <v>84248</v>
      </c>
      <c r="H98074">
        <v>9</v>
      </c>
    </row>
    <row r="98075" spans="1:8" x14ac:dyDescent="0.25">
      <c r="A98075" t="s">
        <v>185628</v>
      </c>
      <c r="B98075" t="s">
        <v>383784</v>
      </c>
      <c r="C98075" t="s">
        <v>185629</v>
      </c>
      <c r="D98075" t="s">
        <v>56994</v>
      </c>
      <c r="E98075">
        <v>999.8</v>
      </c>
      <c r="F98075" t="s">
        <v>29161</v>
      </c>
      <c r="G98075">
        <v>5053007</v>
      </c>
      <c r="H98075">
        <v>9</v>
      </c>
    </row>
    <row r="98076" spans="1:8" x14ac:dyDescent="0.25">
      <c r="A98076" t="s">
        <v>185630</v>
      </c>
      <c r="B98076" t="s">
        <v>383785</v>
      </c>
      <c r="C98076" t="s">
        <v>185631</v>
      </c>
      <c r="D98076" t="s">
        <v>1625</v>
      </c>
      <c r="E98076">
        <v>83.3</v>
      </c>
      <c r="F98076" t="s">
        <v>1362</v>
      </c>
      <c r="G98076">
        <v>5222557</v>
      </c>
      <c r="H98076">
        <v>9</v>
      </c>
    </row>
    <row r="98077" spans="1:8" x14ac:dyDescent="0.25">
      <c r="A98077" t="s">
        <v>185632</v>
      </c>
      <c r="B98077" t="s">
        <v>383786</v>
      </c>
      <c r="C98077" t="s">
        <v>185633</v>
      </c>
      <c r="D98077" t="s">
        <v>2643</v>
      </c>
      <c r="E98077">
        <v>1671.55</v>
      </c>
      <c r="F98077" t="s">
        <v>29161</v>
      </c>
      <c r="G98077">
        <v>2394952</v>
      </c>
      <c r="H98077">
        <v>9</v>
      </c>
    </row>
    <row r="98078" spans="1:8" x14ac:dyDescent="0.25">
      <c r="A98078" t="s">
        <v>185634</v>
      </c>
      <c r="B98078" t="s">
        <v>383787</v>
      </c>
      <c r="C98078" t="s">
        <v>185635</v>
      </c>
      <c r="D98078" t="s">
        <v>127</v>
      </c>
      <c r="E98078">
        <v>10067.540000000001</v>
      </c>
      <c r="F98078" t="s">
        <v>114</v>
      </c>
      <c r="G98078">
        <v>5657422</v>
      </c>
      <c r="H98078">
        <v>9</v>
      </c>
    </row>
    <row r="98079" spans="1:8" x14ac:dyDescent="0.25">
      <c r="A98079" t="s">
        <v>185636</v>
      </c>
      <c r="B98079" t="s">
        <v>383788</v>
      </c>
      <c r="C98079" t="s">
        <v>185637</v>
      </c>
      <c r="D98079" t="s">
        <v>127</v>
      </c>
      <c r="E98079">
        <v>9246.49</v>
      </c>
      <c r="F98079" t="s">
        <v>145</v>
      </c>
      <c r="G98079">
        <v>6509724</v>
      </c>
      <c r="H98079">
        <v>9</v>
      </c>
    </row>
    <row r="98080" spans="1:8" x14ac:dyDescent="0.25">
      <c r="A98080" t="s">
        <v>185638</v>
      </c>
      <c r="B98080" t="s">
        <v>383789</v>
      </c>
      <c r="C98080" t="s">
        <v>185639</v>
      </c>
      <c r="D98080" t="s">
        <v>56994</v>
      </c>
      <c r="E98080">
        <v>780.32</v>
      </c>
      <c r="F98080" t="s">
        <v>782</v>
      </c>
      <c r="G98080">
        <v>5052959</v>
      </c>
      <c r="H98080">
        <v>9</v>
      </c>
    </row>
    <row r="98081" spans="1:8" x14ac:dyDescent="0.25">
      <c r="A98081" t="s">
        <v>185640</v>
      </c>
      <c r="G98081">
        <v>5052959</v>
      </c>
      <c r="H98081">
        <v>15</v>
      </c>
    </row>
    <row r="98082" spans="1:8" x14ac:dyDescent="0.25">
      <c r="A98082" t="s">
        <v>185641</v>
      </c>
      <c r="B98082" t="s">
        <v>383790</v>
      </c>
      <c r="C98082" t="s">
        <v>185642</v>
      </c>
      <c r="D98082" t="s">
        <v>1625</v>
      </c>
      <c r="E98082">
        <v>78.38</v>
      </c>
      <c r="F98082" t="s">
        <v>1362</v>
      </c>
      <c r="G98082">
        <v>5221236</v>
      </c>
      <c r="H98082">
        <v>9</v>
      </c>
    </row>
    <row r="98083" spans="1:8" x14ac:dyDescent="0.25">
      <c r="A98083" t="s">
        <v>185643</v>
      </c>
      <c r="G98083">
        <v>6921762</v>
      </c>
      <c r="H98083">
        <v>15</v>
      </c>
    </row>
    <row r="98084" spans="1:8" x14ac:dyDescent="0.25">
      <c r="A98084" t="s">
        <v>185644</v>
      </c>
      <c r="G98084">
        <v>6921762</v>
      </c>
      <c r="H98084">
        <v>15</v>
      </c>
    </row>
    <row r="98085" spans="1:8" x14ac:dyDescent="0.25">
      <c r="A98085" t="s">
        <v>185645</v>
      </c>
      <c r="B98085" t="s">
        <v>383791</v>
      </c>
      <c r="C98085" t="s">
        <v>185646</v>
      </c>
      <c r="D98085" t="s">
        <v>56994</v>
      </c>
      <c r="E98085">
        <v>958.04</v>
      </c>
      <c r="F98085" t="s">
        <v>29161</v>
      </c>
      <c r="G98085">
        <v>6059957</v>
      </c>
      <c r="H98085">
        <v>9</v>
      </c>
    </row>
    <row r="98086" spans="1:8" x14ac:dyDescent="0.25">
      <c r="A98086" t="s">
        <v>185647</v>
      </c>
      <c r="B98086" t="s">
        <v>383792</v>
      </c>
      <c r="C98086" t="s">
        <v>185648</v>
      </c>
      <c r="D98086" t="s">
        <v>1792</v>
      </c>
      <c r="E98086">
        <v>194.17</v>
      </c>
      <c r="F98086" t="s">
        <v>29161</v>
      </c>
      <c r="G98086">
        <v>5743603</v>
      </c>
      <c r="H98086">
        <v>9</v>
      </c>
    </row>
    <row r="98087" spans="1:8" x14ac:dyDescent="0.25">
      <c r="A98087" t="s">
        <v>185649</v>
      </c>
      <c r="B98087" t="s">
        <v>383793</v>
      </c>
      <c r="C98087" t="s">
        <v>185650</v>
      </c>
      <c r="D98087" t="s">
        <v>1625</v>
      </c>
      <c r="E98087">
        <v>59.55</v>
      </c>
      <c r="F98087" t="s">
        <v>1362</v>
      </c>
      <c r="G98087">
        <v>5224116</v>
      </c>
      <c r="H98087">
        <v>9</v>
      </c>
    </row>
    <row r="98088" spans="1:8" x14ac:dyDescent="0.25">
      <c r="A98088" t="s">
        <v>185651</v>
      </c>
      <c r="B98088" t="s">
        <v>383794</v>
      </c>
      <c r="C98088" t="s">
        <v>185652</v>
      </c>
      <c r="D98088" t="s">
        <v>2643</v>
      </c>
      <c r="E98088">
        <v>2497.17</v>
      </c>
      <c r="F98088" t="s">
        <v>29161</v>
      </c>
      <c r="G98088">
        <v>2395071</v>
      </c>
      <c r="H98088">
        <v>9</v>
      </c>
    </row>
    <row r="98089" spans="1:8" x14ac:dyDescent="0.25">
      <c r="A98089" t="s">
        <v>185653</v>
      </c>
      <c r="B98089" t="s">
        <v>383795</v>
      </c>
      <c r="C98089" t="s">
        <v>185654</v>
      </c>
      <c r="D98089" t="s">
        <v>1792</v>
      </c>
      <c r="E98089">
        <v>829.45</v>
      </c>
      <c r="F98089" t="s">
        <v>29161</v>
      </c>
      <c r="G98089">
        <v>4748795</v>
      </c>
      <c r="H98089">
        <v>9</v>
      </c>
    </row>
    <row r="98090" spans="1:8" x14ac:dyDescent="0.25">
      <c r="A98090" t="s">
        <v>185655</v>
      </c>
      <c r="B98090" t="s">
        <v>383796</v>
      </c>
      <c r="C98090" t="s">
        <v>185656</v>
      </c>
      <c r="D98090" t="s">
        <v>1625</v>
      </c>
      <c r="E98090">
        <v>84.78</v>
      </c>
      <c r="F98090" t="s">
        <v>1362</v>
      </c>
      <c r="G98090">
        <v>5222681</v>
      </c>
      <c r="H98090">
        <v>9</v>
      </c>
    </row>
    <row r="98091" spans="1:8" x14ac:dyDescent="0.25">
      <c r="A98091" t="s">
        <v>185657</v>
      </c>
      <c r="B98091" t="s">
        <v>383797</v>
      </c>
      <c r="C98091" t="s">
        <v>185658</v>
      </c>
      <c r="D98091" t="s">
        <v>1792</v>
      </c>
      <c r="E98091">
        <v>984.04</v>
      </c>
      <c r="F98091" t="s">
        <v>29161</v>
      </c>
      <c r="G98091">
        <v>4748819</v>
      </c>
      <c r="H98091">
        <v>9</v>
      </c>
    </row>
    <row r="98092" spans="1:8" x14ac:dyDescent="0.25">
      <c r="A98092" t="s">
        <v>185659</v>
      </c>
      <c r="G98092">
        <v>7627880</v>
      </c>
      <c r="H98092">
        <v>15</v>
      </c>
    </row>
    <row r="98093" spans="1:8" x14ac:dyDescent="0.25">
      <c r="A98093" t="s">
        <v>185660</v>
      </c>
      <c r="G98093">
        <v>7627880</v>
      </c>
      <c r="H98093">
        <v>15</v>
      </c>
    </row>
    <row r="98094" spans="1:8" x14ac:dyDescent="0.25">
      <c r="A98094" t="s">
        <v>185661</v>
      </c>
      <c r="B98094" t="s">
        <v>383798</v>
      </c>
      <c r="C98094" t="s">
        <v>185662</v>
      </c>
      <c r="D98094" t="s">
        <v>1792</v>
      </c>
      <c r="E98094">
        <v>600.02</v>
      </c>
      <c r="F98094" t="s">
        <v>29161</v>
      </c>
      <c r="G98094">
        <v>4829551</v>
      </c>
      <c r="H98094">
        <v>9</v>
      </c>
    </row>
    <row r="98095" spans="1:8" x14ac:dyDescent="0.25">
      <c r="A98095" t="s">
        <v>185663</v>
      </c>
      <c r="B98095" t="s">
        <v>383799</v>
      </c>
      <c r="C98095" t="s">
        <v>185664</v>
      </c>
      <c r="D98095" t="s">
        <v>1625</v>
      </c>
      <c r="E98095">
        <v>88.86</v>
      </c>
      <c r="F98095" t="s">
        <v>1362</v>
      </c>
      <c r="G98095">
        <v>5225921</v>
      </c>
      <c r="H98095">
        <v>9</v>
      </c>
    </row>
    <row r="98096" spans="1:8" x14ac:dyDescent="0.25">
      <c r="A98096" t="s">
        <v>185665</v>
      </c>
      <c r="B98096" t="s">
        <v>383800</v>
      </c>
      <c r="C98096" t="s">
        <v>185666</v>
      </c>
      <c r="D98096" t="s">
        <v>1792</v>
      </c>
      <c r="E98096">
        <v>2011.89</v>
      </c>
      <c r="F98096" t="s">
        <v>29161</v>
      </c>
      <c r="G98096">
        <v>4729524</v>
      </c>
      <c r="H98096">
        <v>9</v>
      </c>
    </row>
    <row r="98097" spans="1:8" x14ac:dyDescent="0.25">
      <c r="A98097" t="s">
        <v>185667</v>
      </c>
      <c r="B98097" t="s">
        <v>383801</v>
      </c>
      <c r="C98097" t="s">
        <v>185668</v>
      </c>
      <c r="D98097" t="s">
        <v>2643</v>
      </c>
      <c r="E98097">
        <v>1367.5</v>
      </c>
      <c r="F98097" t="s">
        <v>29161</v>
      </c>
      <c r="G98097">
        <v>2395306</v>
      </c>
      <c r="H98097">
        <v>9</v>
      </c>
    </row>
    <row r="98098" spans="1:8" x14ac:dyDescent="0.25">
      <c r="A98098" t="s">
        <v>185669</v>
      </c>
      <c r="B98098" t="s">
        <v>383802</v>
      </c>
      <c r="C98098" t="s">
        <v>185670</v>
      </c>
      <c r="D98098" t="s">
        <v>1625</v>
      </c>
      <c r="E98098">
        <v>69.14</v>
      </c>
      <c r="F98098" t="s">
        <v>1362</v>
      </c>
      <c r="G98098">
        <v>5224099</v>
      </c>
      <c r="H98098">
        <v>9</v>
      </c>
    </row>
    <row r="98099" spans="1:8" x14ac:dyDescent="0.25">
      <c r="A98099" t="s">
        <v>185671</v>
      </c>
      <c r="B98099" t="s">
        <v>383803</v>
      </c>
      <c r="C98099" t="s">
        <v>185672</v>
      </c>
      <c r="D98099" t="s">
        <v>1792</v>
      </c>
      <c r="E98099">
        <v>606.45000000000005</v>
      </c>
      <c r="F98099" t="s">
        <v>29161</v>
      </c>
      <c r="G98099">
        <v>4748811</v>
      </c>
      <c r="H98099">
        <v>9</v>
      </c>
    </row>
    <row r="98100" spans="1:8" x14ac:dyDescent="0.25">
      <c r="A98100" t="s">
        <v>185673</v>
      </c>
      <c r="B98100" t="s">
        <v>383804</v>
      </c>
      <c r="C98100" t="s">
        <v>185674</v>
      </c>
      <c r="D98100" t="s">
        <v>127</v>
      </c>
      <c r="E98100">
        <v>50.23</v>
      </c>
      <c r="F98100" t="s">
        <v>1362</v>
      </c>
      <c r="G98100">
        <v>102525</v>
      </c>
      <c r="H98100">
        <v>9</v>
      </c>
    </row>
    <row r="98101" spans="1:8" x14ac:dyDescent="0.25">
      <c r="A98101" t="s">
        <v>185675</v>
      </c>
      <c r="B98101" t="s">
        <v>383805</v>
      </c>
      <c r="C98101" t="s">
        <v>185676</v>
      </c>
      <c r="D98101" t="s">
        <v>317</v>
      </c>
      <c r="E98101">
        <v>59.42</v>
      </c>
      <c r="F98101" t="s">
        <v>1362</v>
      </c>
      <c r="G98101">
        <v>2977778</v>
      </c>
      <c r="H98101">
        <v>9</v>
      </c>
    </row>
    <row r="98102" spans="1:8" x14ac:dyDescent="0.25">
      <c r="A98102" t="s">
        <v>185677</v>
      </c>
      <c r="B98102" t="s">
        <v>383806</v>
      </c>
      <c r="C98102" t="s">
        <v>185678</v>
      </c>
      <c r="D98102" t="s">
        <v>1792</v>
      </c>
      <c r="E98102">
        <v>889.85</v>
      </c>
      <c r="F98102" t="s">
        <v>29161</v>
      </c>
      <c r="G98102">
        <v>5606624</v>
      </c>
      <c r="H98102">
        <v>9</v>
      </c>
    </row>
    <row r="98103" spans="1:8" x14ac:dyDescent="0.25">
      <c r="A98103" t="s">
        <v>185679</v>
      </c>
      <c r="G98103">
        <v>5765709</v>
      </c>
      <c r="H98103">
        <v>15</v>
      </c>
    </row>
    <row r="98104" spans="1:8" x14ac:dyDescent="0.25">
      <c r="A98104" t="s">
        <v>185680</v>
      </c>
      <c r="B98104" t="s">
        <v>383807</v>
      </c>
      <c r="C98104" t="s">
        <v>185681</v>
      </c>
      <c r="D98104" t="s">
        <v>412</v>
      </c>
      <c r="E98104">
        <v>32.39</v>
      </c>
      <c r="F98104" t="s">
        <v>29161</v>
      </c>
      <c r="G98104">
        <v>3643121</v>
      </c>
      <c r="H98104">
        <v>9</v>
      </c>
    </row>
    <row r="98105" spans="1:8" x14ac:dyDescent="0.25">
      <c r="A98105" t="s">
        <v>185682</v>
      </c>
      <c r="B98105" t="s">
        <v>383808</v>
      </c>
      <c r="C98105" t="s">
        <v>185683</v>
      </c>
      <c r="D98105" t="s">
        <v>127</v>
      </c>
      <c r="E98105">
        <v>634.83000000000004</v>
      </c>
      <c r="F98105" t="s">
        <v>1362</v>
      </c>
      <c r="G98105">
        <v>89843</v>
      </c>
      <c r="H98105">
        <v>9</v>
      </c>
    </row>
    <row r="98106" spans="1:8" x14ac:dyDescent="0.25">
      <c r="A98106" t="s">
        <v>185684</v>
      </c>
      <c r="B98106" t="s">
        <v>383809</v>
      </c>
      <c r="C98106" t="s">
        <v>185685</v>
      </c>
      <c r="D98106" t="s">
        <v>1625</v>
      </c>
      <c r="E98106">
        <v>80.099999999999994</v>
      </c>
      <c r="F98106" t="s">
        <v>1362</v>
      </c>
      <c r="G98106">
        <v>5223723</v>
      </c>
      <c r="H98106">
        <v>9</v>
      </c>
    </row>
    <row r="98107" spans="1:8" x14ac:dyDescent="0.25">
      <c r="A98107" t="s">
        <v>185686</v>
      </c>
      <c r="B98107" t="s">
        <v>383810</v>
      </c>
      <c r="C98107" t="s">
        <v>185687</v>
      </c>
      <c r="D98107" t="s">
        <v>412</v>
      </c>
      <c r="E98107">
        <v>473.12</v>
      </c>
      <c r="F98107" t="s">
        <v>1362</v>
      </c>
      <c r="G98107">
        <v>4991552</v>
      </c>
      <c r="H98107">
        <v>9</v>
      </c>
    </row>
    <row r="98108" spans="1:8" x14ac:dyDescent="0.25">
      <c r="A98108" t="s">
        <v>185688</v>
      </c>
      <c r="B98108" t="s">
        <v>383811</v>
      </c>
      <c r="C98108" t="s">
        <v>185689</v>
      </c>
      <c r="D98108" t="s">
        <v>127</v>
      </c>
      <c r="E98108">
        <v>643.47</v>
      </c>
      <c r="F98108" t="s">
        <v>29161</v>
      </c>
      <c r="G98108">
        <v>6724747</v>
      </c>
      <c r="H98108">
        <v>9</v>
      </c>
    </row>
    <row r="98109" spans="1:8" x14ac:dyDescent="0.25">
      <c r="A98109" t="s">
        <v>185690</v>
      </c>
      <c r="B98109" t="s">
        <v>383812</v>
      </c>
      <c r="C98109" t="s">
        <v>185691</v>
      </c>
      <c r="D98109" t="s">
        <v>2643</v>
      </c>
      <c r="E98109">
        <v>1214.8800000000001</v>
      </c>
      <c r="F98109" t="s">
        <v>29161</v>
      </c>
      <c r="G98109">
        <v>2395370</v>
      </c>
      <c r="H98109">
        <v>9</v>
      </c>
    </row>
    <row r="98110" spans="1:8" x14ac:dyDescent="0.25">
      <c r="A98110" t="s">
        <v>185692</v>
      </c>
      <c r="B98110" t="s">
        <v>383813</v>
      </c>
      <c r="C98110" t="s">
        <v>185693</v>
      </c>
      <c r="D98110" t="s">
        <v>412</v>
      </c>
      <c r="E98110">
        <v>1051.5</v>
      </c>
      <c r="F98110" t="s">
        <v>1362</v>
      </c>
      <c r="G98110">
        <v>5247395</v>
      </c>
      <c r="H98110">
        <v>9</v>
      </c>
    </row>
    <row r="98111" spans="1:8" x14ac:dyDescent="0.25">
      <c r="A98111" t="s">
        <v>185694</v>
      </c>
      <c r="B98111" t="s">
        <v>383814</v>
      </c>
      <c r="C98111" t="s">
        <v>185695</v>
      </c>
      <c r="D98111" t="s">
        <v>412</v>
      </c>
      <c r="E98111">
        <v>2777.65</v>
      </c>
      <c r="F98111" t="s">
        <v>1362</v>
      </c>
      <c r="G98111">
        <v>6761199</v>
      </c>
      <c r="H98111">
        <v>9</v>
      </c>
    </row>
    <row r="98112" spans="1:8" x14ac:dyDescent="0.25">
      <c r="A98112" t="s">
        <v>185696</v>
      </c>
      <c r="B98112" t="s">
        <v>383815</v>
      </c>
      <c r="C98112" t="s">
        <v>185697</v>
      </c>
      <c r="D98112" t="s">
        <v>127</v>
      </c>
      <c r="E98112">
        <v>239.74</v>
      </c>
      <c r="F98112" t="s">
        <v>1362</v>
      </c>
      <c r="G98112">
        <v>3027754</v>
      </c>
      <c r="H98112">
        <v>9</v>
      </c>
    </row>
    <row r="98113" spans="1:8" x14ac:dyDescent="0.25">
      <c r="A98113" t="s">
        <v>185698</v>
      </c>
      <c r="B98113" t="s">
        <v>383816</v>
      </c>
      <c r="C98113" t="s">
        <v>185699</v>
      </c>
      <c r="D98113" t="s">
        <v>56994</v>
      </c>
      <c r="E98113">
        <v>1962.75</v>
      </c>
      <c r="F98113" t="s">
        <v>29161</v>
      </c>
      <c r="G98113">
        <v>4439235</v>
      </c>
      <c r="H98113">
        <v>9</v>
      </c>
    </row>
    <row r="98114" spans="1:8" x14ac:dyDescent="0.25">
      <c r="A98114" t="s">
        <v>185700</v>
      </c>
      <c r="B98114" t="s">
        <v>383817</v>
      </c>
      <c r="C98114" t="s">
        <v>185701</v>
      </c>
      <c r="D98114" t="s">
        <v>127</v>
      </c>
      <c r="E98114">
        <v>16984.259999999998</v>
      </c>
      <c r="F98114" t="s">
        <v>1362</v>
      </c>
      <c r="G98114">
        <v>6327483</v>
      </c>
      <c r="H98114">
        <v>9</v>
      </c>
    </row>
    <row r="98115" spans="1:8" x14ac:dyDescent="0.25">
      <c r="A98115" t="s">
        <v>185702</v>
      </c>
      <c r="B98115" t="s">
        <v>383818</v>
      </c>
      <c r="C98115" t="s">
        <v>185703</v>
      </c>
      <c r="D98115" t="s">
        <v>1625</v>
      </c>
      <c r="E98115">
        <v>76.900000000000006</v>
      </c>
      <c r="F98115" t="s">
        <v>1362</v>
      </c>
      <c r="G98115">
        <v>5223803</v>
      </c>
      <c r="H98115">
        <v>9</v>
      </c>
    </row>
    <row r="98116" spans="1:8" x14ac:dyDescent="0.25">
      <c r="A98116" t="s">
        <v>185704</v>
      </c>
      <c r="B98116" t="s">
        <v>383819</v>
      </c>
      <c r="C98116" t="s">
        <v>149268</v>
      </c>
      <c r="D98116" t="s">
        <v>127</v>
      </c>
      <c r="E98116">
        <v>1043.72</v>
      </c>
      <c r="F98116" t="s">
        <v>1362</v>
      </c>
      <c r="G98116">
        <v>5657329</v>
      </c>
      <c r="H98116">
        <v>9</v>
      </c>
    </row>
    <row r="98117" spans="1:8" x14ac:dyDescent="0.25">
      <c r="A98117" t="s">
        <v>185705</v>
      </c>
      <c r="B98117" t="s">
        <v>383820</v>
      </c>
      <c r="C98117" t="s">
        <v>185706</v>
      </c>
      <c r="D98117" t="s">
        <v>127</v>
      </c>
      <c r="E98117">
        <v>2942.63</v>
      </c>
      <c r="F98117" t="s">
        <v>29161</v>
      </c>
      <c r="G98117">
        <v>4548673</v>
      </c>
      <c r="H98117">
        <v>9</v>
      </c>
    </row>
    <row r="98118" spans="1:8" x14ac:dyDescent="0.25">
      <c r="A98118" t="s">
        <v>185707</v>
      </c>
      <c r="B98118" t="s">
        <v>383821</v>
      </c>
      <c r="C98118" t="s">
        <v>185708</v>
      </c>
      <c r="D98118" t="s">
        <v>412</v>
      </c>
      <c r="E98118">
        <v>736.63</v>
      </c>
      <c r="F98118" t="s">
        <v>1362</v>
      </c>
      <c r="G98118">
        <v>6335308</v>
      </c>
      <c r="H98118">
        <v>9</v>
      </c>
    </row>
    <row r="98119" spans="1:8" x14ac:dyDescent="0.25">
      <c r="A98119" t="s">
        <v>185709</v>
      </c>
      <c r="B98119" t="s">
        <v>383822</v>
      </c>
      <c r="C98119" t="s">
        <v>185710</v>
      </c>
      <c r="D98119" t="s">
        <v>1625</v>
      </c>
      <c r="E98119">
        <v>129.58000000000001</v>
      </c>
      <c r="F98119" t="s">
        <v>1362</v>
      </c>
      <c r="G98119">
        <v>5221350</v>
      </c>
      <c r="H98119">
        <v>9</v>
      </c>
    </row>
    <row r="98120" spans="1:8" x14ac:dyDescent="0.25">
      <c r="A98120" t="s">
        <v>185711</v>
      </c>
      <c r="B98120" t="s">
        <v>383823</v>
      </c>
      <c r="C98120" t="s">
        <v>185712</v>
      </c>
      <c r="D98120" t="s">
        <v>2643</v>
      </c>
      <c r="E98120">
        <v>1490.08</v>
      </c>
      <c r="F98120" t="s">
        <v>29161</v>
      </c>
      <c r="G98120">
        <v>2394694</v>
      </c>
      <c r="H98120">
        <v>9</v>
      </c>
    </row>
    <row r="98121" spans="1:8" x14ac:dyDescent="0.25">
      <c r="A98121" t="s">
        <v>185713</v>
      </c>
      <c r="B98121" t="s">
        <v>383824</v>
      </c>
      <c r="C98121" t="s">
        <v>185714</v>
      </c>
      <c r="D98121" t="s">
        <v>41297</v>
      </c>
      <c r="E98121">
        <v>833.65</v>
      </c>
      <c r="F98121" t="s">
        <v>782</v>
      </c>
      <c r="G98121">
        <v>5063333</v>
      </c>
      <c r="H98121">
        <v>9</v>
      </c>
    </row>
    <row r="98122" spans="1:8" x14ac:dyDescent="0.25">
      <c r="A98122" t="s">
        <v>185715</v>
      </c>
      <c r="B98122" t="s">
        <v>383825</v>
      </c>
      <c r="C98122" t="s">
        <v>185716</v>
      </c>
      <c r="D98122" t="s">
        <v>412</v>
      </c>
      <c r="E98122">
        <v>276</v>
      </c>
      <c r="F98122" t="s">
        <v>1362</v>
      </c>
      <c r="G98122">
        <v>632864</v>
      </c>
      <c r="H98122">
        <v>9</v>
      </c>
    </row>
    <row r="98123" spans="1:8" x14ac:dyDescent="0.25">
      <c r="A98123" t="s">
        <v>185717</v>
      </c>
      <c r="B98123" t="s">
        <v>383826</v>
      </c>
      <c r="C98123" t="s">
        <v>185718</v>
      </c>
      <c r="D98123" t="s">
        <v>412</v>
      </c>
      <c r="E98123">
        <v>355.62</v>
      </c>
      <c r="F98123" t="s">
        <v>1362</v>
      </c>
      <c r="G98123">
        <v>7044796</v>
      </c>
      <c r="H98123">
        <v>9</v>
      </c>
    </row>
    <row r="98124" spans="1:8" x14ac:dyDescent="0.25">
      <c r="A98124" t="s">
        <v>185719</v>
      </c>
      <c r="B98124" t="s">
        <v>383827</v>
      </c>
      <c r="C98124" t="s">
        <v>185720</v>
      </c>
      <c r="D98124" t="s">
        <v>1625</v>
      </c>
      <c r="E98124">
        <v>74.319999999999993</v>
      </c>
      <c r="F98124" t="s">
        <v>1362</v>
      </c>
      <c r="G98124">
        <v>5225895</v>
      </c>
      <c r="H98124">
        <v>9</v>
      </c>
    </row>
    <row r="98125" spans="1:8" x14ac:dyDescent="0.25">
      <c r="A98125" t="s">
        <v>185721</v>
      </c>
      <c r="B98125" t="s">
        <v>383828</v>
      </c>
      <c r="C98125" t="s">
        <v>185722</v>
      </c>
      <c r="D98125" t="s">
        <v>127</v>
      </c>
      <c r="E98125">
        <v>29.51</v>
      </c>
      <c r="F98125" t="s">
        <v>1362</v>
      </c>
      <c r="G98125">
        <v>6201792</v>
      </c>
      <c r="H98125">
        <v>9</v>
      </c>
    </row>
    <row r="98126" spans="1:8" x14ac:dyDescent="0.25">
      <c r="A98126" t="s">
        <v>185723</v>
      </c>
      <c r="B98126" t="s">
        <v>383829</v>
      </c>
      <c r="C98126" t="s">
        <v>185724</v>
      </c>
      <c r="D98126" t="s">
        <v>412</v>
      </c>
      <c r="E98126">
        <v>648.03</v>
      </c>
      <c r="F98126" t="s">
        <v>1362</v>
      </c>
      <c r="G98126">
        <v>6875105</v>
      </c>
      <c r="H98126">
        <v>9</v>
      </c>
    </row>
    <row r="98127" spans="1:8" x14ac:dyDescent="0.25">
      <c r="A98127" t="s">
        <v>185725</v>
      </c>
      <c r="B98127" t="s">
        <v>383830</v>
      </c>
      <c r="C98127" t="s">
        <v>185726</v>
      </c>
      <c r="D98127" t="s">
        <v>117640</v>
      </c>
      <c r="E98127">
        <v>266.67</v>
      </c>
      <c r="F98127" t="s">
        <v>29161</v>
      </c>
      <c r="G98127">
        <v>4625719</v>
      </c>
      <c r="H98127">
        <v>9</v>
      </c>
    </row>
    <row r="98128" spans="1:8" x14ac:dyDescent="0.25">
      <c r="A98128" t="s">
        <v>185727</v>
      </c>
      <c r="B98128" t="s">
        <v>383831</v>
      </c>
      <c r="C98128" t="s">
        <v>185728</v>
      </c>
      <c r="D98128" t="s">
        <v>412</v>
      </c>
      <c r="E98128">
        <v>262.61</v>
      </c>
      <c r="F98128" t="s">
        <v>1362</v>
      </c>
      <c r="G98128">
        <v>3070718</v>
      </c>
      <c r="H98128">
        <v>9</v>
      </c>
    </row>
    <row r="98129" spans="1:8" x14ac:dyDescent="0.25">
      <c r="A98129" t="s">
        <v>185729</v>
      </c>
      <c r="B98129" t="s">
        <v>383832</v>
      </c>
      <c r="C98129" t="s">
        <v>185730</v>
      </c>
      <c r="D98129" t="s">
        <v>1625</v>
      </c>
      <c r="E98129">
        <v>62.25</v>
      </c>
      <c r="F98129" t="s">
        <v>1362</v>
      </c>
      <c r="G98129">
        <v>5225628</v>
      </c>
      <c r="H98129">
        <v>9</v>
      </c>
    </row>
    <row r="98130" spans="1:8" x14ac:dyDescent="0.25">
      <c r="A98130" t="s">
        <v>185731</v>
      </c>
      <c r="B98130" t="s">
        <v>383833</v>
      </c>
      <c r="C98130" t="s">
        <v>149292</v>
      </c>
      <c r="D98130" t="s">
        <v>127</v>
      </c>
      <c r="E98130">
        <v>33.549999999999997</v>
      </c>
      <c r="F98130" t="s">
        <v>1362</v>
      </c>
      <c r="G98130">
        <v>6682284</v>
      </c>
      <c r="H98130">
        <v>9</v>
      </c>
    </row>
    <row r="98131" spans="1:8" x14ac:dyDescent="0.25">
      <c r="A98131" t="s">
        <v>185732</v>
      </c>
      <c r="B98131" t="s">
        <v>383834</v>
      </c>
      <c r="C98131" t="s">
        <v>149236</v>
      </c>
      <c r="D98131" t="s">
        <v>127</v>
      </c>
      <c r="E98131">
        <v>186.53</v>
      </c>
      <c r="F98131" t="s">
        <v>1362</v>
      </c>
      <c r="G98131">
        <v>6790268</v>
      </c>
      <c r="H98131">
        <v>9</v>
      </c>
    </row>
    <row r="98132" spans="1:8" x14ac:dyDescent="0.25">
      <c r="A98132" t="s">
        <v>185733</v>
      </c>
      <c r="B98132" t="s">
        <v>383835</v>
      </c>
      <c r="C98132" t="s">
        <v>185734</v>
      </c>
      <c r="D98132" t="s">
        <v>1792</v>
      </c>
      <c r="E98132">
        <v>302.67</v>
      </c>
      <c r="F98132" t="s">
        <v>29161</v>
      </c>
      <c r="G98132">
        <v>5768460</v>
      </c>
      <c r="H98132">
        <v>9</v>
      </c>
    </row>
    <row r="98133" spans="1:8" x14ac:dyDescent="0.25">
      <c r="A98133" t="s">
        <v>185735</v>
      </c>
      <c r="B98133" t="s">
        <v>383836</v>
      </c>
      <c r="C98133" t="s">
        <v>185736</v>
      </c>
      <c r="D98133" t="s">
        <v>412</v>
      </c>
      <c r="E98133">
        <v>2452.0100000000002</v>
      </c>
      <c r="F98133" t="s">
        <v>1362</v>
      </c>
      <c r="G98133">
        <v>1396637</v>
      </c>
      <c r="H98133">
        <v>9</v>
      </c>
    </row>
    <row r="98134" spans="1:8" x14ac:dyDescent="0.25">
      <c r="A98134" t="s">
        <v>185737</v>
      </c>
      <c r="B98134" t="s">
        <v>383837</v>
      </c>
      <c r="C98134" t="s">
        <v>185738</v>
      </c>
      <c r="D98134" t="s">
        <v>2643</v>
      </c>
      <c r="E98134">
        <v>1651.45</v>
      </c>
      <c r="F98134" t="s">
        <v>29161</v>
      </c>
      <c r="G98134">
        <v>2394826</v>
      </c>
      <c r="H98134">
        <v>9</v>
      </c>
    </row>
    <row r="98135" spans="1:8" x14ac:dyDescent="0.25">
      <c r="A98135" t="s">
        <v>185739</v>
      </c>
      <c r="B98135" t="s">
        <v>383838</v>
      </c>
      <c r="C98135" t="s">
        <v>185740</v>
      </c>
      <c r="D98135" t="s">
        <v>412</v>
      </c>
      <c r="E98135">
        <v>2227.92</v>
      </c>
      <c r="F98135" t="s">
        <v>1362</v>
      </c>
      <c r="G98135">
        <v>5699855</v>
      </c>
      <c r="H98135">
        <v>9</v>
      </c>
    </row>
    <row r="98136" spans="1:8" x14ac:dyDescent="0.25">
      <c r="A98136" t="s">
        <v>185741</v>
      </c>
      <c r="B98136" t="s">
        <v>383839</v>
      </c>
      <c r="C98136" t="s">
        <v>185742</v>
      </c>
      <c r="D98136" t="s">
        <v>1792</v>
      </c>
      <c r="E98136">
        <v>159.86000000000001</v>
      </c>
      <c r="F98136" t="s">
        <v>29161</v>
      </c>
      <c r="G98136">
        <v>5768471</v>
      </c>
      <c r="H98136">
        <v>9</v>
      </c>
    </row>
    <row r="98137" spans="1:8" x14ac:dyDescent="0.25">
      <c r="A98137" t="s">
        <v>185743</v>
      </c>
      <c r="B98137" t="s">
        <v>383840</v>
      </c>
      <c r="C98137" t="s">
        <v>185744</v>
      </c>
      <c r="D98137" t="s">
        <v>1625</v>
      </c>
      <c r="E98137">
        <v>55.62</v>
      </c>
      <c r="F98137" t="s">
        <v>1362</v>
      </c>
      <c r="G98137">
        <v>5222654</v>
      </c>
      <c r="H98137">
        <v>9</v>
      </c>
    </row>
    <row r="98138" spans="1:8" x14ac:dyDescent="0.25">
      <c r="A98138" t="s">
        <v>185745</v>
      </c>
      <c r="B98138" t="s">
        <v>383841</v>
      </c>
      <c r="C98138" t="s">
        <v>140163</v>
      </c>
      <c r="D98138" t="s">
        <v>1792</v>
      </c>
      <c r="E98138">
        <v>22.43</v>
      </c>
      <c r="F98138" t="s">
        <v>1362</v>
      </c>
      <c r="G98138">
        <v>4907381</v>
      </c>
      <c r="H98138">
        <v>9</v>
      </c>
    </row>
    <row r="98139" spans="1:8" x14ac:dyDescent="0.25">
      <c r="A98139" t="s">
        <v>185746</v>
      </c>
      <c r="B98139" t="s">
        <v>383842</v>
      </c>
      <c r="C98139" t="s">
        <v>185747</v>
      </c>
      <c r="D98139" t="s">
        <v>1792</v>
      </c>
      <c r="E98139">
        <v>171.51</v>
      </c>
      <c r="F98139" t="s">
        <v>29161</v>
      </c>
      <c r="G98139">
        <v>5768482</v>
      </c>
      <c r="H98139">
        <v>9</v>
      </c>
    </row>
    <row r="98140" spans="1:8" x14ac:dyDescent="0.25">
      <c r="A98140" t="s">
        <v>185748</v>
      </c>
      <c r="B98140" t="s">
        <v>383843</v>
      </c>
      <c r="C98140" t="s">
        <v>185749</v>
      </c>
      <c r="D98140" t="s">
        <v>41297</v>
      </c>
      <c r="E98140">
        <v>2049.88</v>
      </c>
      <c r="F98140" t="s">
        <v>29161</v>
      </c>
      <c r="G98140">
        <v>6624240</v>
      </c>
      <c r="H98140">
        <v>14</v>
      </c>
    </row>
    <row r="98141" spans="1:8" x14ac:dyDescent="0.25">
      <c r="A98141" t="s">
        <v>185750</v>
      </c>
      <c r="B98141" t="s">
        <v>383844</v>
      </c>
      <c r="C98141" t="s">
        <v>185751</v>
      </c>
      <c r="D98141" t="s">
        <v>1625</v>
      </c>
      <c r="E98141">
        <v>106.44</v>
      </c>
      <c r="F98141" t="s">
        <v>1362</v>
      </c>
      <c r="G98141">
        <v>5221235</v>
      </c>
      <c r="H98141">
        <v>9</v>
      </c>
    </row>
    <row r="98142" spans="1:8" x14ac:dyDescent="0.25">
      <c r="A98142" t="s">
        <v>185752</v>
      </c>
      <c r="B98142" t="s">
        <v>383845</v>
      </c>
      <c r="C98142" t="s">
        <v>185753</v>
      </c>
      <c r="D98142" t="s">
        <v>2643</v>
      </c>
      <c r="E98142">
        <v>1989.06</v>
      </c>
      <c r="F98142" t="s">
        <v>29161</v>
      </c>
      <c r="G98142">
        <v>5135573</v>
      </c>
      <c r="H98142">
        <v>9</v>
      </c>
    </row>
    <row r="98143" spans="1:8" x14ac:dyDescent="0.25">
      <c r="A98143" t="s">
        <v>185754</v>
      </c>
      <c r="B98143" t="s">
        <v>383846</v>
      </c>
      <c r="C98143" t="s">
        <v>185755</v>
      </c>
      <c r="D98143" t="s">
        <v>1792</v>
      </c>
      <c r="E98143">
        <v>248.13</v>
      </c>
      <c r="F98143" t="s">
        <v>29161</v>
      </c>
      <c r="G98143">
        <v>6086413</v>
      </c>
      <c r="H98143">
        <v>9</v>
      </c>
    </row>
    <row r="98144" spans="1:8" x14ac:dyDescent="0.25">
      <c r="A98144" t="s">
        <v>185756</v>
      </c>
      <c r="B98144" t="s">
        <v>383847</v>
      </c>
      <c r="C98144" t="s">
        <v>185757</v>
      </c>
      <c r="D98144" t="s">
        <v>56994</v>
      </c>
      <c r="E98144">
        <v>19078.099999999999</v>
      </c>
      <c r="F98144" t="s">
        <v>29161</v>
      </c>
      <c r="G98144">
        <v>5052871</v>
      </c>
      <c r="H98144">
        <v>9</v>
      </c>
    </row>
    <row r="98145" spans="1:8" x14ac:dyDescent="0.25">
      <c r="A98145" t="s">
        <v>185758</v>
      </c>
      <c r="G98145">
        <v>5116126</v>
      </c>
      <c r="H98145">
        <v>15</v>
      </c>
    </row>
    <row r="98146" spans="1:8" x14ac:dyDescent="0.25">
      <c r="A98146" t="s">
        <v>185759</v>
      </c>
      <c r="B98146" t="s">
        <v>383848</v>
      </c>
      <c r="C98146" t="s">
        <v>185760</v>
      </c>
      <c r="D98146" t="s">
        <v>1625</v>
      </c>
      <c r="E98146">
        <v>113.97</v>
      </c>
      <c r="F98146" t="s">
        <v>1362</v>
      </c>
      <c r="G98146">
        <v>5223754</v>
      </c>
      <c r="H98146">
        <v>9</v>
      </c>
    </row>
    <row r="98147" spans="1:8" x14ac:dyDescent="0.25">
      <c r="A98147" t="s">
        <v>185761</v>
      </c>
      <c r="B98147" t="s">
        <v>383849</v>
      </c>
      <c r="C98147" t="s">
        <v>185762</v>
      </c>
      <c r="D98147" t="s">
        <v>117640</v>
      </c>
      <c r="E98147">
        <v>283.52999999999997</v>
      </c>
      <c r="F98147" t="s">
        <v>29161</v>
      </c>
      <c r="G98147">
        <v>6146970</v>
      </c>
      <c r="H98147">
        <v>9</v>
      </c>
    </row>
    <row r="98148" spans="1:8" x14ac:dyDescent="0.25">
      <c r="A98148" t="s">
        <v>185763</v>
      </c>
      <c r="B98148" t="s">
        <v>383850</v>
      </c>
      <c r="C98148" t="s">
        <v>185764</v>
      </c>
      <c r="D98148" t="s">
        <v>56994</v>
      </c>
      <c r="E98148">
        <v>2527.94</v>
      </c>
      <c r="F98148" t="s">
        <v>29161</v>
      </c>
      <c r="G98148">
        <v>6502875</v>
      </c>
      <c r="H98148">
        <v>9</v>
      </c>
    </row>
    <row r="98149" spans="1:8" x14ac:dyDescent="0.25">
      <c r="A98149" t="s">
        <v>185765</v>
      </c>
      <c r="B98149" t="s">
        <v>383851</v>
      </c>
      <c r="C98149" t="s">
        <v>185766</v>
      </c>
      <c r="D98149" t="s">
        <v>41297</v>
      </c>
      <c r="E98149">
        <v>3510.31</v>
      </c>
      <c r="F98149" t="s">
        <v>29161</v>
      </c>
      <c r="G98149">
        <v>5063425</v>
      </c>
      <c r="H98149">
        <v>9</v>
      </c>
    </row>
    <row r="98150" spans="1:8" x14ac:dyDescent="0.25">
      <c r="A98150" t="s">
        <v>185767</v>
      </c>
      <c r="B98150" t="s">
        <v>383852</v>
      </c>
      <c r="C98150" t="s">
        <v>185768</v>
      </c>
      <c r="D98150" t="s">
        <v>1625</v>
      </c>
      <c r="E98150">
        <v>65.09</v>
      </c>
      <c r="F98150" t="s">
        <v>1362</v>
      </c>
      <c r="G98150">
        <v>5227211</v>
      </c>
      <c r="H98150">
        <v>9</v>
      </c>
    </row>
    <row r="98151" spans="1:8" x14ac:dyDescent="0.25">
      <c r="A98151" t="s">
        <v>185769</v>
      </c>
      <c r="B98151" t="s">
        <v>383853</v>
      </c>
      <c r="C98151" t="s">
        <v>185770</v>
      </c>
      <c r="D98151" t="s">
        <v>56994</v>
      </c>
      <c r="E98151">
        <v>1022.1</v>
      </c>
      <c r="F98151" t="s">
        <v>29161</v>
      </c>
      <c r="G98151">
        <v>6204183</v>
      </c>
      <c r="H98151">
        <v>9</v>
      </c>
    </row>
    <row r="98152" spans="1:8" x14ac:dyDescent="0.25">
      <c r="A98152" t="s">
        <v>185771</v>
      </c>
      <c r="B98152" t="s">
        <v>383854</v>
      </c>
      <c r="C98152" t="s">
        <v>185772</v>
      </c>
      <c r="D98152" t="s">
        <v>56994</v>
      </c>
      <c r="E98152">
        <v>2434.4499999999998</v>
      </c>
      <c r="F98152" t="s">
        <v>29161</v>
      </c>
      <c r="G98152">
        <v>5340908</v>
      </c>
      <c r="H98152">
        <v>9</v>
      </c>
    </row>
    <row r="98153" spans="1:8" x14ac:dyDescent="0.25">
      <c r="A98153" t="s">
        <v>185773</v>
      </c>
      <c r="B98153" t="s">
        <v>383855</v>
      </c>
      <c r="C98153" t="s">
        <v>185774</v>
      </c>
      <c r="D98153" t="s">
        <v>2643</v>
      </c>
      <c r="E98153">
        <v>2095.59</v>
      </c>
      <c r="F98153" t="s">
        <v>29161</v>
      </c>
      <c r="G98153">
        <v>2394988</v>
      </c>
      <c r="H98153">
        <v>9</v>
      </c>
    </row>
    <row r="98154" spans="1:8" x14ac:dyDescent="0.25">
      <c r="A98154" t="s">
        <v>185775</v>
      </c>
      <c r="G98154">
        <v>5063435</v>
      </c>
      <c r="H98154">
        <v>15</v>
      </c>
    </row>
    <row r="98155" spans="1:8" x14ac:dyDescent="0.25">
      <c r="A98155" t="s">
        <v>185776</v>
      </c>
      <c r="B98155" t="s">
        <v>383856</v>
      </c>
      <c r="C98155" t="s">
        <v>185777</v>
      </c>
      <c r="D98155" t="s">
        <v>1625</v>
      </c>
      <c r="E98155">
        <v>76.09</v>
      </c>
      <c r="F98155" t="s">
        <v>1362</v>
      </c>
      <c r="G98155">
        <v>5221154</v>
      </c>
      <c r="H98155">
        <v>9</v>
      </c>
    </row>
    <row r="98156" spans="1:8" x14ac:dyDescent="0.25">
      <c r="A98156" t="s">
        <v>185778</v>
      </c>
      <c r="G98156">
        <v>5063405</v>
      </c>
      <c r="H98156">
        <v>15</v>
      </c>
    </row>
    <row r="98157" spans="1:8" x14ac:dyDescent="0.25">
      <c r="A98157" t="s">
        <v>185779</v>
      </c>
      <c r="B98157" t="s">
        <v>383857</v>
      </c>
      <c r="C98157" t="s">
        <v>185780</v>
      </c>
      <c r="D98157" t="s">
        <v>1625</v>
      </c>
      <c r="E98157">
        <v>113.59</v>
      </c>
      <c r="F98157" t="s">
        <v>1362</v>
      </c>
      <c r="G98157">
        <v>5223828</v>
      </c>
      <c r="H98157">
        <v>9</v>
      </c>
    </row>
    <row r="98158" spans="1:8" x14ac:dyDescent="0.25">
      <c r="A98158" t="s">
        <v>185781</v>
      </c>
      <c r="B98158" t="s">
        <v>383858</v>
      </c>
      <c r="C98158" t="s">
        <v>185782</v>
      </c>
      <c r="D98158" t="s">
        <v>1625</v>
      </c>
      <c r="E98158">
        <v>138.59</v>
      </c>
      <c r="F98158" t="s">
        <v>1362</v>
      </c>
      <c r="G98158">
        <v>5224023</v>
      </c>
      <c r="H98158">
        <v>9</v>
      </c>
    </row>
    <row r="98159" spans="1:8" x14ac:dyDescent="0.25">
      <c r="A98159" t="s">
        <v>185783</v>
      </c>
      <c r="G98159">
        <v>7182933</v>
      </c>
      <c r="H98159">
        <v>16</v>
      </c>
    </row>
    <row r="98160" spans="1:8" x14ac:dyDescent="0.25">
      <c r="A98160" t="s">
        <v>185784</v>
      </c>
      <c r="B98160" t="s">
        <v>383859</v>
      </c>
      <c r="C98160" t="s">
        <v>185785</v>
      </c>
      <c r="D98160" t="s">
        <v>2643</v>
      </c>
      <c r="E98160">
        <v>2077.0100000000002</v>
      </c>
      <c r="F98160" t="s">
        <v>39442</v>
      </c>
      <c r="G98160">
        <v>2394707</v>
      </c>
      <c r="H98160">
        <v>9</v>
      </c>
    </row>
    <row r="98161" spans="1:8" x14ac:dyDescent="0.25">
      <c r="A98161" t="s">
        <v>185786</v>
      </c>
      <c r="B98161" t="s">
        <v>383860</v>
      </c>
      <c r="C98161" t="s">
        <v>185787</v>
      </c>
      <c r="D98161" t="s">
        <v>1625</v>
      </c>
      <c r="E98161">
        <v>99.18</v>
      </c>
      <c r="F98161" t="s">
        <v>1362</v>
      </c>
      <c r="G98161">
        <v>5227212</v>
      </c>
      <c r="H98161">
        <v>9</v>
      </c>
    </row>
    <row r="98162" spans="1:8" x14ac:dyDescent="0.25">
      <c r="A98162" t="s">
        <v>185788</v>
      </c>
      <c r="B98162" t="s">
        <v>383861</v>
      </c>
      <c r="C98162" t="s">
        <v>185789</v>
      </c>
      <c r="D98162" t="s">
        <v>1792</v>
      </c>
      <c r="E98162">
        <v>1511.35</v>
      </c>
      <c r="F98162" t="s">
        <v>29161</v>
      </c>
      <c r="G98162">
        <v>6619726</v>
      </c>
      <c r="H98162">
        <v>9</v>
      </c>
    </row>
    <row r="98163" spans="1:8" x14ac:dyDescent="0.25">
      <c r="A98163" t="s">
        <v>185790</v>
      </c>
      <c r="B98163" t="s">
        <v>383862</v>
      </c>
      <c r="C98163" t="s">
        <v>185791</v>
      </c>
      <c r="D98163" t="s">
        <v>1625</v>
      </c>
      <c r="E98163">
        <v>538.58000000000004</v>
      </c>
      <c r="F98163" t="s">
        <v>1362</v>
      </c>
      <c r="G98163">
        <v>5221217</v>
      </c>
      <c r="H98163">
        <v>9</v>
      </c>
    </row>
    <row r="98164" spans="1:8" x14ac:dyDescent="0.25">
      <c r="A98164" t="s">
        <v>185792</v>
      </c>
      <c r="B98164" t="s">
        <v>383863</v>
      </c>
      <c r="C98164" t="s">
        <v>185793</v>
      </c>
      <c r="D98164" t="s">
        <v>1792</v>
      </c>
      <c r="E98164">
        <v>384.46</v>
      </c>
      <c r="F98164" t="s">
        <v>29161</v>
      </c>
      <c r="G98164">
        <v>6233959</v>
      </c>
      <c r="H98164">
        <v>9</v>
      </c>
    </row>
    <row r="98165" spans="1:8" x14ac:dyDescent="0.25">
      <c r="A98165" t="s">
        <v>185794</v>
      </c>
      <c r="B98165" t="s">
        <v>383864</v>
      </c>
      <c r="C98165" t="s">
        <v>185795</v>
      </c>
      <c r="D98165" t="s">
        <v>56994</v>
      </c>
      <c r="E98165">
        <v>5473.5</v>
      </c>
      <c r="F98165" t="s">
        <v>29161</v>
      </c>
      <c r="G98165">
        <v>5052867</v>
      </c>
      <c r="H98165">
        <v>9</v>
      </c>
    </row>
    <row r="98166" spans="1:8" x14ac:dyDescent="0.25">
      <c r="A98166" t="s">
        <v>185796</v>
      </c>
      <c r="B98166" t="s">
        <v>383865</v>
      </c>
      <c r="C98166" t="s">
        <v>185797</v>
      </c>
      <c r="D98166" t="s">
        <v>1625</v>
      </c>
      <c r="E98166">
        <v>63.6</v>
      </c>
      <c r="F98166" t="s">
        <v>1362</v>
      </c>
      <c r="G98166">
        <v>5224041</v>
      </c>
      <c r="H98166">
        <v>9</v>
      </c>
    </row>
    <row r="98167" spans="1:8" x14ac:dyDescent="0.25">
      <c r="A98167" t="s">
        <v>185798</v>
      </c>
      <c r="B98167" t="s">
        <v>383866</v>
      </c>
      <c r="C98167" t="s">
        <v>185799</v>
      </c>
      <c r="D98167" t="s">
        <v>29160</v>
      </c>
      <c r="E98167">
        <v>699.27</v>
      </c>
      <c r="F98167" t="s">
        <v>29161</v>
      </c>
      <c r="G98167">
        <v>4244166</v>
      </c>
      <c r="H98167">
        <v>9</v>
      </c>
    </row>
    <row r="98168" spans="1:8" x14ac:dyDescent="0.25">
      <c r="A98168" t="s">
        <v>185800</v>
      </c>
      <c r="B98168" t="s">
        <v>383867</v>
      </c>
      <c r="C98168" t="s">
        <v>185801</v>
      </c>
      <c r="D98168" t="s">
        <v>2643</v>
      </c>
      <c r="E98168">
        <v>1643.16</v>
      </c>
      <c r="F98168" t="s">
        <v>29161</v>
      </c>
      <c r="G98168">
        <v>2394937</v>
      </c>
      <c r="H98168">
        <v>9</v>
      </c>
    </row>
    <row r="98169" spans="1:8" x14ac:dyDescent="0.25">
      <c r="A98169" t="s">
        <v>185802</v>
      </c>
      <c r="B98169" t="s">
        <v>383868</v>
      </c>
      <c r="C98169" t="s">
        <v>185803</v>
      </c>
      <c r="D98169" t="s">
        <v>56994</v>
      </c>
      <c r="E98169">
        <v>11403.22</v>
      </c>
      <c r="F98169" t="s">
        <v>29161</v>
      </c>
      <c r="G98169">
        <v>5052866</v>
      </c>
      <c r="H98169">
        <v>9</v>
      </c>
    </row>
    <row r="98170" spans="1:8" x14ac:dyDescent="0.25">
      <c r="A98170" t="s">
        <v>185804</v>
      </c>
      <c r="B98170" t="s">
        <v>383869</v>
      </c>
      <c r="C98170" t="s">
        <v>185805</v>
      </c>
      <c r="D98170" t="s">
        <v>1625</v>
      </c>
      <c r="E98170">
        <v>111.02</v>
      </c>
      <c r="F98170" t="s">
        <v>1362</v>
      </c>
      <c r="G98170">
        <v>5224196</v>
      </c>
      <c r="H98170">
        <v>9</v>
      </c>
    </row>
    <row r="98171" spans="1:8" x14ac:dyDescent="0.25">
      <c r="A98171" t="s">
        <v>185806</v>
      </c>
      <c r="B98171" t="s">
        <v>383870</v>
      </c>
      <c r="C98171" t="s">
        <v>185807</v>
      </c>
      <c r="D98171" t="s">
        <v>117640</v>
      </c>
      <c r="E98171">
        <v>285.36</v>
      </c>
      <c r="F98171" t="s">
        <v>29161</v>
      </c>
      <c r="G98171">
        <v>6233785</v>
      </c>
      <c r="H98171">
        <v>9</v>
      </c>
    </row>
    <row r="98172" spans="1:8" x14ac:dyDescent="0.25">
      <c r="A98172" t="s">
        <v>185808</v>
      </c>
      <c r="B98172" t="s">
        <v>383871</v>
      </c>
      <c r="C98172" t="s">
        <v>185809</v>
      </c>
      <c r="D98172" t="s">
        <v>56994</v>
      </c>
      <c r="E98172">
        <v>977.51</v>
      </c>
      <c r="F98172" t="s">
        <v>29161</v>
      </c>
      <c r="G98172">
        <v>5052881</v>
      </c>
      <c r="H98172">
        <v>9</v>
      </c>
    </row>
    <row r="98173" spans="1:8" x14ac:dyDescent="0.25">
      <c r="A98173" t="s">
        <v>185810</v>
      </c>
      <c r="G98173">
        <v>5052247</v>
      </c>
      <c r="H98173">
        <v>15</v>
      </c>
    </row>
    <row r="98174" spans="1:8" x14ac:dyDescent="0.25">
      <c r="A98174" t="s">
        <v>185811</v>
      </c>
      <c r="B98174" t="s">
        <v>383872</v>
      </c>
      <c r="C98174" t="s">
        <v>185812</v>
      </c>
      <c r="D98174" t="s">
        <v>1625</v>
      </c>
      <c r="E98174">
        <v>53.4</v>
      </c>
      <c r="F98174" t="s">
        <v>1362</v>
      </c>
      <c r="G98174">
        <v>5225577</v>
      </c>
      <c r="H98174">
        <v>9</v>
      </c>
    </row>
    <row r="98175" spans="1:8" x14ac:dyDescent="0.25">
      <c r="A98175" t="s">
        <v>185813</v>
      </c>
      <c r="B98175" t="s">
        <v>383873</v>
      </c>
      <c r="C98175" t="s">
        <v>185814</v>
      </c>
      <c r="D98175" t="s">
        <v>1792</v>
      </c>
      <c r="E98175">
        <v>3470.02</v>
      </c>
      <c r="F98175" t="s">
        <v>29161</v>
      </c>
      <c r="G98175">
        <v>4400544</v>
      </c>
      <c r="H98175">
        <v>9</v>
      </c>
    </row>
    <row r="98176" spans="1:8" x14ac:dyDescent="0.25">
      <c r="A98176" t="s">
        <v>185815</v>
      </c>
      <c r="B98176" t="s">
        <v>383874</v>
      </c>
      <c r="C98176" t="s">
        <v>185816</v>
      </c>
      <c r="D98176" t="s">
        <v>56994</v>
      </c>
      <c r="E98176">
        <v>3396.01</v>
      </c>
      <c r="F98176" t="s">
        <v>29161</v>
      </c>
      <c r="G98176">
        <v>4535391</v>
      </c>
      <c r="H98176">
        <v>9</v>
      </c>
    </row>
    <row r="98177" spans="1:8" x14ac:dyDescent="0.25">
      <c r="A98177" t="s">
        <v>185817</v>
      </c>
      <c r="B98177" t="s">
        <v>383875</v>
      </c>
      <c r="C98177" t="s">
        <v>185818</v>
      </c>
      <c r="D98177" t="s">
        <v>1792</v>
      </c>
      <c r="E98177">
        <v>1812.88</v>
      </c>
      <c r="F98177" t="s">
        <v>29161</v>
      </c>
      <c r="G98177">
        <v>4486097</v>
      </c>
      <c r="H98177">
        <v>9</v>
      </c>
    </row>
    <row r="98178" spans="1:8" x14ac:dyDescent="0.25">
      <c r="A98178" t="s">
        <v>185819</v>
      </c>
      <c r="B98178" t="s">
        <v>383876</v>
      </c>
      <c r="C98178" t="s">
        <v>185820</v>
      </c>
      <c r="D98178" t="s">
        <v>41297</v>
      </c>
      <c r="E98178">
        <v>2190.9499999999998</v>
      </c>
      <c r="F98178" t="s">
        <v>29161</v>
      </c>
      <c r="G98178">
        <v>5063404</v>
      </c>
      <c r="H98178">
        <v>9</v>
      </c>
    </row>
    <row r="98179" spans="1:8" x14ac:dyDescent="0.25">
      <c r="A98179" t="s">
        <v>185821</v>
      </c>
      <c r="B98179" t="s">
        <v>383877</v>
      </c>
      <c r="C98179" t="s">
        <v>185822</v>
      </c>
      <c r="D98179" t="s">
        <v>1625</v>
      </c>
      <c r="E98179">
        <v>93.66</v>
      </c>
      <c r="F98179" t="s">
        <v>1362</v>
      </c>
      <c r="G98179">
        <v>5225962</v>
      </c>
      <c r="H98179">
        <v>9</v>
      </c>
    </row>
    <row r="98180" spans="1:8" x14ac:dyDescent="0.25">
      <c r="A98180" t="s">
        <v>185823</v>
      </c>
      <c r="B98180" t="s">
        <v>383878</v>
      </c>
      <c r="C98180" t="s">
        <v>185824</v>
      </c>
      <c r="D98180" t="s">
        <v>2643</v>
      </c>
      <c r="E98180">
        <v>2593.04</v>
      </c>
      <c r="F98180" t="s">
        <v>29161</v>
      </c>
      <c r="G98180">
        <v>2395073</v>
      </c>
      <c r="H98180">
        <v>9</v>
      </c>
    </row>
    <row r="98181" spans="1:8" x14ac:dyDescent="0.25">
      <c r="A98181" t="s">
        <v>185825</v>
      </c>
      <c r="B98181" t="s">
        <v>383879</v>
      </c>
      <c r="C98181" t="s">
        <v>185826</v>
      </c>
      <c r="D98181" t="s">
        <v>1792</v>
      </c>
      <c r="E98181">
        <v>210.81</v>
      </c>
      <c r="F98181" t="s">
        <v>29161</v>
      </c>
      <c r="G98181">
        <v>5765162</v>
      </c>
      <c r="H98181">
        <v>9</v>
      </c>
    </row>
    <row r="98182" spans="1:8" x14ac:dyDescent="0.25">
      <c r="A98182" t="s">
        <v>185827</v>
      </c>
      <c r="B98182" t="s">
        <v>383880</v>
      </c>
      <c r="C98182" t="s">
        <v>185828</v>
      </c>
      <c r="D98182" t="s">
        <v>117640</v>
      </c>
      <c r="E98182">
        <v>350.8</v>
      </c>
      <c r="F98182" t="s">
        <v>29161</v>
      </c>
      <c r="G98182">
        <v>4695026</v>
      </c>
      <c r="H98182">
        <v>9</v>
      </c>
    </row>
    <row r="98183" spans="1:8" x14ac:dyDescent="0.25">
      <c r="A98183" t="s">
        <v>185829</v>
      </c>
      <c r="B98183" t="s">
        <v>383881</v>
      </c>
      <c r="C98183" t="s">
        <v>185830</v>
      </c>
      <c r="D98183" t="s">
        <v>1792</v>
      </c>
      <c r="E98183">
        <v>931.65</v>
      </c>
      <c r="F98183" t="s">
        <v>29161</v>
      </c>
      <c r="G98183">
        <v>6215784</v>
      </c>
      <c r="H98183">
        <v>9</v>
      </c>
    </row>
    <row r="98184" spans="1:8" x14ac:dyDescent="0.25">
      <c r="A98184" t="s">
        <v>185831</v>
      </c>
      <c r="B98184" t="s">
        <v>383882</v>
      </c>
      <c r="C98184" t="s">
        <v>185832</v>
      </c>
      <c r="D98184" t="s">
        <v>1625</v>
      </c>
      <c r="E98184">
        <v>66.31</v>
      </c>
      <c r="F98184" t="s">
        <v>1362</v>
      </c>
      <c r="G98184">
        <v>5227147</v>
      </c>
      <c r="H98184">
        <v>9</v>
      </c>
    </row>
    <row r="98185" spans="1:8" x14ac:dyDescent="0.25">
      <c r="A98185" t="s">
        <v>185833</v>
      </c>
      <c r="B98185" t="s">
        <v>383883</v>
      </c>
      <c r="C98185" t="s">
        <v>185834</v>
      </c>
      <c r="D98185" t="s">
        <v>1792</v>
      </c>
      <c r="E98185">
        <v>324.31</v>
      </c>
      <c r="F98185" t="s">
        <v>29161</v>
      </c>
      <c r="G98185">
        <v>4664350</v>
      </c>
      <c r="H98185">
        <v>9</v>
      </c>
    </row>
    <row r="98186" spans="1:8" x14ac:dyDescent="0.25">
      <c r="A98186" t="s">
        <v>185835</v>
      </c>
      <c r="B98186" t="s">
        <v>383884</v>
      </c>
      <c r="C98186" t="s">
        <v>185836</v>
      </c>
      <c r="D98186" t="s">
        <v>56994</v>
      </c>
      <c r="E98186">
        <v>5201.28</v>
      </c>
      <c r="F98186" t="s">
        <v>29161</v>
      </c>
      <c r="G98186">
        <v>6697603</v>
      </c>
      <c r="H98186">
        <v>9</v>
      </c>
    </row>
    <row r="98187" spans="1:8" x14ac:dyDescent="0.25">
      <c r="A98187" t="s">
        <v>185837</v>
      </c>
      <c r="B98187" t="s">
        <v>383885</v>
      </c>
      <c r="C98187" t="s">
        <v>185838</v>
      </c>
      <c r="D98187" t="s">
        <v>56994</v>
      </c>
      <c r="E98187">
        <v>11331.55</v>
      </c>
      <c r="F98187" t="s">
        <v>29161</v>
      </c>
      <c r="G98187">
        <v>5732601</v>
      </c>
      <c r="H98187">
        <v>9</v>
      </c>
    </row>
    <row r="98188" spans="1:8" x14ac:dyDescent="0.25">
      <c r="A98188" t="s">
        <v>185839</v>
      </c>
      <c r="B98188" t="s">
        <v>383886</v>
      </c>
      <c r="C98188" t="s">
        <v>185840</v>
      </c>
      <c r="D98188" t="s">
        <v>1625</v>
      </c>
      <c r="E98188">
        <v>80.61</v>
      </c>
      <c r="F98188" t="s">
        <v>1362</v>
      </c>
      <c r="G98188">
        <v>5221455</v>
      </c>
      <c r="H98188">
        <v>9</v>
      </c>
    </row>
    <row r="98189" spans="1:8" x14ac:dyDescent="0.25">
      <c r="A98189" t="s">
        <v>185841</v>
      </c>
      <c r="B98189" t="s">
        <v>383887</v>
      </c>
      <c r="C98189" t="s">
        <v>185842</v>
      </c>
      <c r="D98189" t="s">
        <v>2643</v>
      </c>
      <c r="E98189">
        <v>1907.11</v>
      </c>
      <c r="F98189" t="s">
        <v>29161</v>
      </c>
      <c r="G98189">
        <v>2394995</v>
      </c>
      <c r="H98189">
        <v>9</v>
      </c>
    </row>
    <row r="98190" spans="1:8" x14ac:dyDescent="0.25">
      <c r="A98190" t="s">
        <v>185843</v>
      </c>
      <c r="B98190" t="s">
        <v>383888</v>
      </c>
      <c r="C98190" t="s">
        <v>185844</v>
      </c>
      <c r="D98190" t="s">
        <v>1792</v>
      </c>
      <c r="E98190">
        <v>1408.31</v>
      </c>
      <c r="F98190" t="s">
        <v>29161</v>
      </c>
      <c r="G98190">
        <v>5933343</v>
      </c>
      <c r="H98190">
        <v>9</v>
      </c>
    </row>
    <row r="98191" spans="1:8" x14ac:dyDescent="0.25">
      <c r="A98191" t="s">
        <v>185845</v>
      </c>
      <c r="B98191" t="s">
        <v>383889</v>
      </c>
      <c r="C98191" t="s">
        <v>185846</v>
      </c>
      <c r="D98191" t="s">
        <v>1792</v>
      </c>
      <c r="E98191">
        <v>1003.02</v>
      </c>
      <c r="F98191" t="s">
        <v>29161</v>
      </c>
      <c r="G98191">
        <v>5668938</v>
      </c>
      <c r="H98191">
        <v>9</v>
      </c>
    </row>
    <row r="98192" spans="1:8" x14ac:dyDescent="0.25">
      <c r="A98192" t="s">
        <v>185847</v>
      </c>
      <c r="B98192" t="s">
        <v>383890</v>
      </c>
      <c r="C98192" t="s">
        <v>185848</v>
      </c>
      <c r="D98192" t="s">
        <v>1625</v>
      </c>
      <c r="E98192">
        <v>84.19</v>
      </c>
      <c r="F98192" t="s">
        <v>1362</v>
      </c>
      <c r="G98192">
        <v>5227128</v>
      </c>
      <c r="H98192">
        <v>9</v>
      </c>
    </row>
    <row r="98193" spans="1:8" x14ac:dyDescent="0.25">
      <c r="A98193" t="s">
        <v>185849</v>
      </c>
      <c r="B98193" t="s">
        <v>383891</v>
      </c>
      <c r="C98193" t="s">
        <v>185850</v>
      </c>
      <c r="D98193" t="s">
        <v>56994</v>
      </c>
      <c r="E98193">
        <v>995.91</v>
      </c>
      <c r="F98193" t="s">
        <v>29161</v>
      </c>
      <c r="G98193">
        <v>6107526</v>
      </c>
      <c r="H98193">
        <v>9</v>
      </c>
    </row>
    <row r="98194" spans="1:8" x14ac:dyDescent="0.25">
      <c r="A98194" t="s">
        <v>185851</v>
      </c>
      <c r="B98194" t="s">
        <v>383892</v>
      </c>
      <c r="C98194" t="s">
        <v>185852</v>
      </c>
      <c r="D98194" t="s">
        <v>1625</v>
      </c>
      <c r="E98194">
        <v>76.78</v>
      </c>
      <c r="F98194" t="s">
        <v>1362</v>
      </c>
      <c r="G98194">
        <v>5225631</v>
      </c>
      <c r="H98194">
        <v>9</v>
      </c>
    </row>
    <row r="98195" spans="1:8" x14ac:dyDescent="0.25">
      <c r="A98195" t="s">
        <v>185853</v>
      </c>
      <c r="B98195" t="s">
        <v>383893</v>
      </c>
      <c r="C98195" t="s">
        <v>185854</v>
      </c>
      <c r="D98195" t="s">
        <v>1792</v>
      </c>
      <c r="E98195">
        <v>3687.65</v>
      </c>
      <c r="F98195" t="s">
        <v>29161</v>
      </c>
      <c r="G98195">
        <v>5747509</v>
      </c>
      <c r="H98195">
        <v>9</v>
      </c>
    </row>
    <row r="98196" spans="1:8" x14ac:dyDescent="0.25">
      <c r="A98196" t="s">
        <v>185855</v>
      </c>
      <c r="B98196" t="s">
        <v>383894</v>
      </c>
      <c r="C98196" t="s">
        <v>185856</v>
      </c>
      <c r="D98196" t="s">
        <v>2643</v>
      </c>
      <c r="E98196">
        <v>1282.8900000000001</v>
      </c>
      <c r="F98196" t="s">
        <v>29161</v>
      </c>
      <c r="G98196">
        <v>2394787</v>
      </c>
      <c r="H98196">
        <v>9</v>
      </c>
    </row>
    <row r="98197" spans="1:8" x14ac:dyDescent="0.25">
      <c r="A98197" t="s">
        <v>185857</v>
      </c>
      <c r="B98197" t="s">
        <v>383895</v>
      </c>
      <c r="C98197" t="s">
        <v>185858</v>
      </c>
      <c r="D98197" t="s">
        <v>1792</v>
      </c>
      <c r="E98197">
        <v>1049.22</v>
      </c>
      <c r="F98197" t="s">
        <v>29161</v>
      </c>
      <c r="G98197">
        <v>5745086</v>
      </c>
      <c r="H98197">
        <v>9</v>
      </c>
    </row>
    <row r="98198" spans="1:8" x14ac:dyDescent="0.25">
      <c r="A98198" t="s">
        <v>185859</v>
      </c>
      <c r="B98198" t="s">
        <v>383896</v>
      </c>
      <c r="C98198" t="s">
        <v>185860</v>
      </c>
      <c r="D98198" t="s">
        <v>1625</v>
      </c>
      <c r="E98198">
        <v>73.62</v>
      </c>
      <c r="F98198" t="s">
        <v>1362</v>
      </c>
      <c r="G98198">
        <v>5221174</v>
      </c>
      <c r="H98198">
        <v>9</v>
      </c>
    </row>
    <row r="98199" spans="1:8" x14ac:dyDescent="0.25">
      <c r="A98199" t="s">
        <v>185861</v>
      </c>
      <c r="B98199" t="s">
        <v>383897</v>
      </c>
      <c r="C98199" t="s">
        <v>185862</v>
      </c>
      <c r="D98199" t="s">
        <v>1792</v>
      </c>
      <c r="E98199">
        <v>942.61</v>
      </c>
      <c r="F98199" t="s">
        <v>29161</v>
      </c>
      <c r="G98199">
        <v>5957464</v>
      </c>
      <c r="H98199">
        <v>9</v>
      </c>
    </row>
    <row r="98200" spans="1:8" x14ac:dyDescent="0.25">
      <c r="A98200" t="s">
        <v>185863</v>
      </c>
      <c r="B98200" t="s">
        <v>383898</v>
      </c>
      <c r="C98200" t="s">
        <v>185864</v>
      </c>
      <c r="D98200" t="s">
        <v>29160</v>
      </c>
      <c r="E98200">
        <v>1308.43</v>
      </c>
      <c r="F98200" t="s">
        <v>29161</v>
      </c>
      <c r="G98200">
        <v>5499299</v>
      </c>
      <c r="H98200">
        <v>9</v>
      </c>
    </row>
    <row r="98201" spans="1:8" x14ac:dyDescent="0.25">
      <c r="A98201" t="s">
        <v>185865</v>
      </c>
      <c r="B98201" t="s">
        <v>383899</v>
      </c>
      <c r="C98201" t="s">
        <v>185866</v>
      </c>
      <c r="D98201" t="s">
        <v>1625</v>
      </c>
      <c r="E98201">
        <v>99.31</v>
      </c>
      <c r="F98201" t="s">
        <v>1362</v>
      </c>
      <c r="G98201">
        <v>5225566</v>
      </c>
      <c r="H98201">
        <v>9</v>
      </c>
    </row>
    <row r="98202" spans="1:8" x14ac:dyDescent="0.25">
      <c r="A98202" t="s">
        <v>185867</v>
      </c>
      <c r="G98202">
        <v>5496113</v>
      </c>
      <c r="H98202">
        <v>15</v>
      </c>
    </row>
    <row r="98203" spans="1:8" x14ac:dyDescent="0.25">
      <c r="A98203" t="s">
        <v>185868</v>
      </c>
      <c r="B98203" t="s">
        <v>383900</v>
      </c>
      <c r="C98203" t="s">
        <v>185869</v>
      </c>
      <c r="D98203" t="s">
        <v>1792</v>
      </c>
      <c r="E98203">
        <v>1262.55</v>
      </c>
      <c r="F98203" t="s">
        <v>29161</v>
      </c>
      <c r="G98203">
        <v>6299349</v>
      </c>
      <c r="H98203">
        <v>9</v>
      </c>
    </row>
    <row r="98204" spans="1:8" x14ac:dyDescent="0.25">
      <c r="A98204" t="s">
        <v>185870</v>
      </c>
      <c r="B98204" t="s">
        <v>383901</v>
      </c>
      <c r="C98204" t="s">
        <v>185871</v>
      </c>
      <c r="D98204" t="s">
        <v>117640</v>
      </c>
      <c r="E98204">
        <v>734.88</v>
      </c>
      <c r="F98204" t="s">
        <v>29161</v>
      </c>
      <c r="G98204">
        <v>6923620</v>
      </c>
      <c r="H98204">
        <v>9</v>
      </c>
    </row>
    <row r="98205" spans="1:8" x14ac:dyDescent="0.25">
      <c r="A98205" t="s">
        <v>185872</v>
      </c>
      <c r="B98205" t="s">
        <v>383902</v>
      </c>
      <c r="C98205" t="s">
        <v>185873</v>
      </c>
      <c r="D98205" t="s">
        <v>1625</v>
      </c>
      <c r="E98205">
        <v>65.56</v>
      </c>
      <c r="F98205" t="s">
        <v>1362</v>
      </c>
      <c r="G98205">
        <v>5227118</v>
      </c>
      <c r="H98205">
        <v>9</v>
      </c>
    </row>
    <row r="98206" spans="1:8" x14ac:dyDescent="0.25">
      <c r="A98206" t="s">
        <v>185874</v>
      </c>
      <c r="B98206" t="s">
        <v>383903</v>
      </c>
      <c r="C98206" t="s">
        <v>185875</v>
      </c>
      <c r="D98206" t="s">
        <v>2643</v>
      </c>
      <c r="E98206">
        <v>3693.47</v>
      </c>
      <c r="F98206" t="s">
        <v>29161</v>
      </c>
      <c r="G98206">
        <v>5149721</v>
      </c>
      <c r="H98206">
        <v>9</v>
      </c>
    </row>
    <row r="98207" spans="1:8" x14ac:dyDescent="0.25">
      <c r="A98207" t="s">
        <v>185876</v>
      </c>
      <c r="B98207" t="s">
        <v>383904</v>
      </c>
      <c r="C98207" t="s">
        <v>185877</v>
      </c>
      <c r="D98207" t="s">
        <v>117640</v>
      </c>
      <c r="E98207">
        <v>1415.43</v>
      </c>
      <c r="F98207" t="s">
        <v>29161</v>
      </c>
      <c r="G98207">
        <v>6766334</v>
      </c>
      <c r="H98207">
        <v>9</v>
      </c>
    </row>
    <row r="98208" spans="1:8" x14ac:dyDescent="0.25">
      <c r="A98208" t="s">
        <v>185878</v>
      </c>
      <c r="G98208">
        <v>5496119</v>
      </c>
      <c r="H98208">
        <v>15</v>
      </c>
    </row>
    <row r="98209" spans="1:8" x14ac:dyDescent="0.25">
      <c r="A98209" t="s">
        <v>185879</v>
      </c>
      <c r="B98209" t="s">
        <v>383905</v>
      </c>
      <c r="C98209" t="s">
        <v>185880</v>
      </c>
      <c r="D98209" t="s">
        <v>56994</v>
      </c>
      <c r="E98209">
        <v>214.55</v>
      </c>
      <c r="F98209" t="s">
        <v>29161</v>
      </c>
      <c r="G98209">
        <v>7323790</v>
      </c>
      <c r="H98209">
        <v>9</v>
      </c>
    </row>
    <row r="98210" spans="1:8" x14ac:dyDescent="0.25">
      <c r="A98210" t="s">
        <v>185881</v>
      </c>
      <c r="B98210" t="s">
        <v>383906</v>
      </c>
      <c r="C98210" t="s">
        <v>185882</v>
      </c>
      <c r="D98210" t="s">
        <v>1625</v>
      </c>
      <c r="E98210">
        <v>91.56</v>
      </c>
      <c r="F98210" t="s">
        <v>1362</v>
      </c>
      <c r="G98210">
        <v>5225601</v>
      </c>
      <c r="H98210">
        <v>9</v>
      </c>
    </row>
    <row r="98211" spans="1:8" x14ac:dyDescent="0.25">
      <c r="A98211" t="s">
        <v>185883</v>
      </c>
      <c r="B98211" t="s">
        <v>383907</v>
      </c>
      <c r="C98211" t="s">
        <v>185884</v>
      </c>
      <c r="D98211" t="s">
        <v>117640</v>
      </c>
      <c r="E98211">
        <v>558.5</v>
      </c>
      <c r="F98211" t="s">
        <v>29161</v>
      </c>
      <c r="G98211">
        <v>6259442</v>
      </c>
      <c r="H98211">
        <v>9</v>
      </c>
    </row>
    <row r="98212" spans="1:8" x14ac:dyDescent="0.25">
      <c r="A98212" t="s">
        <v>185885</v>
      </c>
      <c r="G98212">
        <v>7323784</v>
      </c>
      <c r="H98212">
        <v>15</v>
      </c>
    </row>
    <row r="98213" spans="1:8" x14ac:dyDescent="0.25">
      <c r="A98213" t="s">
        <v>185886</v>
      </c>
      <c r="B98213" t="s">
        <v>383908</v>
      </c>
      <c r="C98213" t="s">
        <v>185887</v>
      </c>
      <c r="D98213" t="s">
        <v>1792</v>
      </c>
      <c r="E98213">
        <v>3195.05</v>
      </c>
      <c r="F98213" t="s">
        <v>29161</v>
      </c>
      <c r="G98213">
        <v>6764811</v>
      </c>
      <c r="H98213">
        <v>9</v>
      </c>
    </row>
    <row r="98214" spans="1:8" x14ac:dyDescent="0.25">
      <c r="A98214" t="s">
        <v>185888</v>
      </c>
      <c r="B98214" t="s">
        <v>383909</v>
      </c>
      <c r="C98214" t="s">
        <v>185889</v>
      </c>
      <c r="D98214" t="s">
        <v>2643</v>
      </c>
      <c r="E98214">
        <v>2066.91</v>
      </c>
      <c r="F98214" t="s">
        <v>29161</v>
      </c>
      <c r="G98214">
        <v>2394895</v>
      </c>
      <c r="H98214">
        <v>9</v>
      </c>
    </row>
    <row r="98215" spans="1:8" x14ac:dyDescent="0.25">
      <c r="A98215" t="s">
        <v>185890</v>
      </c>
      <c r="B98215" t="s">
        <v>383910</v>
      </c>
      <c r="C98215" t="s">
        <v>185891</v>
      </c>
      <c r="D98215" t="s">
        <v>1625</v>
      </c>
      <c r="E98215">
        <v>52.78</v>
      </c>
      <c r="F98215" t="s">
        <v>1362</v>
      </c>
      <c r="G98215">
        <v>5221408</v>
      </c>
      <c r="H98215">
        <v>9</v>
      </c>
    </row>
    <row r="98216" spans="1:8" x14ac:dyDescent="0.25">
      <c r="A98216" t="s">
        <v>185892</v>
      </c>
      <c r="B98216" t="s">
        <v>383911</v>
      </c>
      <c r="C98216" t="s">
        <v>185893</v>
      </c>
      <c r="D98216" t="s">
        <v>1792</v>
      </c>
      <c r="E98216">
        <v>1429.91</v>
      </c>
      <c r="F98216" t="s">
        <v>29161</v>
      </c>
      <c r="G98216">
        <v>5764834</v>
      </c>
      <c r="H98216">
        <v>9</v>
      </c>
    </row>
    <row r="98217" spans="1:8" x14ac:dyDescent="0.25">
      <c r="A98217" t="s">
        <v>185894</v>
      </c>
      <c r="G98217">
        <v>5782282</v>
      </c>
      <c r="H98217">
        <v>15</v>
      </c>
    </row>
    <row r="98218" spans="1:8" x14ac:dyDescent="0.25">
      <c r="A98218" t="s">
        <v>185895</v>
      </c>
      <c r="B98218" t="s">
        <v>383912</v>
      </c>
      <c r="C98218" t="s">
        <v>185896</v>
      </c>
      <c r="D98218" t="s">
        <v>1792</v>
      </c>
      <c r="E98218">
        <v>3831.21</v>
      </c>
      <c r="F98218" t="s">
        <v>29161</v>
      </c>
      <c r="G98218">
        <v>6722660</v>
      </c>
      <c r="H98218">
        <v>9</v>
      </c>
    </row>
    <row r="98219" spans="1:8" x14ac:dyDescent="0.25">
      <c r="A98219" t="s">
        <v>185897</v>
      </c>
      <c r="B98219" t="s">
        <v>383913</v>
      </c>
      <c r="C98219" t="s">
        <v>185898</v>
      </c>
      <c r="D98219" t="s">
        <v>1792</v>
      </c>
      <c r="E98219">
        <v>639.91999999999996</v>
      </c>
      <c r="F98219" t="s">
        <v>29161</v>
      </c>
      <c r="G98219">
        <v>6722662</v>
      </c>
      <c r="H98219">
        <v>9</v>
      </c>
    </row>
    <row r="98220" spans="1:8" x14ac:dyDescent="0.25">
      <c r="A98220" t="s">
        <v>185899</v>
      </c>
      <c r="B98220" t="s">
        <v>383914</v>
      </c>
      <c r="C98220" t="s">
        <v>185900</v>
      </c>
      <c r="D98220" t="s">
        <v>29160</v>
      </c>
      <c r="E98220">
        <v>70.790000000000006</v>
      </c>
      <c r="F98220" t="s">
        <v>29161</v>
      </c>
      <c r="G98220">
        <v>5921201</v>
      </c>
      <c r="H98220">
        <v>9</v>
      </c>
    </row>
    <row r="98221" spans="1:8" x14ac:dyDescent="0.25">
      <c r="A98221" t="s">
        <v>185901</v>
      </c>
      <c r="B98221" t="s">
        <v>383915</v>
      </c>
      <c r="C98221" t="s">
        <v>185902</v>
      </c>
      <c r="D98221" t="s">
        <v>1625</v>
      </c>
      <c r="E98221">
        <v>71.13</v>
      </c>
      <c r="F98221" t="s">
        <v>1362</v>
      </c>
      <c r="G98221">
        <v>5227100</v>
      </c>
      <c r="H98221">
        <v>9</v>
      </c>
    </row>
    <row r="98222" spans="1:8" x14ac:dyDescent="0.25">
      <c r="A98222" t="s">
        <v>185903</v>
      </c>
      <c r="B98222" t="s">
        <v>383916</v>
      </c>
      <c r="C98222" t="s">
        <v>185904</v>
      </c>
      <c r="D98222" t="s">
        <v>2643</v>
      </c>
      <c r="E98222">
        <v>1559.16</v>
      </c>
      <c r="F98222" t="s">
        <v>29161</v>
      </c>
      <c r="G98222">
        <v>2394830</v>
      </c>
      <c r="H98222">
        <v>9</v>
      </c>
    </row>
    <row r="98223" spans="1:8" x14ac:dyDescent="0.25">
      <c r="A98223" t="s">
        <v>185905</v>
      </c>
      <c r="B98223" t="s">
        <v>383917</v>
      </c>
      <c r="C98223" t="s">
        <v>185906</v>
      </c>
      <c r="D98223" t="s">
        <v>29160</v>
      </c>
      <c r="E98223">
        <v>24.18</v>
      </c>
      <c r="F98223" t="s">
        <v>29161</v>
      </c>
      <c r="G98223">
        <v>6191734</v>
      </c>
      <c r="H98223">
        <v>9</v>
      </c>
    </row>
    <row r="98224" spans="1:8" x14ac:dyDescent="0.25">
      <c r="A98224" t="s">
        <v>185907</v>
      </c>
      <c r="B98224" t="s">
        <v>383918</v>
      </c>
      <c r="C98224" t="s">
        <v>185908</v>
      </c>
      <c r="D98224" t="s">
        <v>1792</v>
      </c>
      <c r="E98224">
        <v>9021.51</v>
      </c>
      <c r="F98224" t="s">
        <v>29161</v>
      </c>
      <c r="G98224">
        <v>5775292</v>
      </c>
      <c r="H98224">
        <v>9</v>
      </c>
    </row>
    <row r="98225" spans="1:8" x14ac:dyDescent="0.25">
      <c r="A98225" t="s">
        <v>185909</v>
      </c>
      <c r="B98225" t="s">
        <v>383919</v>
      </c>
      <c r="C98225" t="s">
        <v>185910</v>
      </c>
      <c r="D98225" t="s">
        <v>1625</v>
      </c>
      <c r="E98225">
        <v>87.49</v>
      </c>
      <c r="F98225" t="s">
        <v>1362</v>
      </c>
      <c r="G98225">
        <v>5227197</v>
      </c>
      <c r="H98225">
        <v>9</v>
      </c>
    </row>
    <row r="98226" spans="1:8" x14ac:dyDescent="0.25">
      <c r="A98226" t="s">
        <v>185911</v>
      </c>
      <c r="B98226" t="s">
        <v>383920</v>
      </c>
      <c r="C98226" t="s">
        <v>185912</v>
      </c>
      <c r="D98226" t="s">
        <v>1792</v>
      </c>
      <c r="E98226">
        <v>51.5</v>
      </c>
      <c r="F98226" t="s">
        <v>29161</v>
      </c>
      <c r="G98226">
        <v>5052532</v>
      </c>
      <c r="H98226">
        <v>9</v>
      </c>
    </row>
    <row r="98227" spans="1:8" x14ac:dyDescent="0.25">
      <c r="A98227" t="s">
        <v>185913</v>
      </c>
      <c r="B98227" t="s">
        <v>383921</v>
      </c>
      <c r="C98227" t="s">
        <v>185914</v>
      </c>
      <c r="D98227" t="s">
        <v>1625</v>
      </c>
      <c r="E98227">
        <v>42.2</v>
      </c>
      <c r="F98227" t="s">
        <v>1362</v>
      </c>
      <c r="G98227">
        <v>5223949</v>
      </c>
      <c r="H98227">
        <v>9</v>
      </c>
    </row>
    <row r="98228" spans="1:8" x14ac:dyDescent="0.25">
      <c r="A98228" t="s">
        <v>185915</v>
      </c>
      <c r="B98228" t="s">
        <v>383922</v>
      </c>
      <c r="C98228" t="s">
        <v>185916</v>
      </c>
      <c r="D98228" t="s">
        <v>1792</v>
      </c>
      <c r="E98228">
        <v>309.02999999999997</v>
      </c>
      <c r="F98228" t="s">
        <v>29161</v>
      </c>
      <c r="G98228">
        <v>5762387</v>
      </c>
      <c r="H98228">
        <v>9</v>
      </c>
    </row>
    <row r="98229" spans="1:8" x14ac:dyDescent="0.25">
      <c r="A98229" t="s">
        <v>185917</v>
      </c>
      <c r="B98229" t="s">
        <v>383923</v>
      </c>
      <c r="C98229" t="s">
        <v>185918</v>
      </c>
      <c r="D98229" t="s">
        <v>1792</v>
      </c>
      <c r="E98229">
        <v>428.44</v>
      </c>
      <c r="F98229" t="s">
        <v>29161</v>
      </c>
      <c r="G98229">
        <v>6156066</v>
      </c>
      <c r="H98229">
        <v>9</v>
      </c>
    </row>
    <row r="98230" spans="1:8" x14ac:dyDescent="0.25">
      <c r="A98230" t="s">
        <v>185919</v>
      </c>
      <c r="B98230" t="s">
        <v>383924</v>
      </c>
      <c r="C98230" t="s">
        <v>185920</v>
      </c>
      <c r="D98230" t="s">
        <v>1792</v>
      </c>
      <c r="E98230">
        <v>3156.36</v>
      </c>
      <c r="F98230" t="s">
        <v>29161</v>
      </c>
      <c r="G98230">
        <v>5052533</v>
      </c>
      <c r="H98230">
        <v>9</v>
      </c>
    </row>
    <row r="98231" spans="1:8" x14ac:dyDescent="0.25">
      <c r="A98231" t="s">
        <v>185921</v>
      </c>
      <c r="B98231" t="s">
        <v>383925</v>
      </c>
      <c r="C98231" t="s">
        <v>185922</v>
      </c>
      <c r="D98231" t="s">
        <v>2643</v>
      </c>
      <c r="E98231">
        <v>1899.17</v>
      </c>
      <c r="F98231" t="s">
        <v>29161</v>
      </c>
      <c r="G98231">
        <v>2394813</v>
      </c>
      <c r="H98231">
        <v>9</v>
      </c>
    </row>
    <row r="98232" spans="1:8" x14ac:dyDescent="0.25">
      <c r="A98232" t="s">
        <v>185923</v>
      </c>
      <c r="B98232" t="s">
        <v>383926</v>
      </c>
      <c r="C98232" t="s">
        <v>185924</v>
      </c>
      <c r="D98232" t="s">
        <v>1625</v>
      </c>
      <c r="E98232">
        <v>105.96</v>
      </c>
      <c r="F98232" t="s">
        <v>1362</v>
      </c>
      <c r="G98232">
        <v>5224133</v>
      </c>
      <c r="H98232">
        <v>9</v>
      </c>
    </row>
    <row r="98233" spans="1:8" x14ac:dyDescent="0.25">
      <c r="A98233" t="s">
        <v>185925</v>
      </c>
      <c r="B98233" t="s">
        <v>383927</v>
      </c>
      <c r="C98233" t="s">
        <v>185926</v>
      </c>
      <c r="D98233" t="s">
        <v>1792</v>
      </c>
      <c r="E98233">
        <v>1117.25</v>
      </c>
      <c r="F98233" t="s">
        <v>29161</v>
      </c>
      <c r="G98233">
        <v>5765419</v>
      </c>
      <c r="H98233">
        <v>9</v>
      </c>
    </row>
    <row r="98234" spans="1:8" x14ac:dyDescent="0.25">
      <c r="A98234" t="s">
        <v>185927</v>
      </c>
      <c r="B98234" t="s">
        <v>383928</v>
      </c>
      <c r="C98234" t="s">
        <v>185928</v>
      </c>
      <c r="D98234" t="s">
        <v>1792</v>
      </c>
      <c r="E98234">
        <v>145.71</v>
      </c>
      <c r="F98234" t="s">
        <v>29161</v>
      </c>
      <c r="G98234">
        <v>5739969</v>
      </c>
      <c r="H98234">
        <v>9</v>
      </c>
    </row>
    <row r="98235" spans="1:8" x14ac:dyDescent="0.25">
      <c r="A98235" t="s">
        <v>185929</v>
      </c>
      <c r="B98235" t="s">
        <v>383929</v>
      </c>
      <c r="C98235" t="s">
        <v>185930</v>
      </c>
      <c r="D98235" t="s">
        <v>1625</v>
      </c>
      <c r="E98235">
        <v>65.83</v>
      </c>
      <c r="F98235" t="s">
        <v>1362</v>
      </c>
      <c r="G98235">
        <v>5226000</v>
      </c>
      <c r="H98235">
        <v>9</v>
      </c>
    </row>
    <row r="98236" spans="1:8" x14ac:dyDescent="0.25">
      <c r="A98236" t="s">
        <v>185931</v>
      </c>
      <c r="B98236" t="s">
        <v>383930</v>
      </c>
      <c r="C98236" t="s">
        <v>185932</v>
      </c>
      <c r="D98236" t="s">
        <v>1792</v>
      </c>
      <c r="E98236">
        <v>189.94</v>
      </c>
      <c r="F98236" t="s">
        <v>29161</v>
      </c>
      <c r="G98236">
        <v>5770596</v>
      </c>
      <c r="H98236">
        <v>9</v>
      </c>
    </row>
    <row r="98237" spans="1:8" x14ac:dyDescent="0.25">
      <c r="A98237" t="s">
        <v>185933</v>
      </c>
      <c r="B98237" t="s">
        <v>383931</v>
      </c>
      <c r="C98237" t="s">
        <v>185934</v>
      </c>
      <c r="D98237" t="s">
        <v>117640</v>
      </c>
      <c r="E98237">
        <v>3681.32</v>
      </c>
      <c r="F98237" t="s">
        <v>29161</v>
      </c>
      <c r="G98237">
        <v>6452017</v>
      </c>
      <c r="H98237">
        <v>9</v>
      </c>
    </row>
    <row r="98238" spans="1:8" x14ac:dyDescent="0.25">
      <c r="A98238" t="s">
        <v>185935</v>
      </c>
      <c r="B98238" t="s">
        <v>383932</v>
      </c>
      <c r="C98238" t="s">
        <v>185936</v>
      </c>
      <c r="D98238" t="s">
        <v>1792</v>
      </c>
      <c r="E98238">
        <v>352.38</v>
      </c>
      <c r="F98238" t="s">
        <v>29161</v>
      </c>
      <c r="G98238">
        <v>5765401</v>
      </c>
      <c r="H98238">
        <v>9</v>
      </c>
    </row>
    <row r="98239" spans="1:8" x14ac:dyDescent="0.25">
      <c r="A98239" t="s">
        <v>185937</v>
      </c>
      <c r="B98239" t="s">
        <v>383933</v>
      </c>
      <c r="C98239" t="s">
        <v>185938</v>
      </c>
      <c r="D98239" t="s">
        <v>2643</v>
      </c>
      <c r="E98239">
        <v>2335.27</v>
      </c>
      <c r="F98239" t="s">
        <v>29161</v>
      </c>
      <c r="G98239">
        <v>5096568</v>
      </c>
      <c r="H98239">
        <v>9</v>
      </c>
    </row>
    <row r="98240" spans="1:8" x14ac:dyDescent="0.25">
      <c r="A98240" t="s">
        <v>185939</v>
      </c>
      <c r="B98240" t="s">
        <v>383934</v>
      </c>
      <c r="C98240" t="s">
        <v>185940</v>
      </c>
      <c r="D98240" t="s">
        <v>117640</v>
      </c>
      <c r="E98240">
        <v>1415.73</v>
      </c>
      <c r="F98240" t="s">
        <v>29161</v>
      </c>
      <c r="G98240">
        <v>6600120</v>
      </c>
      <c r="H98240">
        <v>9</v>
      </c>
    </row>
    <row r="98241" spans="1:8" x14ac:dyDescent="0.25">
      <c r="A98241" t="s">
        <v>185941</v>
      </c>
      <c r="B98241" t="s">
        <v>383935</v>
      </c>
      <c r="C98241" t="s">
        <v>185942</v>
      </c>
      <c r="D98241" t="s">
        <v>1625</v>
      </c>
      <c r="E98241">
        <v>86.51</v>
      </c>
      <c r="F98241" t="s">
        <v>1362</v>
      </c>
      <c r="G98241">
        <v>5225597</v>
      </c>
      <c r="H98241">
        <v>9</v>
      </c>
    </row>
    <row r="98242" spans="1:8" x14ac:dyDescent="0.25">
      <c r="A98242" t="s">
        <v>185943</v>
      </c>
      <c r="B98242" t="s">
        <v>383936</v>
      </c>
      <c r="C98242" t="s">
        <v>185944</v>
      </c>
      <c r="D98242" t="s">
        <v>29160</v>
      </c>
      <c r="E98242">
        <v>4735.8500000000004</v>
      </c>
      <c r="F98242" t="s">
        <v>29161</v>
      </c>
      <c r="G98242">
        <v>5054985</v>
      </c>
      <c r="H98242">
        <v>9</v>
      </c>
    </row>
    <row r="98243" spans="1:8" x14ac:dyDescent="0.25">
      <c r="A98243" t="s">
        <v>185945</v>
      </c>
      <c r="B98243" t="s">
        <v>383937</v>
      </c>
      <c r="C98243" t="s">
        <v>185946</v>
      </c>
      <c r="D98243" t="s">
        <v>117640</v>
      </c>
      <c r="E98243">
        <v>1245.06</v>
      </c>
      <c r="F98243" t="s">
        <v>29161</v>
      </c>
      <c r="G98243">
        <v>5567333</v>
      </c>
      <c r="H98243">
        <v>9</v>
      </c>
    </row>
    <row r="98244" spans="1:8" x14ac:dyDescent="0.25">
      <c r="A98244" t="s">
        <v>185947</v>
      </c>
      <c r="B98244" t="s">
        <v>383938</v>
      </c>
      <c r="C98244" t="s">
        <v>185948</v>
      </c>
      <c r="D98244" t="s">
        <v>1625</v>
      </c>
      <c r="E98244">
        <v>91.67</v>
      </c>
      <c r="F98244" t="s">
        <v>1362</v>
      </c>
      <c r="G98244">
        <v>5227208</v>
      </c>
      <c r="H98244">
        <v>9</v>
      </c>
    </row>
    <row r="98245" spans="1:8" x14ac:dyDescent="0.25">
      <c r="A98245" t="s">
        <v>185949</v>
      </c>
      <c r="B98245" t="s">
        <v>383939</v>
      </c>
      <c r="C98245" t="s">
        <v>185950</v>
      </c>
      <c r="D98245" t="s">
        <v>117640</v>
      </c>
      <c r="E98245">
        <v>2267.87</v>
      </c>
      <c r="F98245" t="s">
        <v>29161</v>
      </c>
      <c r="G98245">
        <v>6600121</v>
      </c>
      <c r="H98245">
        <v>9</v>
      </c>
    </row>
    <row r="98246" spans="1:8" x14ac:dyDescent="0.25">
      <c r="A98246" t="s">
        <v>185951</v>
      </c>
      <c r="G98246">
        <v>7198156</v>
      </c>
      <c r="H98246">
        <v>16</v>
      </c>
    </row>
    <row r="98247" spans="1:8" x14ac:dyDescent="0.25">
      <c r="A98247" t="s">
        <v>185952</v>
      </c>
      <c r="G98247">
        <v>7198183</v>
      </c>
      <c r="H98247">
        <v>16</v>
      </c>
    </row>
    <row r="98248" spans="1:8" x14ac:dyDescent="0.25">
      <c r="A98248" t="s">
        <v>185953</v>
      </c>
      <c r="B98248" t="s">
        <v>383940</v>
      </c>
      <c r="C98248" t="s">
        <v>185954</v>
      </c>
      <c r="D98248" t="s">
        <v>41297</v>
      </c>
      <c r="E98248">
        <v>7677.78</v>
      </c>
      <c r="F98248" t="s">
        <v>29161</v>
      </c>
      <c r="G98248">
        <v>5063272</v>
      </c>
      <c r="H98248">
        <v>9</v>
      </c>
    </row>
    <row r="98249" spans="1:8" x14ac:dyDescent="0.25">
      <c r="A98249" t="s">
        <v>185955</v>
      </c>
      <c r="B98249" t="s">
        <v>383941</v>
      </c>
      <c r="C98249" t="s">
        <v>185956</v>
      </c>
      <c r="D98249" t="s">
        <v>2643</v>
      </c>
      <c r="E98249">
        <v>1853.76</v>
      </c>
      <c r="F98249" t="s">
        <v>29161</v>
      </c>
      <c r="G98249">
        <v>2395298</v>
      </c>
      <c r="H98249">
        <v>9</v>
      </c>
    </row>
    <row r="98250" spans="1:8" x14ac:dyDescent="0.25">
      <c r="A98250" t="s">
        <v>185957</v>
      </c>
      <c r="B98250" t="s">
        <v>383942</v>
      </c>
      <c r="C98250" t="s">
        <v>185958</v>
      </c>
      <c r="D98250" t="s">
        <v>1792</v>
      </c>
      <c r="E98250">
        <v>686.51</v>
      </c>
      <c r="F98250" t="s">
        <v>29161</v>
      </c>
      <c r="G98250">
        <v>5768691</v>
      </c>
      <c r="H98250">
        <v>9</v>
      </c>
    </row>
    <row r="98251" spans="1:8" x14ac:dyDescent="0.25">
      <c r="A98251" t="s">
        <v>185959</v>
      </c>
      <c r="B98251" t="s">
        <v>383943</v>
      </c>
      <c r="C98251" t="s">
        <v>185960</v>
      </c>
      <c r="D98251" t="s">
        <v>1625</v>
      </c>
      <c r="E98251">
        <v>88.36</v>
      </c>
      <c r="F98251" t="s">
        <v>1362</v>
      </c>
      <c r="G98251">
        <v>5225602</v>
      </c>
      <c r="H98251">
        <v>9</v>
      </c>
    </row>
    <row r="98252" spans="1:8" x14ac:dyDescent="0.25">
      <c r="A98252" t="s">
        <v>185961</v>
      </c>
      <c r="B98252" t="s">
        <v>383944</v>
      </c>
      <c r="C98252" t="s">
        <v>185962</v>
      </c>
      <c r="D98252" t="s">
        <v>61635</v>
      </c>
      <c r="E98252">
        <v>284.64</v>
      </c>
      <c r="F98252" t="s">
        <v>1362</v>
      </c>
      <c r="G98252">
        <v>5045323</v>
      </c>
      <c r="H98252">
        <v>9</v>
      </c>
    </row>
    <row r="98253" spans="1:8" x14ac:dyDescent="0.25">
      <c r="A98253" t="s">
        <v>185963</v>
      </c>
      <c r="B98253" t="s">
        <v>383945</v>
      </c>
      <c r="C98253" t="s">
        <v>185964</v>
      </c>
      <c r="D98253" t="s">
        <v>56994</v>
      </c>
      <c r="E98253">
        <v>7357.72</v>
      </c>
      <c r="F98253" t="s">
        <v>29161</v>
      </c>
      <c r="G98253">
        <v>5053096</v>
      </c>
      <c r="H98253">
        <v>9</v>
      </c>
    </row>
    <row r="98254" spans="1:8" x14ac:dyDescent="0.25">
      <c r="A98254" t="s">
        <v>185965</v>
      </c>
      <c r="B98254" t="s">
        <v>383946</v>
      </c>
      <c r="C98254" t="s">
        <v>185966</v>
      </c>
      <c r="D98254" t="s">
        <v>1792</v>
      </c>
      <c r="E98254">
        <v>685.44</v>
      </c>
      <c r="F98254" t="s">
        <v>29161</v>
      </c>
      <c r="G98254">
        <v>5747036</v>
      </c>
      <c r="H98254">
        <v>9</v>
      </c>
    </row>
    <row r="98255" spans="1:8" x14ac:dyDescent="0.25">
      <c r="A98255" t="s">
        <v>185967</v>
      </c>
      <c r="B98255" t="s">
        <v>383947</v>
      </c>
      <c r="C98255" t="s">
        <v>185968</v>
      </c>
      <c r="D98255" t="s">
        <v>1625</v>
      </c>
      <c r="E98255">
        <v>103.86</v>
      </c>
      <c r="F98255" t="s">
        <v>1362</v>
      </c>
      <c r="G98255">
        <v>5221345</v>
      </c>
      <c r="H98255">
        <v>9</v>
      </c>
    </row>
    <row r="98256" spans="1:8" x14ac:dyDescent="0.25">
      <c r="A98256" t="s">
        <v>185969</v>
      </c>
      <c r="B98256" t="s">
        <v>383948</v>
      </c>
      <c r="C98256" t="s">
        <v>185970</v>
      </c>
      <c r="D98256" t="s">
        <v>2643</v>
      </c>
      <c r="E98256">
        <v>2328.52</v>
      </c>
      <c r="F98256" t="s">
        <v>39442</v>
      </c>
      <c r="G98256">
        <v>3135216</v>
      </c>
      <c r="H98256">
        <v>9</v>
      </c>
    </row>
    <row r="98257" spans="1:8" x14ac:dyDescent="0.25">
      <c r="A98257" t="s">
        <v>185971</v>
      </c>
      <c r="B98257" t="s">
        <v>383949</v>
      </c>
      <c r="C98257" t="s">
        <v>185972</v>
      </c>
      <c r="D98257" t="s">
        <v>117640</v>
      </c>
      <c r="E98257">
        <v>309.94</v>
      </c>
      <c r="F98257" t="s">
        <v>29161</v>
      </c>
      <c r="G98257">
        <v>6259501</v>
      </c>
      <c r="H98257">
        <v>9</v>
      </c>
    </row>
    <row r="98258" spans="1:8" x14ac:dyDescent="0.25">
      <c r="A98258" t="s">
        <v>185973</v>
      </c>
      <c r="B98258" t="s">
        <v>383950</v>
      </c>
      <c r="C98258" t="s">
        <v>185974</v>
      </c>
      <c r="D98258" t="s">
        <v>16</v>
      </c>
      <c r="E98258">
        <v>210.58</v>
      </c>
      <c r="F98258" t="s">
        <v>145</v>
      </c>
      <c r="G98258">
        <v>7470042</v>
      </c>
      <c r="H98258">
        <v>9</v>
      </c>
    </row>
    <row r="98259" spans="1:8" x14ac:dyDescent="0.25">
      <c r="A98259" t="s">
        <v>185975</v>
      </c>
      <c r="B98259" t="s">
        <v>383951</v>
      </c>
      <c r="C98259" t="s">
        <v>185976</v>
      </c>
      <c r="D98259" t="s">
        <v>1792</v>
      </c>
      <c r="E98259">
        <v>1886.29</v>
      </c>
      <c r="F98259" t="s">
        <v>29161</v>
      </c>
      <c r="G98259">
        <v>5796564</v>
      </c>
      <c r="H98259">
        <v>9</v>
      </c>
    </row>
    <row r="98260" spans="1:8" x14ac:dyDescent="0.25">
      <c r="A98260" t="s">
        <v>185977</v>
      </c>
      <c r="B98260" t="s">
        <v>383952</v>
      </c>
      <c r="C98260" t="s">
        <v>185978</v>
      </c>
      <c r="D98260" t="s">
        <v>117640</v>
      </c>
      <c r="E98260">
        <v>1971.63</v>
      </c>
      <c r="F98260" t="s">
        <v>29161</v>
      </c>
      <c r="G98260">
        <v>6259491</v>
      </c>
      <c r="H98260">
        <v>9</v>
      </c>
    </row>
    <row r="98261" spans="1:8" x14ac:dyDescent="0.25">
      <c r="A98261" t="s">
        <v>185979</v>
      </c>
      <c r="B98261" t="s">
        <v>383953</v>
      </c>
      <c r="C98261" t="s">
        <v>185980</v>
      </c>
      <c r="D98261" t="s">
        <v>1625</v>
      </c>
      <c r="E98261">
        <v>66.31</v>
      </c>
      <c r="F98261" t="s">
        <v>1362</v>
      </c>
      <c r="G98261">
        <v>5223829</v>
      </c>
      <c r="H98261">
        <v>9</v>
      </c>
    </row>
    <row r="98262" spans="1:8" x14ac:dyDescent="0.25">
      <c r="A98262" t="s">
        <v>185981</v>
      </c>
      <c r="B98262" t="s">
        <v>383954</v>
      </c>
      <c r="C98262" t="s">
        <v>185982</v>
      </c>
      <c r="D98262" t="s">
        <v>56994</v>
      </c>
      <c r="E98262">
        <v>66.3</v>
      </c>
      <c r="F98262" t="s">
        <v>29161</v>
      </c>
      <c r="G98262">
        <v>4746652</v>
      </c>
      <c r="H98262">
        <v>9</v>
      </c>
    </row>
    <row r="98263" spans="1:8" x14ac:dyDescent="0.25">
      <c r="A98263" t="s">
        <v>185983</v>
      </c>
      <c r="B98263" t="s">
        <v>383955</v>
      </c>
      <c r="C98263" t="s">
        <v>185984</v>
      </c>
      <c r="D98263" t="s">
        <v>29160</v>
      </c>
      <c r="E98263">
        <v>1561.47</v>
      </c>
      <c r="F98263" t="s">
        <v>29161</v>
      </c>
      <c r="G98263">
        <v>5386756</v>
      </c>
      <c r="H98263">
        <v>9</v>
      </c>
    </row>
    <row r="98264" spans="1:8" x14ac:dyDescent="0.25">
      <c r="A98264" t="s">
        <v>185985</v>
      </c>
      <c r="B98264" t="s">
        <v>383956</v>
      </c>
      <c r="C98264" t="s">
        <v>185986</v>
      </c>
      <c r="D98264" t="s">
        <v>1625</v>
      </c>
      <c r="E98264">
        <v>42.8</v>
      </c>
      <c r="F98264" t="s">
        <v>1362</v>
      </c>
      <c r="G98264">
        <v>5227177</v>
      </c>
      <c r="H98264">
        <v>9</v>
      </c>
    </row>
    <row r="98265" spans="1:8" x14ac:dyDescent="0.25">
      <c r="A98265" t="s">
        <v>185987</v>
      </c>
      <c r="B98265" t="s">
        <v>383957</v>
      </c>
      <c r="C98265" t="s">
        <v>185988</v>
      </c>
      <c r="D98265" t="s">
        <v>29160</v>
      </c>
      <c r="E98265">
        <v>1946.28</v>
      </c>
      <c r="F98265" t="s">
        <v>29161</v>
      </c>
      <c r="G98265">
        <v>5386748</v>
      </c>
      <c r="H98265">
        <v>9</v>
      </c>
    </row>
    <row r="98266" spans="1:8" x14ac:dyDescent="0.25">
      <c r="A98266" t="s">
        <v>185989</v>
      </c>
      <c r="B98266" t="s">
        <v>383958</v>
      </c>
      <c r="C98266" t="s">
        <v>185990</v>
      </c>
      <c r="D98266" t="s">
        <v>56994</v>
      </c>
      <c r="E98266">
        <v>69.69</v>
      </c>
      <c r="F98266" t="s">
        <v>29161</v>
      </c>
      <c r="G98266">
        <v>4747274</v>
      </c>
      <c r="H98266">
        <v>9</v>
      </c>
    </row>
    <row r="98267" spans="1:8" x14ac:dyDescent="0.25">
      <c r="A98267" t="s">
        <v>185991</v>
      </c>
      <c r="B98267" t="s">
        <v>383959</v>
      </c>
      <c r="C98267" t="s">
        <v>185992</v>
      </c>
      <c r="D98267" t="s">
        <v>2643</v>
      </c>
      <c r="E98267">
        <v>1682.98</v>
      </c>
      <c r="F98267" t="s">
        <v>29161</v>
      </c>
      <c r="G98267">
        <v>2394999</v>
      </c>
      <c r="H98267">
        <v>9</v>
      </c>
    </row>
    <row r="98268" spans="1:8" x14ac:dyDescent="0.25">
      <c r="A98268" t="s">
        <v>185993</v>
      </c>
      <c r="B98268" t="s">
        <v>383960</v>
      </c>
      <c r="C98268" t="s">
        <v>185994</v>
      </c>
      <c r="D98268" t="s">
        <v>1625</v>
      </c>
      <c r="E98268">
        <v>84.17</v>
      </c>
      <c r="F98268" t="s">
        <v>1362</v>
      </c>
      <c r="G98268">
        <v>5221193</v>
      </c>
      <c r="H98268">
        <v>9</v>
      </c>
    </row>
    <row r="98269" spans="1:8" x14ac:dyDescent="0.25">
      <c r="A98269" t="s">
        <v>185995</v>
      </c>
      <c r="B98269" t="s">
        <v>383961</v>
      </c>
      <c r="C98269" t="s">
        <v>185996</v>
      </c>
      <c r="D98269" t="s">
        <v>41297</v>
      </c>
      <c r="E98269">
        <v>652.70000000000005</v>
      </c>
      <c r="F98269" t="s">
        <v>29161</v>
      </c>
      <c r="G98269">
        <v>5063234</v>
      </c>
      <c r="H98269">
        <v>9</v>
      </c>
    </row>
    <row r="98270" spans="1:8" x14ac:dyDescent="0.25">
      <c r="A98270" t="s">
        <v>185997</v>
      </c>
      <c r="B98270" t="s">
        <v>383962</v>
      </c>
      <c r="C98270" t="s">
        <v>185998</v>
      </c>
      <c r="D98270" t="s">
        <v>1625</v>
      </c>
      <c r="E98270">
        <v>114.95</v>
      </c>
      <c r="F98270" t="s">
        <v>1362</v>
      </c>
      <c r="G98270">
        <v>5227234</v>
      </c>
      <c r="H98270">
        <v>9</v>
      </c>
    </row>
    <row r="98271" spans="1:8" x14ac:dyDescent="0.25">
      <c r="A98271" t="s">
        <v>185999</v>
      </c>
      <c r="B98271" t="s">
        <v>383963</v>
      </c>
      <c r="C98271" t="s">
        <v>186000</v>
      </c>
      <c r="D98271" t="s">
        <v>1792</v>
      </c>
      <c r="E98271">
        <v>633.77</v>
      </c>
      <c r="F98271" t="s">
        <v>29161</v>
      </c>
      <c r="G98271">
        <v>5770471</v>
      </c>
      <c r="H98271">
        <v>9</v>
      </c>
    </row>
    <row r="98272" spans="1:8" x14ac:dyDescent="0.25">
      <c r="A98272" t="s">
        <v>186001</v>
      </c>
      <c r="B98272" t="s">
        <v>383964</v>
      </c>
      <c r="C98272" t="s">
        <v>186002</v>
      </c>
      <c r="D98272" t="s">
        <v>1792</v>
      </c>
      <c r="E98272">
        <v>623.89</v>
      </c>
      <c r="F98272" t="s">
        <v>29161</v>
      </c>
      <c r="G98272">
        <v>5770373</v>
      </c>
      <c r="H98272">
        <v>9</v>
      </c>
    </row>
    <row r="98273" spans="1:8" x14ac:dyDescent="0.25">
      <c r="A98273" t="s">
        <v>186003</v>
      </c>
      <c r="B98273" t="s">
        <v>383965</v>
      </c>
      <c r="C98273" t="s">
        <v>186004</v>
      </c>
      <c r="D98273" t="s">
        <v>1792</v>
      </c>
      <c r="E98273">
        <v>4463.6499999999996</v>
      </c>
      <c r="F98273" t="s">
        <v>29161</v>
      </c>
      <c r="G98273">
        <v>6230820</v>
      </c>
      <c r="H98273">
        <v>9</v>
      </c>
    </row>
    <row r="98274" spans="1:8" x14ac:dyDescent="0.25">
      <c r="A98274" t="s">
        <v>186005</v>
      </c>
      <c r="B98274" t="s">
        <v>383966</v>
      </c>
      <c r="C98274" t="s">
        <v>186006</v>
      </c>
      <c r="D98274" t="s">
        <v>1792</v>
      </c>
      <c r="E98274">
        <v>1460.99</v>
      </c>
      <c r="F98274" t="s">
        <v>29161</v>
      </c>
      <c r="G98274">
        <v>5371262</v>
      </c>
      <c r="H98274">
        <v>9</v>
      </c>
    </row>
    <row r="98275" spans="1:8" x14ac:dyDescent="0.25">
      <c r="A98275" t="s">
        <v>186007</v>
      </c>
      <c r="B98275" t="s">
        <v>383967</v>
      </c>
      <c r="C98275" t="s">
        <v>186008</v>
      </c>
      <c r="D98275" t="s">
        <v>2643</v>
      </c>
      <c r="E98275">
        <v>2049.9499999999998</v>
      </c>
      <c r="F98275" t="s">
        <v>29161</v>
      </c>
      <c r="G98275">
        <v>2394735</v>
      </c>
      <c r="H98275">
        <v>9</v>
      </c>
    </row>
    <row r="98276" spans="1:8" x14ac:dyDescent="0.25">
      <c r="A98276" t="s">
        <v>186009</v>
      </c>
      <c r="B98276" t="s">
        <v>383968</v>
      </c>
      <c r="C98276" t="s">
        <v>186010</v>
      </c>
      <c r="D98276" t="s">
        <v>1625</v>
      </c>
      <c r="E98276">
        <v>79.13</v>
      </c>
      <c r="F98276" t="s">
        <v>1362</v>
      </c>
      <c r="G98276">
        <v>5222629</v>
      </c>
      <c r="H98276">
        <v>9</v>
      </c>
    </row>
    <row r="98277" spans="1:8" x14ac:dyDescent="0.25">
      <c r="A98277" t="s">
        <v>186011</v>
      </c>
      <c r="B98277" t="s">
        <v>383969</v>
      </c>
      <c r="C98277" t="s">
        <v>186012</v>
      </c>
      <c r="D98277" t="s">
        <v>16</v>
      </c>
      <c r="E98277">
        <v>62.08</v>
      </c>
      <c r="F98277" t="s">
        <v>1362</v>
      </c>
      <c r="G98277">
        <v>7470009</v>
      </c>
      <c r="H98277">
        <v>9</v>
      </c>
    </row>
    <row r="98278" spans="1:8" x14ac:dyDescent="0.25">
      <c r="A98278" t="s">
        <v>186013</v>
      </c>
      <c r="B98278" t="s">
        <v>383970</v>
      </c>
      <c r="C98278" t="s">
        <v>186014</v>
      </c>
      <c r="D98278" t="s">
        <v>29160</v>
      </c>
      <c r="E98278">
        <v>320.72000000000003</v>
      </c>
      <c r="F98278" t="s">
        <v>29161</v>
      </c>
      <c r="G98278">
        <v>5055130</v>
      </c>
      <c r="H98278">
        <v>9</v>
      </c>
    </row>
    <row r="98279" spans="1:8" x14ac:dyDescent="0.25">
      <c r="A98279" t="s">
        <v>186015</v>
      </c>
      <c r="B98279" t="s">
        <v>383971</v>
      </c>
      <c r="C98279" t="s">
        <v>186016</v>
      </c>
      <c r="D98279" t="s">
        <v>1625</v>
      </c>
      <c r="E98279">
        <v>44.03</v>
      </c>
      <c r="F98279" t="s">
        <v>1362</v>
      </c>
      <c r="G98279">
        <v>5227245</v>
      </c>
      <c r="H98279">
        <v>9</v>
      </c>
    </row>
    <row r="98280" spans="1:8" x14ac:dyDescent="0.25">
      <c r="A98280" t="s">
        <v>186017</v>
      </c>
      <c r="B98280" t="s">
        <v>383972</v>
      </c>
      <c r="C98280" t="s">
        <v>186018</v>
      </c>
      <c r="D98280" t="s">
        <v>56994</v>
      </c>
      <c r="E98280">
        <v>1082.57</v>
      </c>
      <c r="F98280" t="s">
        <v>29161</v>
      </c>
      <c r="G98280">
        <v>4625793</v>
      </c>
      <c r="H98280">
        <v>9</v>
      </c>
    </row>
    <row r="98281" spans="1:8" x14ac:dyDescent="0.25">
      <c r="A98281" t="s">
        <v>186019</v>
      </c>
      <c r="B98281" t="s">
        <v>383973</v>
      </c>
      <c r="C98281" t="s">
        <v>186020</v>
      </c>
      <c r="D98281" t="s">
        <v>1792</v>
      </c>
      <c r="E98281">
        <v>160.25</v>
      </c>
      <c r="F98281" t="s">
        <v>29161</v>
      </c>
      <c r="G98281">
        <v>5052088</v>
      </c>
      <c r="H98281">
        <v>9</v>
      </c>
    </row>
    <row r="98282" spans="1:8" x14ac:dyDescent="0.25">
      <c r="A98282" t="s">
        <v>186021</v>
      </c>
      <c r="B98282" t="s">
        <v>383974</v>
      </c>
      <c r="C98282" t="s">
        <v>186022</v>
      </c>
      <c r="D98282" t="s">
        <v>117640</v>
      </c>
      <c r="E98282">
        <v>197.78</v>
      </c>
      <c r="F98282" t="s">
        <v>29161</v>
      </c>
      <c r="G98282">
        <v>5045832</v>
      </c>
      <c r="H98282">
        <v>9</v>
      </c>
    </row>
    <row r="98283" spans="1:8" x14ac:dyDescent="0.25">
      <c r="A98283" t="s">
        <v>186023</v>
      </c>
      <c r="B98283" t="s">
        <v>383975</v>
      </c>
      <c r="C98283" t="s">
        <v>186024</v>
      </c>
      <c r="D98283" t="s">
        <v>56994</v>
      </c>
      <c r="E98283">
        <v>1285.92</v>
      </c>
      <c r="F98283" t="s">
        <v>29161</v>
      </c>
      <c r="G98283">
        <v>5561818</v>
      </c>
      <c r="H98283">
        <v>9</v>
      </c>
    </row>
    <row r="98284" spans="1:8" x14ac:dyDescent="0.25">
      <c r="A98284" t="s">
        <v>186025</v>
      </c>
      <c r="B98284" t="s">
        <v>383976</v>
      </c>
      <c r="C98284" t="s">
        <v>186026</v>
      </c>
      <c r="D98284" t="s">
        <v>2643</v>
      </c>
      <c r="E98284">
        <v>1863.38</v>
      </c>
      <c r="F98284" t="s">
        <v>29161</v>
      </c>
      <c r="G98284">
        <v>2395072</v>
      </c>
      <c r="H98284">
        <v>9</v>
      </c>
    </row>
    <row r="98285" spans="1:8" x14ac:dyDescent="0.25">
      <c r="A98285" t="s">
        <v>186027</v>
      </c>
      <c r="B98285" t="s">
        <v>383977</v>
      </c>
      <c r="C98285" t="s">
        <v>186028</v>
      </c>
      <c r="D98285" t="s">
        <v>1625</v>
      </c>
      <c r="E98285">
        <v>117.28</v>
      </c>
      <c r="F98285" t="s">
        <v>1362</v>
      </c>
      <c r="G98285">
        <v>5225646</v>
      </c>
      <c r="H98285">
        <v>9</v>
      </c>
    </row>
    <row r="98286" spans="1:8" x14ac:dyDescent="0.25">
      <c r="A98286" t="s">
        <v>186029</v>
      </c>
      <c r="B98286" t="s">
        <v>383978</v>
      </c>
      <c r="C98286" t="s">
        <v>186030</v>
      </c>
      <c r="D98286" t="s">
        <v>1792</v>
      </c>
      <c r="E98286">
        <v>105.26</v>
      </c>
      <c r="F98286" t="s">
        <v>29161</v>
      </c>
      <c r="G98286">
        <v>6762548</v>
      </c>
      <c r="H98286">
        <v>9</v>
      </c>
    </row>
    <row r="98287" spans="1:8" x14ac:dyDescent="0.25">
      <c r="A98287" t="s">
        <v>186031</v>
      </c>
      <c r="B98287" t="s">
        <v>383979</v>
      </c>
      <c r="C98287" t="s">
        <v>186032</v>
      </c>
      <c r="D98287" t="s">
        <v>1625</v>
      </c>
      <c r="E98287">
        <v>119.5</v>
      </c>
      <c r="F98287" t="s">
        <v>1362</v>
      </c>
      <c r="G98287">
        <v>5223936</v>
      </c>
      <c r="H98287">
        <v>9</v>
      </c>
    </row>
    <row r="98288" spans="1:8" x14ac:dyDescent="0.25">
      <c r="A98288" t="s">
        <v>186033</v>
      </c>
      <c r="B98288" t="s">
        <v>383980</v>
      </c>
      <c r="C98288" t="s">
        <v>186034</v>
      </c>
      <c r="D98288" t="s">
        <v>1792</v>
      </c>
      <c r="E98288">
        <v>604.04</v>
      </c>
      <c r="F98288" t="s">
        <v>29161</v>
      </c>
      <c r="G98288">
        <v>5276627</v>
      </c>
      <c r="H98288">
        <v>9</v>
      </c>
    </row>
    <row r="98289" spans="1:8" x14ac:dyDescent="0.25">
      <c r="A98289" t="s">
        <v>186035</v>
      </c>
      <c r="B98289" t="s">
        <v>383981</v>
      </c>
      <c r="C98289" t="s">
        <v>186036</v>
      </c>
      <c r="D98289" t="s">
        <v>1792</v>
      </c>
      <c r="E98289">
        <v>637.33000000000004</v>
      </c>
      <c r="F98289" t="s">
        <v>29161</v>
      </c>
      <c r="G98289">
        <v>7599133</v>
      </c>
      <c r="H98289">
        <v>9</v>
      </c>
    </row>
    <row r="98290" spans="1:8" x14ac:dyDescent="0.25">
      <c r="A98290" t="s">
        <v>186037</v>
      </c>
      <c r="B98290" t="s">
        <v>383982</v>
      </c>
      <c r="C98290" t="s">
        <v>186038</v>
      </c>
      <c r="D98290" t="s">
        <v>2643</v>
      </c>
      <c r="E98290">
        <v>1569.81</v>
      </c>
      <c r="F98290" t="s">
        <v>29161</v>
      </c>
      <c r="G98290">
        <v>2395022</v>
      </c>
      <c r="H98290">
        <v>9</v>
      </c>
    </row>
    <row r="98291" spans="1:8" x14ac:dyDescent="0.25">
      <c r="A98291" t="s">
        <v>186039</v>
      </c>
      <c r="B98291" t="s">
        <v>383983</v>
      </c>
      <c r="C98291" t="s">
        <v>186040</v>
      </c>
      <c r="D98291" t="s">
        <v>1792</v>
      </c>
      <c r="E98291">
        <v>310.51</v>
      </c>
      <c r="F98291" t="s">
        <v>29161</v>
      </c>
      <c r="G98291">
        <v>5277818</v>
      </c>
      <c r="H98291">
        <v>9</v>
      </c>
    </row>
    <row r="98292" spans="1:8" x14ac:dyDescent="0.25">
      <c r="A98292" t="s">
        <v>186041</v>
      </c>
      <c r="B98292" t="s">
        <v>383984</v>
      </c>
      <c r="C98292" t="s">
        <v>186042</v>
      </c>
      <c r="D98292" t="s">
        <v>1625</v>
      </c>
      <c r="E98292">
        <v>60.65</v>
      </c>
      <c r="F98292" t="s">
        <v>1362</v>
      </c>
      <c r="G98292">
        <v>5224058</v>
      </c>
      <c r="H98292">
        <v>9</v>
      </c>
    </row>
    <row r="98293" spans="1:8" x14ac:dyDescent="0.25">
      <c r="A98293" t="s">
        <v>186043</v>
      </c>
      <c r="B98293" t="s">
        <v>383985</v>
      </c>
      <c r="C98293" t="s">
        <v>186044</v>
      </c>
      <c r="D98293" t="s">
        <v>117640</v>
      </c>
      <c r="E98293">
        <v>786.17</v>
      </c>
      <c r="F98293" t="s">
        <v>29161</v>
      </c>
      <c r="G98293">
        <v>5750740</v>
      </c>
      <c r="H98293">
        <v>9</v>
      </c>
    </row>
    <row r="98294" spans="1:8" x14ac:dyDescent="0.25">
      <c r="A98294" t="s">
        <v>186045</v>
      </c>
      <c r="B98294" t="s">
        <v>383986</v>
      </c>
      <c r="C98294" t="s">
        <v>186046</v>
      </c>
      <c r="D98294" t="s">
        <v>1625</v>
      </c>
      <c r="E98294">
        <v>73.86</v>
      </c>
      <c r="F98294" t="s">
        <v>1362</v>
      </c>
      <c r="G98294">
        <v>5221090</v>
      </c>
      <c r="H98294">
        <v>9</v>
      </c>
    </row>
    <row r="98295" spans="1:8" x14ac:dyDescent="0.25">
      <c r="A98295" t="s">
        <v>186047</v>
      </c>
      <c r="B98295" t="s">
        <v>383987</v>
      </c>
      <c r="C98295" t="s">
        <v>186048</v>
      </c>
      <c r="D98295" t="s">
        <v>117640</v>
      </c>
      <c r="E98295">
        <v>236.46</v>
      </c>
      <c r="F98295" t="s">
        <v>29161</v>
      </c>
      <c r="G98295">
        <v>6615462</v>
      </c>
      <c r="H98295">
        <v>9</v>
      </c>
    </row>
    <row r="98296" spans="1:8" x14ac:dyDescent="0.25">
      <c r="A98296" t="s">
        <v>186049</v>
      </c>
      <c r="B98296" t="s">
        <v>383988</v>
      </c>
      <c r="C98296" t="s">
        <v>186050</v>
      </c>
      <c r="D98296" t="s">
        <v>117640</v>
      </c>
      <c r="E98296">
        <v>1113.21</v>
      </c>
      <c r="F98296" t="s">
        <v>29161</v>
      </c>
      <c r="G98296">
        <v>6044200</v>
      </c>
      <c r="H98296">
        <v>9</v>
      </c>
    </row>
    <row r="98297" spans="1:8" x14ac:dyDescent="0.25">
      <c r="A98297" t="s">
        <v>186051</v>
      </c>
      <c r="B98297" t="s">
        <v>383989</v>
      </c>
      <c r="C98297" t="s">
        <v>186052</v>
      </c>
      <c r="D98297" t="s">
        <v>56994</v>
      </c>
      <c r="E98297">
        <v>2786.75</v>
      </c>
      <c r="F98297" t="s">
        <v>29161</v>
      </c>
      <c r="G98297">
        <v>5781652</v>
      </c>
      <c r="H98297">
        <v>9</v>
      </c>
    </row>
    <row r="98298" spans="1:8" x14ac:dyDescent="0.25">
      <c r="A98298" t="s">
        <v>186053</v>
      </c>
      <c r="B98298" t="s">
        <v>383990</v>
      </c>
      <c r="C98298" t="s">
        <v>186054</v>
      </c>
      <c r="D98298" t="s">
        <v>2643</v>
      </c>
      <c r="E98298">
        <v>1385.24</v>
      </c>
      <c r="F98298" t="s">
        <v>29161</v>
      </c>
      <c r="G98298">
        <v>2395381</v>
      </c>
      <c r="H98298">
        <v>9</v>
      </c>
    </row>
    <row r="98299" spans="1:8" x14ac:dyDescent="0.25">
      <c r="A98299" t="s">
        <v>186055</v>
      </c>
      <c r="B98299" t="s">
        <v>383991</v>
      </c>
      <c r="C98299" t="s">
        <v>186056</v>
      </c>
      <c r="D98299" t="s">
        <v>1625</v>
      </c>
      <c r="E98299">
        <v>118.76</v>
      </c>
      <c r="F98299" t="s">
        <v>1362</v>
      </c>
      <c r="G98299">
        <v>5225639</v>
      </c>
      <c r="H98299">
        <v>9</v>
      </c>
    </row>
    <row r="98300" spans="1:8" x14ac:dyDescent="0.25">
      <c r="A98300" t="s">
        <v>186057</v>
      </c>
      <c r="B98300" t="s">
        <v>383992</v>
      </c>
      <c r="C98300" t="s">
        <v>186058</v>
      </c>
      <c r="D98300" t="s">
        <v>117640</v>
      </c>
      <c r="E98300">
        <v>1766.81</v>
      </c>
      <c r="F98300" t="s">
        <v>29161</v>
      </c>
      <c r="G98300">
        <v>5781715</v>
      </c>
      <c r="H98300">
        <v>9</v>
      </c>
    </row>
    <row r="98301" spans="1:8" x14ac:dyDescent="0.25">
      <c r="A98301" t="s">
        <v>186059</v>
      </c>
      <c r="B98301" t="s">
        <v>383993</v>
      </c>
      <c r="C98301" t="s">
        <v>186060</v>
      </c>
      <c r="D98301" t="s">
        <v>29160</v>
      </c>
      <c r="E98301">
        <v>373.55</v>
      </c>
      <c r="F98301" t="s">
        <v>29161</v>
      </c>
      <c r="G98301">
        <v>5781192</v>
      </c>
      <c r="H98301">
        <v>9</v>
      </c>
    </row>
    <row r="98302" spans="1:8" x14ac:dyDescent="0.25">
      <c r="A98302" t="s">
        <v>186061</v>
      </c>
      <c r="G98302">
        <v>5746814</v>
      </c>
      <c r="H98302">
        <v>15</v>
      </c>
    </row>
    <row r="98303" spans="1:8" x14ac:dyDescent="0.25">
      <c r="A98303" t="s">
        <v>186062</v>
      </c>
      <c r="B98303" t="s">
        <v>383994</v>
      </c>
      <c r="C98303" t="s">
        <v>186063</v>
      </c>
      <c r="D98303" t="s">
        <v>159571</v>
      </c>
      <c r="E98303">
        <v>10039.459999999999</v>
      </c>
      <c r="F98303" t="s">
        <v>29161</v>
      </c>
      <c r="G98303">
        <v>5049270</v>
      </c>
      <c r="H98303">
        <v>9</v>
      </c>
    </row>
    <row r="98304" spans="1:8" x14ac:dyDescent="0.25">
      <c r="A98304" t="s">
        <v>186064</v>
      </c>
      <c r="B98304" t="s">
        <v>383995</v>
      </c>
      <c r="C98304" t="s">
        <v>186065</v>
      </c>
      <c r="D98304" t="s">
        <v>1792</v>
      </c>
      <c r="E98304">
        <v>897.02</v>
      </c>
      <c r="F98304" t="s">
        <v>29161</v>
      </c>
      <c r="G98304">
        <v>5775304</v>
      </c>
      <c r="H98304">
        <v>9</v>
      </c>
    </row>
    <row r="98305" spans="1:8" x14ac:dyDescent="0.25">
      <c r="A98305" t="s">
        <v>186066</v>
      </c>
      <c r="B98305" t="s">
        <v>383996</v>
      </c>
      <c r="C98305" t="s">
        <v>186067</v>
      </c>
      <c r="D98305" t="s">
        <v>2643</v>
      </c>
      <c r="E98305">
        <v>1643.26</v>
      </c>
      <c r="F98305" t="s">
        <v>29161</v>
      </c>
      <c r="G98305">
        <v>2395044</v>
      </c>
      <c r="H98305">
        <v>9</v>
      </c>
    </row>
    <row r="98306" spans="1:8" x14ac:dyDescent="0.25">
      <c r="A98306" t="s">
        <v>186068</v>
      </c>
      <c r="B98306" t="s">
        <v>383997</v>
      </c>
      <c r="C98306" t="s">
        <v>186069</v>
      </c>
      <c r="D98306" t="s">
        <v>56994</v>
      </c>
      <c r="E98306">
        <v>400</v>
      </c>
      <c r="F98306" t="s">
        <v>29161</v>
      </c>
      <c r="G98306">
        <v>5053056</v>
      </c>
      <c r="H98306">
        <v>9</v>
      </c>
    </row>
    <row r="98307" spans="1:8" x14ac:dyDescent="0.25">
      <c r="A98307" t="s">
        <v>186070</v>
      </c>
      <c r="B98307" t="s">
        <v>383998</v>
      </c>
      <c r="C98307" t="s">
        <v>186071</v>
      </c>
      <c r="D98307" t="s">
        <v>56994</v>
      </c>
      <c r="E98307">
        <v>387.18</v>
      </c>
      <c r="F98307" t="s">
        <v>29161</v>
      </c>
      <c r="G98307">
        <v>5118133</v>
      </c>
      <c r="H98307">
        <v>9</v>
      </c>
    </row>
    <row r="98308" spans="1:8" x14ac:dyDescent="0.25">
      <c r="A98308" t="s">
        <v>186072</v>
      </c>
      <c r="B98308" t="s">
        <v>383999</v>
      </c>
      <c r="C98308" t="s">
        <v>186073</v>
      </c>
      <c r="D98308" t="s">
        <v>1625</v>
      </c>
      <c r="E98308">
        <v>90.46</v>
      </c>
      <c r="F98308" t="s">
        <v>1362</v>
      </c>
      <c r="G98308">
        <v>5223920</v>
      </c>
      <c r="H98308">
        <v>9</v>
      </c>
    </row>
    <row r="98309" spans="1:8" x14ac:dyDescent="0.25">
      <c r="A98309" t="s">
        <v>186074</v>
      </c>
      <c r="G98309">
        <v>7078283</v>
      </c>
      <c r="H98309">
        <v>16</v>
      </c>
    </row>
    <row r="98310" spans="1:8" x14ac:dyDescent="0.25">
      <c r="A98310" t="s">
        <v>186075</v>
      </c>
      <c r="B98310" t="s">
        <v>384000</v>
      </c>
      <c r="C98310" t="s">
        <v>186076</v>
      </c>
      <c r="D98310" t="s">
        <v>2643</v>
      </c>
      <c r="E98310">
        <v>1026.77</v>
      </c>
      <c r="F98310" t="s">
        <v>29161</v>
      </c>
      <c r="G98310">
        <v>2400164</v>
      </c>
      <c r="H98310">
        <v>9</v>
      </c>
    </row>
    <row r="98311" spans="1:8" x14ac:dyDescent="0.25">
      <c r="A98311" t="s">
        <v>186077</v>
      </c>
      <c r="B98311" t="s">
        <v>384001</v>
      </c>
      <c r="C98311" t="s">
        <v>186078</v>
      </c>
      <c r="D98311" t="s">
        <v>56994</v>
      </c>
      <c r="E98311">
        <v>679.37</v>
      </c>
      <c r="F98311" t="s">
        <v>29161</v>
      </c>
      <c r="G98311">
        <v>5053143</v>
      </c>
      <c r="H98311">
        <v>9</v>
      </c>
    </row>
    <row r="98312" spans="1:8" x14ac:dyDescent="0.25">
      <c r="A98312" t="s">
        <v>186079</v>
      </c>
      <c r="B98312" t="s">
        <v>384002</v>
      </c>
      <c r="C98312" t="s">
        <v>186080</v>
      </c>
      <c r="D98312" t="s">
        <v>1792</v>
      </c>
      <c r="E98312">
        <v>4793.42</v>
      </c>
      <c r="F98312" t="s">
        <v>29161</v>
      </c>
      <c r="G98312">
        <v>5767486</v>
      </c>
      <c r="H98312">
        <v>9</v>
      </c>
    </row>
    <row r="98313" spans="1:8" x14ac:dyDescent="0.25">
      <c r="A98313" t="s">
        <v>186081</v>
      </c>
      <c r="B98313" t="s">
        <v>384003</v>
      </c>
      <c r="C98313" t="s">
        <v>186082</v>
      </c>
      <c r="D98313" t="s">
        <v>1792</v>
      </c>
      <c r="E98313">
        <v>63.72</v>
      </c>
      <c r="F98313" t="s">
        <v>29161</v>
      </c>
      <c r="G98313">
        <v>7395530</v>
      </c>
      <c r="H98313">
        <v>9</v>
      </c>
    </row>
    <row r="98314" spans="1:8" x14ac:dyDescent="0.25">
      <c r="A98314" t="s">
        <v>186083</v>
      </c>
      <c r="B98314" t="s">
        <v>384004</v>
      </c>
      <c r="C98314" t="s">
        <v>186084</v>
      </c>
      <c r="D98314" t="s">
        <v>1625</v>
      </c>
      <c r="E98314">
        <v>96</v>
      </c>
      <c r="F98314" t="s">
        <v>1362</v>
      </c>
      <c r="G98314">
        <v>5227103</v>
      </c>
      <c r="H98314">
        <v>9</v>
      </c>
    </row>
    <row r="98315" spans="1:8" x14ac:dyDescent="0.25">
      <c r="A98315" t="s">
        <v>186085</v>
      </c>
      <c r="B98315" t="s">
        <v>384005</v>
      </c>
      <c r="C98315" t="s">
        <v>186086</v>
      </c>
      <c r="D98315" t="s">
        <v>2643</v>
      </c>
      <c r="E98315">
        <v>1239.73</v>
      </c>
      <c r="F98315" t="s">
        <v>29161</v>
      </c>
      <c r="G98315">
        <v>2394698</v>
      </c>
      <c r="H98315">
        <v>9</v>
      </c>
    </row>
    <row r="98316" spans="1:8" x14ac:dyDescent="0.25">
      <c r="A98316" t="s">
        <v>186087</v>
      </c>
      <c r="B98316" t="s">
        <v>384006</v>
      </c>
      <c r="C98316" t="s">
        <v>186088</v>
      </c>
      <c r="D98316" t="s">
        <v>1792</v>
      </c>
      <c r="E98316">
        <v>824.01</v>
      </c>
      <c r="F98316" t="s">
        <v>29161</v>
      </c>
      <c r="G98316">
        <v>5186670</v>
      </c>
      <c r="H98316">
        <v>9</v>
      </c>
    </row>
    <row r="98317" spans="1:8" x14ac:dyDescent="0.25">
      <c r="A98317" t="s">
        <v>186089</v>
      </c>
      <c r="B98317" t="s">
        <v>384007</v>
      </c>
      <c r="C98317" t="s">
        <v>186090</v>
      </c>
      <c r="D98317" t="s">
        <v>117640</v>
      </c>
      <c r="E98317">
        <v>10788.49</v>
      </c>
      <c r="F98317" t="s">
        <v>29161</v>
      </c>
      <c r="G98317">
        <v>4962329</v>
      </c>
      <c r="H98317">
        <v>9</v>
      </c>
    </row>
    <row r="98318" spans="1:8" x14ac:dyDescent="0.25">
      <c r="A98318" t="s">
        <v>186091</v>
      </c>
      <c r="B98318" t="s">
        <v>384008</v>
      </c>
      <c r="C98318" t="s">
        <v>186092</v>
      </c>
      <c r="D98318" t="s">
        <v>1792</v>
      </c>
      <c r="E98318">
        <v>5885.31</v>
      </c>
      <c r="F98318" t="s">
        <v>29161</v>
      </c>
      <c r="G98318">
        <v>5781665</v>
      </c>
      <c r="H98318">
        <v>9</v>
      </c>
    </row>
    <row r="98319" spans="1:8" x14ac:dyDescent="0.25">
      <c r="A98319" t="s">
        <v>186093</v>
      </c>
      <c r="B98319" t="s">
        <v>384009</v>
      </c>
      <c r="C98319" t="s">
        <v>186094</v>
      </c>
      <c r="D98319" t="s">
        <v>117640</v>
      </c>
      <c r="E98319">
        <v>3753.74</v>
      </c>
      <c r="F98319" t="s">
        <v>29161</v>
      </c>
      <c r="G98319">
        <v>5811668</v>
      </c>
      <c r="H98319">
        <v>9</v>
      </c>
    </row>
    <row r="98320" spans="1:8" x14ac:dyDescent="0.25">
      <c r="A98320" t="s">
        <v>186095</v>
      </c>
      <c r="B98320" t="s">
        <v>384010</v>
      </c>
      <c r="C98320" t="s">
        <v>186096</v>
      </c>
      <c r="D98320" t="s">
        <v>117640</v>
      </c>
      <c r="E98320">
        <v>3145.88</v>
      </c>
      <c r="F98320" t="s">
        <v>29161</v>
      </c>
      <c r="G98320">
        <v>4970347</v>
      </c>
      <c r="H98320">
        <v>9</v>
      </c>
    </row>
    <row r="98321" spans="1:8" x14ac:dyDescent="0.25">
      <c r="A98321" t="s">
        <v>186097</v>
      </c>
      <c r="G98321">
        <v>5054776</v>
      </c>
      <c r="H98321">
        <v>15</v>
      </c>
    </row>
    <row r="98322" spans="1:8" x14ac:dyDescent="0.25">
      <c r="A98322" t="s">
        <v>186098</v>
      </c>
      <c r="B98322" t="s">
        <v>384011</v>
      </c>
      <c r="C98322" t="s">
        <v>186099</v>
      </c>
      <c r="D98322" t="s">
        <v>1792</v>
      </c>
      <c r="E98322">
        <v>235.79</v>
      </c>
      <c r="F98322" t="s">
        <v>29161</v>
      </c>
      <c r="G98322">
        <v>5738694</v>
      </c>
      <c r="H98322">
        <v>9</v>
      </c>
    </row>
    <row r="98323" spans="1:8" x14ac:dyDescent="0.25">
      <c r="A98323" t="s">
        <v>186100</v>
      </c>
      <c r="B98323" t="s">
        <v>384012</v>
      </c>
      <c r="C98323" t="s">
        <v>186101</v>
      </c>
      <c r="D98323" t="s">
        <v>2643</v>
      </c>
      <c r="E98323">
        <v>1809.17</v>
      </c>
      <c r="F98323" t="s">
        <v>29161</v>
      </c>
      <c r="G98323">
        <v>2394913</v>
      </c>
      <c r="H98323">
        <v>9</v>
      </c>
    </row>
    <row r="98324" spans="1:8" x14ac:dyDescent="0.25">
      <c r="A98324" t="s">
        <v>186102</v>
      </c>
      <c r="B98324" t="s">
        <v>384013</v>
      </c>
      <c r="C98324" t="s">
        <v>186103</v>
      </c>
      <c r="D98324" t="s">
        <v>29160</v>
      </c>
      <c r="E98324">
        <v>1691.92</v>
      </c>
      <c r="F98324" t="s">
        <v>29161</v>
      </c>
      <c r="G98324">
        <v>5054772</v>
      </c>
      <c r="H98324">
        <v>9</v>
      </c>
    </row>
    <row r="98325" spans="1:8" x14ac:dyDescent="0.25">
      <c r="A98325" t="s">
        <v>186104</v>
      </c>
      <c r="B98325" t="s">
        <v>384014</v>
      </c>
      <c r="C98325" t="s">
        <v>186105</v>
      </c>
      <c r="D98325" t="s">
        <v>1792</v>
      </c>
      <c r="E98325">
        <v>326.75</v>
      </c>
      <c r="F98325" t="s">
        <v>29161</v>
      </c>
      <c r="G98325">
        <v>4933626</v>
      </c>
      <c r="H98325">
        <v>9</v>
      </c>
    </row>
    <row r="98326" spans="1:8" x14ac:dyDescent="0.25">
      <c r="A98326" t="s">
        <v>186106</v>
      </c>
      <c r="G98326">
        <v>5054778</v>
      </c>
      <c r="H98326">
        <v>15</v>
      </c>
    </row>
    <row r="98327" spans="1:8" x14ac:dyDescent="0.25">
      <c r="A98327" t="s">
        <v>186107</v>
      </c>
      <c r="B98327" t="s">
        <v>384015</v>
      </c>
      <c r="C98327" t="s">
        <v>186108</v>
      </c>
      <c r="D98327" t="s">
        <v>29160</v>
      </c>
      <c r="E98327">
        <v>1604.04</v>
      </c>
      <c r="F98327" t="s">
        <v>29161</v>
      </c>
      <c r="G98327">
        <v>5054777</v>
      </c>
      <c r="H98327">
        <v>9</v>
      </c>
    </row>
    <row r="98328" spans="1:8" x14ac:dyDescent="0.25">
      <c r="A98328" t="s">
        <v>186109</v>
      </c>
      <c r="B98328" t="s">
        <v>384016</v>
      </c>
      <c r="C98328" t="s">
        <v>186110</v>
      </c>
      <c r="D98328" t="s">
        <v>1792</v>
      </c>
      <c r="E98328">
        <v>3355.19</v>
      </c>
      <c r="F98328" t="s">
        <v>29161</v>
      </c>
      <c r="G98328">
        <v>6003546</v>
      </c>
      <c r="H98328">
        <v>9</v>
      </c>
    </row>
    <row r="98329" spans="1:8" x14ac:dyDescent="0.25">
      <c r="A98329" t="s">
        <v>186111</v>
      </c>
      <c r="B98329" t="s">
        <v>384017</v>
      </c>
      <c r="C98329" t="s">
        <v>186112</v>
      </c>
      <c r="D98329" t="s">
        <v>1625</v>
      </c>
      <c r="E98329">
        <v>83.91</v>
      </c>
      <c r="F98329" t="s">
        <v>1362</v>
      </c>
      <c r="G98329">
        <v>5223766</v>
      </c>
      <c r="H98329">
        <v>9</v>
      </c>
    </row>
    <row r="98330" spans="1:8" x14ac:dyDescent="0.25">
      <c r="A98330" t="s">
        <v>186113</v>
      </c>
      <c r="B98330" t="s">
        <v>384018</v>
      </c>
      <c r="C98330" t="s">
        <v>186114</v>
      </c>
      <c r="D98330" t="s">
        <v>2643</v>
      </c>
      <c r="E98330">
        <v>1836.19</v>
      </c>
      <c r="F98330" t="s">
        <v>29161</v>
      </c>
      <c r="G98330">
        <v>2400457</v>
      </c>
      <c r="H98330">
        <v>9</v>
      </c>
    </row>
    <row r="98331" spans="1:8" x14ac:dyDescent="0.25">
      <c r="A98331" t="s">
        <v>186115</v>
      </c>
      <c r="B98331" t="s">
        <v>384019</v>
      </c>
      <c r="C98331" t="s">
        <v>186116</v>
      </c>
      <c r="D98331" t="s">
        <v>1625</v>
      </c>
      <c r="E98331">
        <v>110.01</v>
      </c>
      <c r="F98331" t="s">
        <v>1362</v>
      </c>
      <c r="G98331">
        <v>5225659</v>
      </c>
      <c r="H98331">
        <v>9</v>
      </c>
    </row>
    <row r="98332" spans="1:8" x14ac:dyDescent="0.25">
      <c r="A98332" t="s">
        <v>186117</v>
      </c>
      <c r="B98332" t="s">
        <v>384020</v>
      </c>
      <c r="C98332" t="s">
        <v>186118</v>
      </c>
      <c r="D98332" t="s">
        <v>1792</v>
      </c>
      <c r="E98332">
        <v>1840.85</v>
      </c>
      <c r="F98332" t="s">
        <v>29161</v>
      </c>
      <c r="G98332">
        <v>5782271</v>
      </c>
      <c r="H98332">
        <v>9</v>
      </c>
    </row>
    <row r="98333" spans="1:8" x14ac:dyDescent="0.25">
      <c r="A98333" t="s">
        <v>186119</v>
      </c>
      <c r="G98333">
        <v>6327293</v>
      </c>
      <c r="H98333">
        <v>15</v>
      </c>
    </row>
    <row r="98334" spans="1:8" x14ac:dyDescent="0.25">
      <c r="A98334" t="s">
        <v>186120</v>
      </c>
      <c r="B98334" t="s">
        <v>384021</v>
      </c>
      <c r="C98334" t="s">
        <v>186121</v>
      </c>
      <c r="D98334" t="s">
        <v>117640</v>
      </c>
      <c r="E98334">
        <v>1404.76</v>
      </c>
      <c r="F98334" t="s">
        <v>29161</v>
      </c>
      <c r="G98334">
        <v>6789839</v>
      </c>
      <c r="H98334">
        <v>14</v>
      </c>
    </row>
    <row r="98335" spans="1:8" x14ac:dyDescent="0.25">
      <c r="A98335" t="s">
        <v>186122</v>
      </c>
      <c r="B98335" t="s">
        <v>384022</v>
      </c>
      <c r="C98335" t="s">
        <v>186123</v>
      </c>
      <c r="D98335" t="s">
        <v>2643</v>
      </c>
      <c r="E98335">
        <v>2146.94</v>
      </c>
      <c r="F98335" t="s">
        <v>29161</v>
      </c>
      <c r="G98335">
        <v>2395314</v>
      </c>
      <c r="H98335">
        <v>9</v>
      </c>
    </row>
    <row r="98336" spans="1:8" x14ac:dyDescent="0.25">
      <c r="A98336" t="s">
        <v>186124</v>
      </c>
      <c r="B98336" t="s">
        <v>384023</v>
      </c>
      <c r="C98336" t="s">
        <v>186125</v>
      </c>
      <c r="D98336" t="s">
        <v>1625</v>
      </c>
      <c r="E98336">
        <v>67.930000000000007</v>
      </c>
      <c r="F98336" t="s">
        <v>1362</v>
      </c>
      <c r="G98336">
        <v>5222803</v>
      </c>
      <c r="H98336">
        <v>9</v>
      </c>
    </row>
    <row r="98337" spans="1:8" x14ac:dyDescent="0.25">
      <c r="A98337" t="s">
        <v>186126</v>
      </c>
      <c r="B98337" t="s">
        <v>384024</v>
      </c>
      <c r="C98337" t="s">
        <v>186127</v>
      </c>
      <c r="D98337" t="s">
        <v>1792</v>
      </c>
      <c r="E98337">
        <v>275.77999999999997</v>
      </c>
      <c r="F98337" t="s">
        <v>29161</v>
      </c>
      <c r="G98337">
        <v>5770430</v>
      </c>
      <c r="H98337">
        <v>9</v>
      </c>
    </row>
    <row r="98338" spans="1:8" x14ac:dyDescent="0.25">
      <c r="A98338" t="s">
        <v>186128</v>
      </c>
      <c r="B98338" t="s">
        <v>384025</v>
      </c>
      <c r="C98338" t="s">
        <v>186129</v>
      </c>
      <c r="D98338" t="s">
        <v>1792</v>
      </c>
      <c r="E98338">
        <v>574.45000000000005</v>
      </c>
      <c r="F98338" t="s">
        <v>29161</v>
      </c>
      <c r="G98338">
        <v>7427057</v>
      </c>
      <c r="H98338">
        <v>9</v>
      </c>
    </row>
    <row r="98339" spans="1:8" x14ac:dyDescent="0.25">
      <c r="A98339" t="s">
        <v>186130</v>
      </c>
      <c r="B98339" t="s">
        <v>384026</v>
      </c>
      <c r="C98339" t="s">
        <v>186131</v>
      </c>
      <c r="D98339" t="s">
        <v>1625</v>
      </c>
      <c r="E98339">
        <v>129.58000000000001</v>
      </c>
      <c r="F98339" t="s">
        <v>1362</v>
      </c>
      <c r="G98339">
        <v>5221306</v>
      </c>
      <c r="H98339">
        <v>9</v>
      </c>
    </row>
    <row r="98340" spans="1:8" x14ac:dyDescent="0.25">
      <c r="A98340" t="s">
        <v>186132</v>
      </c>
      <c r="B98340" t="s">
        <v>384027</v>
      </c>
      <c r="C98340" t="s">
        <v>186133</v>
      </c>
      <c r="D98340" t="s">
        <v>2643</v>
      </c>
      <c r="E98340">
        <v>1945.89</v>
      </c>
      <c r="F98340" t="s">
        <v>29161</v>
      </c>
      <c r="G98340">
        <v>2395310</v>
      </c>
      <c r="H98340">
        <v>9</v>
      </c>
    </row>
    <row r="98341" spans="1:8" x14ac:dyDescent="0.25">
      <c r="A98341" t="s">
        <v>186134</v>
      </c>
      <c r="B98341" t="s">
        <v>384028</v>
      </c>
      <c r="C98341" t="s">
        <v>186135</v>
      </c>
      <c r="D98341" t="s">
        <v>1792</v>
      </c>
      <c r="E98341">
        <v>545</v>
      </c>
      <c r="F98341" t="s">
        <v>29161</v>
      </c>
      <c r="G98341">
        <v>5858831</v>
      </c>
      <c r="H98341">
        <v>9</v>
      </c>
    </row>
    <row r="98342" spans="1:8" x14ac:dyDescent="0.25">
      <c r="A98342" t="s">
        <v>186136</v>
      </c>
      <c r="B98342" t="s">
        <v>384029</v>
      </c>
      <c r="C98342" t="s">
        <v>186137</v>
      </c>
      <c r="D98342" t="s">
        <v>1792</v>
      </c>
      <c r="E98342">
        <v>722.05</v>
      </c>
      <c r="F98342" t="s">
        <v>29161</v>
      </c>
      <c r="G98342">
        <v>5923216</v>
      </c>
      <c r="H98342">
        <v>9</v>
      </c>
    </row>
    <row r="98343" spans="1:8" x14ac:dyDescent="0.25">
      <c r="A98343" t="s">
        <v>186138</v>
      </c>
      <c r="B98343" t="s">
        <v>384030</v>
      </c>
      <c r="C98343" t="s">
        <v>186139</v>
      </c>
      <c r="D98343" t="s">
        <v>56994</v>
      </c>
      <c r="E98343">
        <v>6025.98</v>
      </c>
      <c r="F98343" t="s">
        <v>29161</v>
      </c>
      <c r="G98343">
        <v>6101695</v>
      </c>
      <c r="H98343">
        <v>9</v>
      </c>
    </row>
    <row r="98344" spans="1:8" x14ac:dyDescent="0.25">
      <c r="A98344" t="s">
        <v>186140</v>
      </c>
      <c r="B98344" t="s">
        <v>384031</v>
      </c>
      <c r="C98344" t="s">
        <v>186141</v>
      </c>
      <c r="D98344" t="s">
        <v>1625</v>
      </c>
      <c r="E98344">
        <v>67.67</v>
      </c>
      <c r="F98344" t="s">
        <v>1362</v>
      </c>
      <c r="G98344">
        <v>5224061</v>
      </c>
      <c r="H98344">
        <v>9</v>
      </c>
    </row>
    <row r="98345" spans="1:8" x14ac:dyDescent="0.25">
      <c r="A98345" t="s">
        <v>186142</v>
      </c>
      <c r="B98345" t="s">
        <v>384032</v>
      </c>
      <c r="C98345" t="s">
        <v>186143</v>
      </c>
      <c r="D98345" t="s">
        <v>41297</v>
      </c>
      <c r="E98345">
        <v>536.46</v>
      </c>
      <c r="F98345" t="s">
        <v>29161</v>
      </c>
      <c r="G98345">
        <v>6602282</v>
      </c>
      <c r="H98345">
        <v>9</v>
      </c>
    </row>
    <row r="98346" spans="1:8" x14ac:dyDescent="0.25">
      <c r="A98346" t="s">
        <v>186144</v>
      </c>
      <c r="B98346" t="s">
        <v>384033</v>
      </c>
      <c r="C98346" t="s">
        <v>186145</v>
      </c>
      <c r="D98346" t="s">
        <v>2643</v>
      </c>
      <c r="E98346">
        <v>1526.11</v>
      </c>
      <c r="F98346" t="s">
        <v>29161</v>
      </c>
      <c r="G98346">
        <v>2394983</v>
      </c>
      <c r="H98346">
        <v>9</v>
      </c>
    </row>
    <row r="98347" spans="1:8" x14ac:dyDescent="0.25">
      <c r="A98347" t="s">
        <v>186146</v>
      </c>
      <c r="B98347" t="s">
        <v>384034</v>
      </c>
      <c r="C98347" t="s">
        <v>186147</v>
      </c>
      <c r="D98347" t="s">
        <v>1792</v>
      </c>
      <c r="E98347">
        <v>788.63</v>
      </c>
      <c r="F98347" t="s">
        <v>29161</v>
      </c>
      <c r="G98347">
        <v>6101427</v>
      </c>
      <c r="H98347">
        <v>9</v>
      </c>
    </row>
    <row r="98348" spans="1:8" x14ac:dyDescent="0.25">
      <c r="A98348" t="s">
        <v>186148</v>
      </c>
      <c r="B98348" t="s">
        <v>384035</v>
      </c>
      <c r="C98348" t="s">
        <v>186149</v>
      </c>
      <c r="D98348" t="s">
        <v>56994</v>
      </c>
      <c r="E98348">
        <v>816.61</v>
      </c>
      <c r="F98348" t="s">
        <v>29161</v>
      </c>
      <c r="G98348">
        <v>5052763</v>
      </c>
      <c r="H98348">
        <v>9</v>
      </c>
    </row>
    <row r="98349" spans="1:8" x14ac:dyDescent="0.25">
      <c r="A98349" t="s">
        <v>186150</v>
      </c>
      <c r="B98349" t="s">
        <v>384036</v>
      </c>
      <c r="C98349" t="s">
        <v>186151</v>
      </c>
      <c r="D98349" t="s">
        <v>56994</v>
      </c>
      <c r="E98349">
        <v>351</v>
      </c>
      <c r="F98349" t="s">
        <v>29161</v>
      </c>
      <c r="G98349">
        <v>6194636</v>
      </c>
      <c r="H98349">
        <v>9</v>
      </c>
    </row>
    <row r="98350" spans="1:8" x14ac:dyDescent="0.25">
      <c r="A98350" t="s">
        <v>186152</v>
      </c>
      <c r="B98350" t="s">
        <v>384037</v>
      </c>
      <c r="C98350" t="s">
        <v>186153</v>
      </c>
      <c r="D98350" t="s">
        <v>2643</v>
      </c>
      <c r="E98350">
        <v>1292.96</v>
      </c>
      <c r="F98350" t="s">
        <v>29161</v>
      </c>
      <c r="G98350">
        <v>2394889</v>
      </c>
      <c r="H98350">
        <v>9</v>
      </c>
    </row>
    <row r="98351" spans="1:8" x14ac:dyDescent="0.25">
      <c r="A98351" t="s">
        <v>186154</v>
      </c>
      <c r="B98351" t="s">
        <v>384038</v>
      </c>
      <c r="C98351" t="s">
        <v>186155</v>
      </c>
      <c r="D98351" t="s">
        <v>1792</v>
      </c>
      <c r="E98351">
        <v>358.5</v>
      </c>
      <c r="F98351" t="s">
        <v>29161</v>
      </c>
      <c r="G98351">
        <v>5542560</v>
      </c>
      <c r="H98351">
        <v>9</v>
      </c>
    </row>
    <row r="98352" spans="1:8" x14ac:dyDescent="0.25">
      <c r="A98352" t="s">
        <v>186156</v>
      </c>
      <c r="B98352" t="s">
        <v>384039</v>
      </c>
      <c r="C98352" t="s">
        <v>186157</v>
      </c>
      <c r="D98352" t="s">
        <v>1625</v>
      </c>
      <c r="E98352">
        <v>53.4</v>
      </c>
      <c r="F98352" t="s">
        <v>1362</v>
      </c>
      <c r="G98352">
        <v>5223776</v>
      </c>
      <c r="H98352">
        <v>9</v>
      </c>
    </row>
    <row r="98353" spans="1:8" x14ac:dyDescent="0.25">
      <c r="A98353" t="s">
        <v>186158</v>
      </c>
      <c r="B98353" t="s">
        <v>384040</v>
      </c>
      <c r="C98353" t="s">
        <v>186159</v>
      </c>
      <c r="D98353" t="s">
        <v>29160</v>
      </c>
      <c r="E98353">
        <v>200</v>
      </c>
      <c r="F98353" t="s">
        <v>29161</v>
      </c>
      <c r="G98353">
        <v>5054976</v>
      </c>
      <c r="H98353">
        <v>9</v>
      </c>
    </row>
    <row r="98354" spans="1:8" x14ac:dyDescent="0.25">
      <c r="A98354" t="s">
        <v>186160</v>
      </c>
      <c r="G98354">
        <v>5784660</v>
      </c>
      <c r="H98354">
        <v>15</v>
      </c>
    </row>
    <row r="98355" spans="1:8" x14ac:dyDescent="0.25">
      <c r="A98355" t="s">
        <v>186161</v>
      </c>
      <c r="B98355" t="s">
        <v>384041</v>
      </c>
      <c r="C98355" t="s">
        <v>186162</v>
      </c>
      <c r="D98355" t="s">
        <v>1625</v>
      </c>
      <c r="E98355">
        <v>96.85</v>
      </c>
      <c r="F98355" t="s">
        <v>1362</v>
      </c>
      <c r="G98355">
        <v>5224247</v>
      </c>
      <c r="H98355">
        <v>9</v>
      </c>
    </row>
    <row r="98356" spans="1:8" x14ac:dyDescent="0.25">
      <c r="A98356" t="s">
        <v>186163</v>
      </c>
      <c r="B98356" t="s">
        <v>384042</v>
      </c>
      <c r="C98356" t="s">
        <v>186164</v>
      </c>
      <c r="D98356" t="s">
        <v>2643</v>
      </c>
      <c r="E98356">
        <v>1772.13</v>
      </c>
      <c r="F98356" t="s">
        <v>29161</v>
      </c>
      <c r="G98356">
        <v>2394722</v>
      </c>
      <c r="H98356">
        <v>9</v>
      </c>
    </row>
    <row r="98357" spans="1:8" x14ac:dyDescent="0.25">
      <c r="A98357" t="s">
        <v>186165</v>
      </c>
      <c r="G98357">
        <v>6732044</v>
      </c>
      <c r="H98357">
        <v>15</v>
      </c>
    </row>
    <row r="98358" spans="1:8" x14ac:dyDescent="0.25">
      <c r="A98358" t="s">
        <v>186166</v>
      </c>
      <c r="B98358" t="s">
        <v>384043</v>
      </c>
      <c r="C98358" t="s">
        <v>186167</v>
      </c>
      <c r="D98358" t="s">
        <v>1625</v>
      </c>
      <c r="E98358">
        <v>75.56</v>
      </c>
      <c r="F98358" t="s">
        <v>1362</v>
      </c>
      <c r="G98358">
        <v>5222662</v>
      </c>
      <c r="H98358">
        <v>9</v>
      </c>
    </row>
    <row r="98359" spans="1:8" x14ac:dyDescent="0.25">
      <c r="A98359" t="s">
        <v>186168</v>
      </c>
      <c r="B98359" t="s">
        <v>384044</v>
      </c>
      <c r="C98359" t="s">
        <v>186169</v>
      </c>
      <c r="D98359" t="s">
        <v>1792</v>
      </c>
      <c r="E98359">
        <v>1294.22</v>
      </c>
      <c r="F98359" t="s">
        <v>29161</v>
      </c>
      <c r="G98359">
        <v>4933629</v>
      </c>
      <c r="H98359">
        <v>9</v>
      </c>
    </row>
    <row r="98360" spans="1:8" x14ac:dyDescent="0.25">
      <c r="A98360" t="s">
        <v>186170</v>
      </c>
      <c r="B98360" t="s">
        <v>384045</v>
      </c>
      <c r="C98360" t="s">
        <v>186171</v>
      </c>
      <c r="D98360" t="s">
        <v>1792</v>
      </c>
      <c r="E98360">
        <v>487.43</v>
      </c>
      <c r="F98360" t="s">
        <v>29161</v>
      </c>
      <c r="G98360">
        <v>5052332</v>
      </c>
      <c r="H98360">
        <v>9</v>
      </c>
    </row>
    <row r="98361" spans="1:8" x14ac:dyDescent="0.25">
      <c r="A98361" t="s">
        <v>186172</v>
      </c>
      <c r="B98361" t="s">
        <v>384046</v>
      </c>
      <c r="C98361" t="s">
        <v>186173</v>
      </c>
      <c r="D98361" t="s">
        <v>1625</v>
      </c>
      <c r="E98361">
        <v>74.81</v>
      </c>
      <c r="F98361" t="s">
        <v>1362</v>
      </c>
      <c r="G98361">
        <v>5225849</v>
      </c>
      <c r="H98361">
        <v>9</v>
      </c>
    </row>
    <row r="98362" spans="1:8" x14ac:dyDescent="0.25">
      <c r="A98362" t="s">
        <v>186174</v>
      </c>
      <c r="B98362" t="s">
        <v>384047</v>
      </c>
      <c r="C98362" t="s">
        <v>186175</v>
      </c>
      <c r="D98362" t="s">
        <v>2643</v>
      </c>
      <c r="E98362">
        <v>4061.51</v>
      </c>
      <c r="F98362" t="s">
        <v>29161</v>
      </c>
      <c r="G98362">
        <v>5094742</v>
      </c>
      <c r="H98362">
        <v>9</v>
      </c>
    </row>
    <row r="98363" spans="1:8" x14ac:dyDescent="0.25">
      <c r="A98363" t="s">
        <v>186176</v>
      </c>
      <c r="B98363" t="s">
        <v>384048</v>
      </c>
      <c r="C98363" t="s">
        <v>186177</v>
      </c>
      <c r="D98363" t="s">
        <v>29160</v>
      </c>
      <c r="E98363">
        <v>1308.98</v>
      </c>
      <c r="F98363" t="s">
        <v>29161</v>
      </c>
      <c r="G98363">
        <v>5055028</v>
      </c>
      <c r="H98363">
        <v>9</v>
      </c>
    </row>
    <row r="98364" spans="1:8" x14ac:dyDescent="0.25">
      <c r="A98364" t="s">
        <v>186178</v>
      </c>
      <c r="B98364" t="s">
        <v>384049</v>
      </c>
      <c r="C98364" t="s">
        <v>186179</v>
      </c>
      <c r="D98364" t="s">
        <v>56994</v>
      </c>
      <c r="E98364">
        <v>952.21</v>
      </c>
      <c r="F98364" t="s">
        <v>29161</v>
      </c>
      <c r="G98364">
        <v>6260310</v>
      </c>
      <c r="H98364">
        <v>9</v>
      </c>
    </row>
    <row r="98365" spans="1:8" x14ac:dyDescent="0.25">
      <c r="A98365" t="s">
        <v>186180</v>
      </c>
      <c r="B98365" t="s">
        <v>384050</v>
      </c>
      <c r="C98365" t="s">
        <v>186181</v>
      </c>
      <c r="D98365" t="s">
        <v>1625</v>
      </c>
      <c r="E98365">
        <v>67.180000000000007</v>
      </c>
      <c r="F98365" t="s">
        <v>1362</v>
      </c>
      <c r="G98365">
        <v>5225780</v>
      </c>
      <c r="H98365">
        <v>9</v>
      </c>
    </row>
    <row r="98366" spans="1:8" x14ac:dyDescent="0.25">
      <c r="A98366" t="s">
        <v>186182</v>
      </c>
      <c r="G98366">
        <v>5052119</v>
      </c>
      <c r="H98366">
        <v>15</v>
      </c>
    </row>
    <row r="98367" spans="1:8" x14ac:dyDescent="0.25">
      <c r="A98367" t="s">
        <v>186183</v>
      </c>
      <c r="B98367" t="s">
        <v>384051</v>
      </c>
      <c r="C98367" t="s">
        <v>186184</v>
      </c>
      <c r="D98367" t="s">
        <v>1792</v>
      </c>
      <c r="E98367">
        <v>242.9</v>
      </c>
      <c r="F98367" t="s">
        <v>29161</v>
      </c>
      <c r="G98367">
        <v>6923768</v>
      </c>
      <c r="H98367">
        <v>9</v>
      </c>
    </row>
    <row r="98368" spans="1:8" x14ac:dyDescent="0.25">
      <c r="A98368" t="s">
        <v>186185</v>
      </c>
      <c r="B98368" t="s">
        <v>384052</v>
      </c>
      <c r="C98368" t="s">
        <v>186186</v>
      </c>
      <c r="D98368" t="s">
        <v>2643</v>
      </c>
      <c r="E98368">
        <v>1677.53</v>
      </c>
      <c r="F98368" t="s">
        <v>29161</v>
      </c>
      <c r="G98368">
        <v>2395394</v>
      </c>
      <c r="H98368">
        <v>9</v>
      </c>
    </row>
    <row r="98369" spans="1:8" x14ac:dyDescent="0.25">
      <c r="A98369" t="s">
        <v>186187</v>
      </c>
      <c r="B98369" t="s">
        <v>384053</v>
      </c>
      <c r="C98369" t="s">
        <v>186188</v>
      </c>
      <c r="D98369" t="s">
        <v>1625</v>
      </c>
      <c r="E98369">
        <v>83.3</v>
      </c>
      <c r="F98369" t="s">
        <v>1362</v>
      </c>
      <c r="G98369">
        <v>5221531</v>
      </c>
      <c r="H98369">
        <v>9</v>
      </c>
    </row>
    <row r="98370" spans="1:8" x14ac:dyDescent="0.25">
      <c r="A98370" t="s">
        <v>186189</v>
      </c>
      <c r="B98370" t="s">
        <v>384054</v>
      </c>
      <c r="C98370" t="s">
        <v>186190</v>
      </c>
      <c r="D98370" t="s">
        <v>1792</v>
      </c>
      <c r="E98370">
        <v>1710.42</v>
      </c>
      <c r="F98370" t="s">
        <v>29161</v>
      </c>
      <c r="G98370">
        <v>5770731</v>
      </c>
      <c r="H98370">
        <v>9</v>
      </c>
    </row>
    <row r="98371" spans="1:8" x14ac:dyDescent="0.25">
      <c r="A98371" t="s">
        <v>186191</v>
      </c>
      <c r="B98371" t="s">
        <v>384055</v>
      </c>
      <c r="C98371" t="s">
        <v>186192</v>
      </c>
      <c r="D98371" t="s">
        <v>1792</v>
      </c>
      <c r="E98371">
        <v>579.66</v>
      </c>
      <c r="F98371" t="s">
        <v>29161</v>
      </c>
      <c r="G98371">
        <v>6222999</v>
      </c>
      <c r="H98371">
        <v>9</v>
      </c>
    </row>
    <row r="98372" spans="1:8" x14ac:dyDescent="0.25">
      <c r="A98372" t="s">
        <v>186193</v>
      </c>
      <c r="B98372" t="s">
        <v>384056</v>
      </c>
      <c r="C98372" t="s">
        <v>186194</v>
      </c>
      <c r="D98372" t="s">
        <v>1625</v>
      </c>
      <c r="E98372">
        <v>75.180000000000007</v>
      </c>
      <c r="F98372" t="s">
        <v>1362</v>
      </c>
      <c r="G98372">
        <v>5221496</v>
      </c>
      <c r="H98372">
        <v>9</v>
      </c>
    </row>
    <row r="98373" spans="1:8" x14ac:dyDescent="0.25">
      <c r="A98373" t="s">
        <v>186195</v>
      </c>
      <c r="B98373" t="s">
        <v>384057</v>
      </c>
      <c r="C98373" t="s">
        <v>186196</v>
      </c>
      <c r="D98373" t="s">
        <v>1792</v>
      </c>
      <c r="E98373">
        <v>594.87</v>
      </c>
      <c r="F98373" t="s">
        <v>29161</v>
      </c>
      <c r="G98373">
        <v>6158291</v>
      </c>
      <c r="H98373">
        <v>9</v>
      </c>
    </row>
    <row r="98374" spans="1:8" x14ac:dyDescent="0.25">
      <c r="A98374" t="s">
        <v>186197</v>
      </c>
      <c r="B98374" t="s">
        <v>384058</v>
      </c>
      <c r="C98374" t="s">
        <v>186198</v>
      </c>
      <c r="D98374" t="s">
        <v>1625</v>
      </c>
      <c r="E98374">
        <v>55.11</v>
      </c>
      <c r="F98374" t="s">
        <v>1362</v>
      </c>
      <c r="G98374">
        <v>5227252</v>
      </c>
      <c r="H98374">
        <v>9</v>
      </c>
    </row>
    <row r="98375" spans="1:8" x14ac:dyDescent="0.25">
      <c r="A98375" t="s">
        <v>186199</v>
      </c>
      <c r="B98375" t="s">
        <v>384059</v>
      </c>
      <c r="C98375" t="s">
        <v>186200</v>
      </c>
      <c r="D98375" t="s">
        <v>56994</v>
      </c>
      <c r="E98375">
        <v>1407.2</v>
      </c>
      <c r="F98375" t="s">
        <v>29161</v>
      </c>
      <c r="G98375">
        <v>5842038</v>
      </c>
      <c r="H98375">
        <v>9</v>
      </c>
    </row>
    <row r="98376" spans="1:8" x14ac:dyDescent="0.25">
      <c r="A98376" t="s">
        <v>186201</v>
      </c>
      <c r="B98376" t="s">
        <v>384060</v>
      </c>
      <c r="C98376" t="s">
        <v>186202</v>
      </c>
      <c r="D98376" t="s">
        <v>2643</v>
      </c>
      <c r="E98376">
        <v>1565.72</v>
      </c>
      <c r="F98376" t="s">
        <v>29161</v>
      </c>
      <c r="G98376">
        <v>2395399</v>
      </c>
      <c r="H98376">
        <v>9</v>
      </c>
    </row>
    <row r="98377" spans="1:8" x14ac:dyDescent="0.25">
      <c r="A98377" t="s">
        <v>186203</v>
      </c>
      <c r="B98377" t="s">
        <v>384061</v>
      </c>
      <c r="C98377" t="s">
        <v>186204</v>
      </c>
      <c r="D98377" t="s">
        <v>29160</v>
      </c>
      <c r="E98377">
        <v>1956.84</v>
      </c>
      <c r="F98377" t="s">
        <v>29161</v>
      </c>
      <c r="G98377">
        <v>5055365</v>
      </c>
      <c r="H98377">
        <v>9</v>
      </c>
    </row>
    <row r="98378" spans="1:8" x14ac:dyDescent="0.25">
      <c r="A98378" t="s">
        <v>186205</v>
      </c>
      <c r="B98378" t="s">
        <v>384062</v>
      </c>
      <c r="C98378" t="s">
        <v>186206</v>
      </c>
      <c r="D98378" t="s">
        <v>1625</v>
      </c>
      <c r="E98378">
        <v>136.12</v>
      </c>
      <c r="F98378" t="s">
        <v>1362</v>
      </c>
      <c r="G98378">
        <v>5221303</v>
      </c>
      <c r="H98378">
        <v>9</v>
      </c>
    </row>
    <row r="98379" spans="1:8" x14ac:dyDescent="0.25">
      <c r="A98379" t="s">
        <v>186207</v>
      </c>
      <c r="B98379" t="s">
        <v>384063</v>
      </c>
      <c r="C98379" t="s">
        <v>186208</v>
      </c>
      <c r="D98379" t="s">
        <v>29160</v>
      </c>
      <c r="E98379">
        <v>2614.84</v>
      </c>
      <c r="F98379" t="s">
        <v>29161</v>
      </c>
      <c r="G98379">
        <v>5055358</v>
      </c>
      <c r="H98379">
        <v>9</v>
      </c>
    </row>
    <row r="98380" spans="1:8" x14ac:dyDescent="0.25">
      <c r="A98380" t="s">
        <v>186209</v>
      </c>
      <c r="B98380" t="s">
        <v>384064</v>
      </c>
      <c r="C98380" t="s">
        <v>186210</v>
      </c>
      <c r="D98380" t="s">
        <v>1625</v>
      </c>
      <c r="E98380">
        <v>59.92</v>
      </c>
      <c r="F98380" t="s">
        <v>1362</v>
      </c>
      <c r="G98380">
        <v>5223942</v>
      </c>
      <c r="H98380">
        <v>9</v>
      </c>
    </row>
    <row r="98381" spans="1:8" x14ac:dyDescent="0.25">
      <c r="A98381" t="s">
        <v>186211</v>
      </c>
      <c r="B98381" t="s">
        <v>384065</v>
      </c>
      <c r="C98381" t="s">
        <v>186212</v>
      </c>
      <c r="D98381" t="s">
        <v>29160</v>
      </c>
      <c r="E98381">
        <v>2765.52</v>
      </c>
      <c r="F98381" t="s">
        <v>29161</v>
      </c>
      <c r="G98381">
        <v>5055362</v>
      </c>
      <c r="H98381">
        <v>9</v>
      </c>
    </row>
    <row r="98382" spans="1:8" x14ac:dyDescent="0.25">
      <c r="A98382" t="s">
        <v>186213</v>
      </c>
      <c r="B98382" t="s">
        <v>384066</v>
      </c>
      <c r="C98382" t="s">
        <v>186214</v>
      </c>
      <c r="D98382" t="s">
        <v>1625</v>
      </c>
      <c r="E98382">
        <v>91.56</v>
      </c>
      <c r="F98382" t="s">
        <v>1362</v>
      </c>
      <c r="G98382">
        <v>5227226</v>
      </c>
      <c r="H98382">
        <v>9</v>
      </c>
    </row>
    <row r="98383" spans="1:8" x14ac:dyDescent="0.25">
      <c r="A98383" t="s">
        <v>186215</v>
      </c>
      <c r="B98383" t="s">
        <v>384067</v>
      </c>
      <c r="C98383" t="s">
        <v>186216</v>
      </c>
      <c r="D98383" t="s">
        <v>56994</v>
      </c>
      <c r="E98383">
        <v>1694.79</v>
      </c>
      <c r="F98383" t="s">
        <v>29161</v>
      </c>
      <c r="G98383">
        <v>6237792</v>
      </c>
      <c r="H98383">
        <v>9</v>
      </c>
    </row>
    <row r="98384" spans="1:8" x14ac:dyDescent="0.25">
      <c r="A98384" t="s">
        <v>186217</v>
      </c>
      <c r="B98384" t="s">
        <v>384068</v>
      </c>
      <c r="C98384" t="s">
        <v>186218</v>
      </c>
      <c r="D98384" t="s">
        <v>2643</v>
      </c>
      <c r="E98384">
        <v>2040.96</v>
      </c>
      <c r="F98384" t="s">
        <v>29161</v>
      </c>
      <c r="G98384">
        <v>2395419</v>
      </c>
      <c r="H98384">
        <v>9</v>
      </c>
    </row>
    <row r="98385" spans="1:8" x14ac:dyDescent="0.25">
      <c r="A98385" t="s">
        <v>186219</v>
      </c>
      <c r="B98385" t="s">
        <v>384069</v>
      </c>
      <c r="C98385" t="s">
        <v>186220</v>
      </c>
      <c r="D98385" t="s">
        <v>1792</v>
      </c>
      <c r="E98385">
        <v>4111.4799999999996</v>
      </c>
      <c r="F98385" t="s">
        <v>29161</v>
      </c>
      <c r="G98385">
        <v>5765004</v>
      </c>
      <c r="H98385">
        <v>9</v>
      </c>
    </row>
    <row r="98386" spans="1:8" x14ac:dyDescent="0.25">
      <c r="A98386" t="s">
        <v>186221</v>
      </c>
      <c r="B98386" t="s">
        <v>384070</v>
      </c>
      <c r="C98386" t="s">
        <v>186222</v>
      </c>
      <c r="D98386" t="s">
        <v>1625</v>
      </c>
      <c r="E98386">
        <v>76.66</v>
      </c>
      <c r="F98386" t="s">
        <v>1362</v>
      </c>
      <c r="G98386">
        <v>5223832</v>
      </c>
      <c r="H98386">
        <v>9</v>
      </c>
    </row>
    <row r="98387" spans="1:8" x14ac:dyDescent="0.25">
      <c r="A98387" t="s">
        <v>186223</v>
      </c>
      <c r="G98387">
        <v>6867176</v>
      </c>
      <c r="H98387">
        <v>15</v>
      </c>
    </row>
    <row r="98388" spans="1:8" x14ac:dyDescent="0.25">
      <c r="A98388" t="s">
        <v>186224</v>
      </c>
      <c r="B98388" t="s">
        <v>384071</v>
      </c>
      <c r="C98388" t="s">
        <v>186225</v>
      </c>
      <c r="D98388" t="s">
        <v>1792</v>
      </c>
      <c r="E98388">
        <v>1005.92</v>
      </c>
      <c r="F98388" t="s">
        <v>29161</v>
      </c>
      <c r="G98388">
        <v>5765069</v>
      </c>
      <c r="H98388">
        <v>9</v>
      </c>
    </row>
    <row r="98389" spans="1:8" x14ac:dyDescent="0.25">
      <c r="A98389" t="s">
        <v>186226</v>
      </c>
      <c r="B98389" t="s">
        <v>384072</v>
      </c>
      <c r="C98389" t="s">
        <v>186227</v>
      </c>
      <c r="D98389" t="s">
        <v>1792</v>
      </c>
      <c r="E98389">
        <v>979.09</v>
      </c>
      <c r="F98389" t="s">
        <v>29161</v>
      </c>
      <c r="G98389">
        <v>5757238</v>
      </c>
      <c r="H98389">
        <v>9</v>
      </c>
    </row>
    <row r="98390" spans="1:8" x14ac:dyDescent="0.25">
      <c r="A98390" t="s">
        <v>186228</v>
      </c>
      <c r="B98390" t="s">
        <v>384073</v>
      </c>
      <c r="C98390" t="s">
        <v>186229</v>
      </c>
      <c r="D98390" t="s">
        <v>1625</v>
      </c>
      <c r="E98390">
        <v>88.48</v>
      </c>
      <c r="F98390" t="s">
        <v>1362</v>
      </c>
      <c r="G98390">
        <v>5221257</v>
      </c>
      <c r="H98390">
        <v>9</v>
      </c>
    </row>
    <row r="98391" spans="1:8" x14ac:dyDescent="0.25">
      <c r="A98391" t="s">
        <v>186230</v>
      </c>
      <c r="B98391" t="s">
        <v>384074</v>
      </c>
      <c r="C98391" t="s">
        <v>186231</v>
      </c>
      <c r="D98391" t="s">
        <v>2643</v>
      </c>
      <c r="E98391">
        <v>1591.1</v>
      </c>
      <c r="F98391" t="s">
        <v>29161</v>
      </c>
      <c r="G98391">
        <v>2394688</v>
      </c>
      <c r="H98391">
        <v>9</v>
      </c>
    </row>
    <row r="98392" spans="1:8" x14ac:dyDescent="0.25">
      <c r="A98392" t="s">
        <v>186232</v>
      </c>
      <c r="B98392" t="s">
        <v>384075</v>
      </c>
      <c r="C98392" t="s">
        <v>186233</v>
      </c>
      <c r="D98392" t="s">
        <v>1792</v>
      </c>
      <c r="E98392">
        <v>276.72000000000003</v>
      </c>
      <c r="F98392" t="s">
        <v>29161</v>
      </c>
      <c r="G98392">
        <v>5743710</v>
      </c>
      <c r="H98392">
        <v>9</v>
      </c>
    </row>
    <row r="98393" spans="1:8" x14ac:dyDescent="0.25">
      <c r="A98393" t="s">
        <v>186234</v>
      </c>
      <c r="B98393" t="s">
        <v>384076</v>
      </c>
      <c r="C98393" t="s">
        <v>186235</v>
      </c>
      <c r="D98393" t="s">
        <v>1625</v>
      </c>
      <c r="E98393">
        <v>99.44</v>
      </c>
      <c r="F98393" t="s">
        <v>1362</v>
      </c>
      <c r="G98393">
        <v>5224218</v>
      </c>
      <c r="H98393">
        <v>9</v>
      </c>
    </row>
    <row r="98394" spans="1:8" x14ac:dyDescent="0.25">
      <c r="A98394" t="s">
        <v>186236</v>
      </c>
      <c r="B98394" t="s">
        <v>384077</v>
      </c>
      <c r="C98394" t="s">
        <v>186237</v>
      </c>
      <c r="D98394" t="s">
        <v>1792</v>
      </c>
      <c r="E98394">
        <v>267.57</v>
      </c>
      <c r="F98394" t="s">
        <v>29161</v>
      </c>
      <c r="G98394">
        <v>5739452</v>
      </c>
      <c r="H98394">
        <v>9</v>
      </c>
    </row>
    <row r="98395" spans="1:8" x14ac:dyDescent="0.25">
      <c r="A98395" t="s">
        <v>186238</v>
      </c>
      <c r="G98395">
        <v>6197050</v>
      </c>
      <c r="H98395">
        <v>15</v>
      </c>
    </row>
    <row r="98396" spans="1:8" x14ac:dyDescent="0.25">
      <c r="A98396" t="s">
        <v>186239</v>
      </c>
      <c r="B98396" t="s">
        <v>384078</v>
      </c>
      <c r="C98396" t="s">
        <v>186240</v>
      </c>
      <c r="D98396" t="s">
        <v>2643</v>
      </c>
      <c r="E98396">
        <v>1542.45</v>
      </c>
      <c r="F98396" t="s">
        <v>29161</v>
      </c>
      <c r="G98396">
        <v>2394992</v>
      </c>
      <c r="H98396">
        <v>9</v>
      </c>
    </row>
    <row r="98397" spans="1:8" x14ac:dyDescent="0.25">
      <c r="A98397" t="s">
        <v>186241</v>
      </c>
      <c r="B98397" t="s">
        <v>384079</v>
      </c>
      <c r="C98397" t="s">
        <v>186242</v>
      </c>
      <c r="D98397" t="s">
        <v>1625</v>
      </c>
      <c r="E98397">
        <v>59.55</v>
      </c>
      <c r="F98397" t="s">
        <v>1362</v>
      </c>
      <c r="G98397">
        <v>5224184</v>
      </c>
      <c r="H98397">
        <v>9</v>
      </c>
    </row>
    <row r="98398" spans="1:8" x14ac:dyDescent="0.25">
      <c r="A98398" t="s">
        <v>186243</v>
      </c>
      <c r="B98398" t="s">
        <v>384080</v>
      </c>
      <c r="C98398" t="s">
        <v>186244</v>
      </c>
      <c r="D98398" t="s">
        <v>1625</v>
      </c>
      <c r="E98398">
        <v>94.13</v>
      </c>
      <c r="F98398" t="s">
        <v>1362</v>
      </c>
      <c r="G98398">
        <v>5227199</v>
      </c>
      <c r="H98398">
        <v>9</v>
      </c>
    </row>
    <row r="98399" spans="1:8" x14ac:dyDescent="0.25">
      <c r="A98399" t="s">
        <v>186245</v>
      </c>
      <c r="B98399" t="s">
        <v>384081</v>
      </c>
      <c r="C98399" t="s">
        <v>186246</v>
      </c>
      <c r="D98399" t="s">
        <v>1792</v>
      </c>
      <c r="E98399">
        <v>471.65</v>
      </c>
      <c r="F98399" t="s">
        <v>29161</v>
      </c>
      <c r="G98399">
        <v>6422183</v>
      </c>
      <c r="H98399">
        <v>9</v>
      </c>
    </row>
    <row r="98400" spans="1:8" x14ac:dyDescent="0.25">
      <c r="A98400" t="s">
        <v>186247</v>
      </c>
      <c r="G98400">
        <v>5747061</v>
      </c>
      <c r="H98400">
        <v>15</v>
      </c>
    </row>
    <row r="98401" spans="1:8" x14ac:dyDescent="0.25">
      <c r="A98401" t="s">
        <v>186248</v>
      </c>
      <c r="B98401" t="s">
        <v>384082</v>
      </c>
      <c r="C98401" t="s">
        <v>186249</v>
      </c>
      <c r="D98401" t="s">
        <v>1792</v>
      </c>
      <c r="E98401">
        <v>1441.69</v>
      </c>
      <c r="F98401" t="s">
        <v>29161</v>
      </c>
      <c r="G98401">
        <v>6777766</v>
      </c>
      <c r="H98401">
        <v>9</v>
      </c>
    </row>
    <row r="98402" spans="1:8" x14ac:dyDescent="0.25">
      <c r="A98402" t="s">
        <v>186250</v>
      </c>
      <c r="B98402" t="s">
        <v>384083</v>
      </c>
      <c r="C98402" t="s">
        <v>186251</v>
      </c>
      <c r="D98402" t="s">
        <v>1625</v>
      </c>
      <c r="E98402">
        <v>61.52</v>
      </c>
      <c r="F98402" t="s">
        <v>1362</v>
      </c>
      <c r="G98402">
        <v>5222846</v>
      </c>
      <c r="H98402">
        <v>9</v>
      </c>
    </row>
    <row r="98403" spans="1:8" x14ac:dyDescent="0.25">
      <c r="A98403" t="s">
        <v>186252</v>
      </c>
      <c r="B98403" t="s">
        <v>384084</v>
      </c>
      <c r="C98403" t="s">
        <v>186253</v>
      </c>
      <c r="D98403" t="s">
        <v>2643</v>
      </c>
      <c r="E98403">
        <v>1413.64</v>
      </c>
      <c r="F98403" t="s">
        <v>29161</v>
      </c>
      <c r="G98403">
        <v>2539650</v>
      </c>
      <c r="H98403">
        <v>9</v>
      </c>
    </row>
    <row r="98404" spans="1:8" x14ac:dyDescent="0.25">
      <c r="A98404" t="s">
        <v>186254</v>
      </c>
      <c r="B98404" t="s">
        <v>384085</v>
      </c>
      <c r="C98404" t="s">
        <v>186255</v>
      </c>
      <c r="D98404" t="s">
        <v>1625</v>
      </c>
      <c r="E98404">
        <v>74.69</v>
      </c>
      <c r="F98404" t="s">
        <v>1362</v>
      </c>
      <c r="G98404">
        <v>5225606</v>
      </c>
      <c r="H98404">
        <v>9</v>
      </c>
    </row>
    <row r="98405" spans="1:8" x14ac:dyDescent="0.25">
      <c r="A98405" t="s">
        <v>186256</v>
      </c>
      <c r="G98405">
        <v>5055393</v>
      </c>
      <c r="H98405">
        <v>15</v>
      </c>
    </row>
    <row r="98406" spans="1:8" x14ac:dyDescent="0.25">
      <c r="A98406" t="s">
        <v>186257</v>
      </c>
      <c r="B98406" t="s">
        <v>384086</v>
      </c>
      <c r="C98406" t="s">
        <v>186258</v>
      </c>
      <c r="D98406" t="s">
        <v>29160</v>
      </c>
      <c r="E98406">
        <v>505.07</v>
      </c>
      <c r="F98406" t="s">
        <v>29161</v>
      </c>
      <c r="G98406">
        <v>5055392</v>
      </c>
      <c r="H98406">
        <v>9</v>
      </c>
    </row>
    <row r="98407" spans="1:8" x14ac:dyDescent="0.25">
      <c r="A98407" t="s">
        <v>186259</v>
      </c>
      <c r="B98407" t="s">
        <v>384087</v>
      </c>
      <c r="C98407" t="s">
        <v>186260</v>
      </c>
      <c r="D98407" t="s">
        <v>1792</v>
      </c>
      <c r="E98407">
        <v>483.62</v>
      </c>
      <c r="F98407" t="s">
        <v>29161</v>
      </c>
      <c r="G98407">
        <v>4726729</v>
      </c>
      <c r="H98407">
        <v>9</v>
      </c>
    </row>
    <row r="98408" spans="1:8" x14ac:dyDescent="0.25">
      <c r="A98408" t="s">
        <v>186261</v>
      </c>
      <c r="B98408" t="s">
        <v>384088</v>
      </c>
      <c r="C98408" t="s">
        <v>186262</v>
      </c>
      <c r="D98408" t="s">
        <v>29160</v>
      </c>
      <c r="E98408">
        <v>420.99</v>
      </c>
      <c r="F98408" t="s">
        <v>29161</v>
      </c>
      <c r="G98408">
        <v>5055391</v>
      </c>
      <c r="H98408">
        <v>9</v>
      </c>
    </row>
    <row r="98409" spans="1:8" x14ac:dyDescent="0.25">
      <c r="A98409" t="s">
        <v>186263</v>
      </c>
      <c r="B98409" t="s">
        <v>384089</v>
      </c>
      <c r="C98409" t="s">
        <v>186264</v>
      </c>
      <c r="D98409" t="s">
        <v>1625</v>
      </c>
      <c r="E98409">
        <v>101.15</v>
      </c>
      <c r="F98409" t="s">
        <v>1362</v>
      </c>
      <c r="G98409">
        <v>5224117</v>
      </c>
      <c r="H98409">
        <v>9</v>
      </c>
    </row>
    <row r="98410" spans="1:8" x14ac:dyDescent="0.25">
      <c r="A98410" t="s">
        <v>186265</v>
      </c>
      <c r="B98410" t="s">
        <v>384090</v>
      </c>
      <c r="C98410" t="s">
        <v>186266</v>
      </c>
      <c r="D98410" t="s">
        <v>2643</v>
      </c>
      <c r="E98410">
        <v>1811.15</v>
      </c>
      <c r="F98410" t="s">
        <v>29161</v>
      </c>
      <c r="G98410">
        <v>2394947</v>
      </c>
      <c r="H98410">
        <v>9</v>
      </c>
    </row>
    <row r="98411" spans="1:8" x14ac:dyDescent="0.25">
      <c r="A98411" t="s">
        <v>186267</v>
      </c>
      <c r="B98411" t="s">
        <v>384091</v>
      </c>
      <c r="C98411" t="s">
        <v>186268</v>
      </c>
      <c r="D98411" t="s">
        <v>29160</v>
      </c>
      <c r="E98411">
        <v>648.82000000000005</v>
      </c>
      <c r="F98411" t="s">
        <v>29161</v>
      </c>
      <c r="G98411">
        <v>5055389</v>
      </c>
      <c r="H98411">
        <v>9</v>
      </c>
    </row>
    <row r="98412" spans="1:8" x14ac:dyDescent="0.25">
      <c r="A98412" t="s">
        <v>186269</v>
      </c>
      <c r="B98412" t="s">
        <v>384092</v>
      </c>
      <c r="C98412" t="s">
        <v>186270</v>
      </c>
      <c r="D98412" t="s">
        <v>1625</v>
      </c>
      <c r="E98412">
        <v>87.98</v>
      </c>
      <c r="F98412" t="s">
        <v>1362</v>
      </c>
      <c r="G98412">
        <v>5223785</v>
      </c>
      <c r="H98412">
        <v>9</v>
      </c>
    </row>
    <row r="98413" spans="1:8" x14ac:dyDescent="0.25">
      <c r="A98413" t="s">
        <v>186271</v>
      </c>
      <c r="B98413" t="s">
        <v>384093</v>
      </c>
      <c r="C98413" t="s">
        <v>186272</v>
      </c>
      <c r="D98413" t="s">
        <v>29160</v>
      </c>
      <c r="E98413">
        <v>823.36</v>
      </c>
      <c r="F98413" t="s">
        <v>29161</v>
      </c>
      <c r="G98413">
        <v>5055388</v>
      </c>
      <c r="H98413">
        <v>9</v>
      </c>
    </row>
    <row r="98414" spans="1:8" x14ac:dyDescent="0.25">
      <c r="A98414" t="s">
        <v>186273</v>
      </c>
      <c r="B98414" t="s">
        <v>384094</v>
      </c>
      <c r="C98414" t="s">
        <v>186274</v>
      </c>
      <c r="D98414" t="s">
        <v>1792</v>
      </c>
      <c r="E98414">
        <v>525.67999999999995</v>
      </c>
      <c r="F98414" t="s">
        <v>29161</v>
      </c>
      <c r="G98414">
        <v>5596834</v>
      </c>
      <c r="H98414">
        <v>9</v>
      </c>
    </row>
    <row r="98415" spans="1:8" x14ac:dyDescent="0.25">
      <c r="A98415" t="s">
        <v>186275</v>
      </c>
      <c r="B98415" t="s">
        <v>384095</v>
      </c>
      <c r="C98415" t="s">
        <v>186276</v>
      </c>
      <c r="D98415" t="s">
        <v>1625</v>
      </c>
      <c r="E98415">
        <v>93.04</v>
      </c>
      <c r="F98415" t="s">
        <v>1362</v>
      </c>
      <c r="G98415">
        <v>5221502</v>
      </c>
      <c r="H98415">
        <v>9</v>
      </c>
    </row>
    <row r="98416" spans="1:8" x14ac:dyDescent="0.25">
      <c r="A98416" t="s">
        <v>186277</v>
      </c>
      <c r="B98416" t="s">
        <v>384096</v>
      </c>
      <c r="C98416" t="s">
        <v>186278</v>
      </c>
      <c r="D98416" t="s">
        <v>29160</v>
      </c>
      <c r="E98416">
        <v>144.15</v>
      </c>
      <c r="F98416" t="s">
        <v>29161</v>
      </c>
      <c r="G98416">
        <v>6600107</v>
      </c>
      <c r="H98416">
        <v>9</v>
      </c>
    </row>
    <row r="98417" spans="1:8" x14ac:dyDescent="0.25">
      <c r="A98417" t="s">
        <v>186279</v>
      </c>
      <c r="B98417" t="s">
        <v>384097</v>
      </c>
      <c r="C98417" t="s">
        <v>186280</v>
      </c>
      <c r="D98417" t="s">
        <v>29160</v>
      </c>
      <c r="E98417">
        <v>845.08</v>
      </c>
      <c r="F98417" t="s">
        <v>29161</v>
      </c>
      <c r="G98417">
        <v>4534752</v>
      </c>
      <c r="H98417">
        <v>9</v>
      </c>
    </row>
    <row r="98418" spans="1:8" x14ac:dyDescent="0.25">
      <c r="A98418" t="s">
        <v>186281</v>
      </c>
      <c r="B98418" t="s">
        <v>384098</v>
      </c>
      <c r="C98418" t="s">
        <v>186282</v>
      </c>
      <c r="D98418" t="s">
        <v>6334</v>
      </c>
      <c r="E98418">
        <v>1701.01</v>
      </c>
      <c r="F98418" t="s">
        <v>39442</v>
      </c>
      <c r="H98418">
        <v>9</v>
      </c>
    </row>
    <row r="98419" spans="1:8" x14ac:dyDescent="0.25">
      <c r="A98419" t="s">
        <v>186283</v>
      </c>
      <c r="B98419" t="s">
        <v>384099</v>
      </c>
      <c r="C98419" t="s">
        <v>186284</v>
      </c>
      <c r="D98419" t="s">
        <v>6334</v>
      </c>
      <c r="E98419">
        <v>1627.92</v>
      </c>
      <c r="F98419" t="s">
        <v>39442</v>
      </c>
      <c r="H98419">
        <v>9</v>
      </c>
    </row>
    <row r="98420" spans="1:8" x14ac:dyDescent="0.25">
      <c r="A98420" t="s">
        <v>186285</v>
      </c>
      <c r="B98420" t="s">
        <v>384100</v>
      </c>
      <c r="C98420" t="s">
        <v>186286</v>
      </c>
      <c r="D98420" t="s">
        <v>6334</v>
      </c>
      <c r="E98420">
        <v>2329.54</v>
      </c>
      <c r="F98420" t="s">
        <v>39442</v>
      </c>
      <c r="H98420">
        <v>9</v>
      </c>
    </row>
    <row r="98421" spans="1:8" x14ac:dyDescent="0.25">
      <c r="A98421" t="s">
        <v>186287</v>
      </c>
      <c r="B98421" t="s">
        <v>384101</v>
      </c>
      <c r="C98421" t="s">
        <v>186288</v>
      </c>
      <c r="D98421" t="s">
        <v>6334</v>
      </c>
      <c r="E98421">
        <v>2673.1</v>
      </c>
      <c r="F98421" t="s">
        <v>39442</v>
      </c>
      <c r="H98421">
        <v>9</v>
      </c>
    </row>
    <row r="98422" spans="1:8" x14ac:dyDescent="0.25">
      <c r="A98422" t="s">
        <v>186289</v>
      </c>
      <c r="B98422" t="s">
        <v>384102</v>
      </c>
      <c r="C98422" t="s">
        <v>186290</v>
      </c>
      <c r="D98422" t="s">
        <v>6334</v>
      </c>
      <c r="E98422">
        <v>2438.77</v>
      </c>
      <c r="F98422" t="s">
        <v>39442</v>
      </c>
      <c r="H98422">
        <v>9</v>
      </c>
    </row>
    <row r="98423" spans="1:8" x14ac:dyDescent="0.25">
      <c r="A98423" t="s">
        <v>186291</v>
      </c>
      <c r="B98423" t="s">
        <v>384103</v>
      </c>
      <c r="C98423" t="s">
        <v>186292</v>
      </c>
      <c r="D98423" t="s">
        <v>6334</v>
      </c>
      <c r="E98423">
        <v>2099.61</v>
      </c>
      <c r="F98423" t="s">
        <v>39442</v>
      </c>
      <c r="H98423">
        <v>9</v>
      </c>
    </row>
    <row r="98424" spans="1:8" x14ac:dyDescent="0.25">
      <c r="A98424" t="s">
        <v>186293</v>
      </c>
      <c r="B98424" t="s">
        <v>384104</v>
      </c>
      <c r="C98424" t="s">
        <v>186294</v>
      </c>
      <c r="D98424" t="s">
        <v>6334</v>
      </c>
      <c r="E98424">
        <v>1884.58</v>
      </c>
      <c r="F98424" t="s">
        <v>39442</v>
      </c>
      <c r="H98424">
        <v>9</v>
      </c>
    </row>
    <row r="98425" spans="1:8" x14ac:dyDescent="0.25">
      <c r="A98425" t="s">
        <v>186295</v>
      </c>
      <c r="B98425" t="s">
        <v>384105</v>
      </c>
      <c r="C98425" t="s">
        <v>186296</v>
      </c>
      <c r="D98425" t="s">
        <v>6334</v>
      </c>
      <c r="E98425">
        <v>2292.34</v>
      </c>
      <c r="F98425" t="s">
        <v>39442</v>
      </c>
      <c r="H98425">
        <v>9</v>
      </c>
    </row>
    <row r="98426" spans="1:8" x14ac:dyDescent="0.25">
      <c r="A98426" t="s">
        <v>186297</v>
      </c>
      <c r="B98426" t="s">
        <v>384106</v>
      </c>
      <c r="C98426" t="s">
        <v>186298</v>
      </c>
      <c r="D98426" t="s">
        <v>6334</v>
      </c>
      <c r="E98426">
        <v>2274.58</v>
      </c>
      <c r="F98426" t="s">
        <v>39442</v>
      </c>
      <c r="H98426">
        <v>9</v>
      </c>
    </row>
    <row r="98427" spans="1:8" x14ac:dyDescent="0.25">
      <c r="A98427" t="s">
        <v>186299</v>
      </c>
      <c r="B98427" t="s">
        <v>384107</v>
      </c>
      <c r="C98427" t="s">
        <v>186300</v>
      </c>
      <c r="D98427" t="s">
        <v>6334</v>
      </c>
      <c r="E98427">
        <v>2366.23</v>
      </c>
      <c r="F98427" t="s">
        <v>39442</v>
      </c>
      <c r="H98427">
        <v>9</v>
      </c>
    </row>
    <row r="98428" spans="1:8" x14ac:dyDescent="0.25">
      <c r="A98428" t="s">
        <v>186301</v>
      </c>
      <c r="B98428" t="s">
        <v>384108</v>
      </c>
      <c r="C98428" t="s">
        <v>186302</v>
      </c>
      <c r="D98428" t="s">
        <v>6334</v>
      </c>
      <c r="E98428">
        <v>2351.89</v>
      </c>
      <c r="F98428" t="s">
        <v>39442</v>
      </c>
      <c r="H98428">
        <v>9</v>
      </c>
    </row>
    <row r="98429" spans="1:8" x14ac:dyDescent="0.25">
      <c r="A98429" t="s">
        <v>186303</v>
      </c>
      <c r="B98429" t="s">
        <v>384109</v>
      </c>
      <c r="C98429" t="s">
        <v>186304</v>
      </c>
      <c r="D98429" t="s">
        <v>6334</v>
      </c>
      <c r="E98429">
        <v>1729.56</v>
      </c>
      <c r="F98429" t="s">
        <v>39442</v>
      </c>
      <c r="H98429">
        <v>9</v>
      </c>
    </row>
    <row r="98430" spans="1:8" x14ac:dyDescent="0.25">
      <c r="A98430" t="s">
        <v>186305</v>
      </c>
      <c r="B98430" t="s">
        <v>384110</v>
      </c>
      <c r="C98430" t="s">
        <v>186306</v>
      </c>
      <c r="D98430" t="s">
        <v>2643</v>
      </c>
      <c r="E98430">
        <v>1796.96</v>
      </c>
      <c r="F98430" t="s">
        <v>29161</v>
      </c>
      <c r="G98430">
        <v>2395000</v>
      </c>
      <c r="H98430">
        <v>9</v>
      </c>
    </row>
    <row r="98431" spans="1:8" x14ac:dyDescent="0.25">
      <c r="A98431" t="s">
        <v>186307</v>
      </c>
      <c r="B98431" t="s">
        <v>384111</v>
      </c>
      <c r="C98431" t="s">
        <v>186308</v>
      </c>
      <c r="D98431" t="s">
        <v>29160</v>
      </c>
      <c r="E98431">
        <v>1008.48</v>
      </c>
      <c r="F98431" t="s">
        <v>29161</v>
      </c>
      <c r="G98431">
        <v>5726654</v>
      </c>
      <c r="H98431">
        <v>9</v>
      </c>
    </row>
    <row r="98432" spans="1:8" x14ac:dyDescent="0.25">
      <c r="A98432" t="s">
        <v>186309</v>
      </c>
      <c r="B98432" t="s">
        <v>384112</v>
      </c>
      <c r="C98432" t="s">
        <v>186310</v>
      </c>
      <c r="D98432" t="s">
        <v>29160</v>
      </c>
      <c r="E98432">
        <v>684.91</v>
      </c>
      <c r="F98432" t="s">
        <v>29161</v>
      </c>
      <c r="G98432">
        <v>4534764</v>
      </c>
      <c r="H98432">
        <v>9</v>
      </c>
    </row>
    <row r="98433" spans="1:8" x14ac:dyDescent="0.25">
      <c r="A98433" t="s">
        <v>186311</v>
      </c>
      <c r="B98433" t="s">
        <v>384113</v>
      </c>
      <c r="C98433" t="s">
        <v>186312</v>
      </c>
      <c r="D98433" t="s">
        <v>29160</v>
      </c>
      <c r="E98433">
        <v>11022.59</v>
      </c>
      <c r="F98433" t="s">
        <v>29161</v>
      </c>
      <c r="G98433">
        <v>4534786</v>
      </c>
      <c r="H98433">
        <v>9</v>
      </c>
    </row>
    <row r="98434" spans="1:8" x14ac:dyDescent="0.25">
      <c r="A98434" t="s">
        <v>186313</v>
      </c>
      <c r="B98434" t="s">
        <v>384114</v>
      </c>
      <c r="C98434" t="s">
        <v>186314</v>
      </c>
      <c r="D98434" t="s">
        <v>29160</v>
      </c>
      <c r="E98434">
        <v>1216.3399999999999</v>
      </c>
      <c r="F98434" t="s">
        <v>29161</v>
      </c>
      <c r="G98434">
        <v>4534788</v>
      </c>
      <c r="H98434">
        <v>9</v>
      </c>
    </row>
    <row r="98435" spans="1:8" x14ac:dyDescent="0.25">
      <c r="A98435" t="s">
        <v>186315</v>
      </c>
      <c r="B98435" t="s">
        <v>384115</v>
      </c>
      <c r="C98435" t="s">
        <v>186316</v>
      </c>
      <c r="D98435" t="s">
        <v>1625</v>
      </c>
      <c r="E98435">
        <v>105.96</v>
      </c>
      <c r="F98435" t="s">
        <v>1362</v>
      </c>
      <c r="G98435">
        <v>5224068</v>
      </c>
      <c r="H98435">
        <v>9</v>
      </c>
    </row>
    <row r="98436" spans="1:8" x14ac:dyDescent="0.25">
      <c r="A98436" t="s">
        <v>186317</v>
      </c>
      <c r="B98436" t="s">
        <v>384116</v>
      </c>
      <c r="C98436" t="s">
        <v>186318</v>
      </c>
      <c r="D98436" t="s">
        <v>2643</v>
      </c>
      <c r="E98436">
        <v>1805.21</v>
      </c>
      <c r="F98436" t="s">
        <v>1362</v>
      </c>
      <c r="G98436">
        <v>5486835</v>
      </c>
      <c r="H98436">
        <v>9</v>
      </c>
    </row>
    <row r="98437" spans="1:8" x14ac:dyDescent="0.25">
      <c r="A98437" t="s">
        <v>186319</v>
      </c>
      <c r="B98437" t="s">
        <v>384117</v>
      </c>
      <c r="C98437" t="s">
        <v>186320</v>
      </c>
      <c r="D98437" t="s">
        <v>117640</v>
      </c>
      <c r="E98437">
        <v>803.83</v>
      </c>
      <c r="F98437" t="s">
        <v>29161</v>
      </c>
      <c r="G98437">
        <v>5046170</v>
      </c>
      <c r="H98437">
        <v>9</v>
      </c>
    </row>
    <row r="98438" spans="1:8" x14ac:dyDescent="0.25">
      <c r="A98438" t="s">
        <v>186321</v>
      </c>
      <c r="B98438" t="s">
        <v>384118</v>
      </c>
      <c r="C98438" t="s">
        <v>186322</v>
      </c>
      <c r="D98438" t="s">
        <v>1625</v>
      </c>
      <c r="E98438">
        <v>86.51</v>
      </c>
      <c r="F98438" t="s">
        <v>1362</v>
      </c>
      <c r="G98438">
        <v>5223925</v>
      </c>
      <c r="H98438">
        <v>9</v>
      </c>
    </row>
    <row r="98439" spans="1:8" x14ac:dyDescent="0.25">
      <c r="A98439" t="s">
        <v>186323</v>
      </c>
      <c r="B98439" t="s">
        <v>384119</v>
      </c>
      <c r="C98439" t="s">
        <v>186324</v>
      </c>
      <c r="D98439" t="s">
        <v>29160</v>
      </c>
      <c r="E98439">
        <v>4730.7</v>
      </c>
      <c r="F98439" t="s">
        <v>29161</v>
      </c>
      <c r="G98439">
        <v>5055704</v>
      </c>
      <c r="H98439">
        <v>9</v>
      </c>
    </row>
    <row r="98440" spans="1:8" x14ac:dyDescent="0.25">
      <c r="A98440" t="s">
        <v>186325</v>
      </c>
      <c r="B98440" t="s">
        <v>384120</v>
      </c>
      <c r="C98440" t="s">
        <v>186326</v>
      </c>
      <c r="D98440" t="s">
        <v>29160</v>
      </c>
      <c r="E98440">
        <v>230.33</v>
      </c>
      <c r="F98440" t="s">
        <v>29161</v>
      </c>
      <c r="G98440">
        <v>5055705</v>
      </c>
      <c r="H98440">
        <v>9</v>
      </c>
    </row>
    <row r="98441" spans="1:8" x14ac:dyDescent="0.25">
      <c r="A98441" t="s">
        <v>186327</v>
      </c>
      <c r="B98441" t="s">
        <v>384121</v>
      </c>
      <c r="C98441" t="s">
        <v>186328</v>
      </c>
      <c r="D98441" t="s">
        <v>1625</v>
      </c>
      <c r="E98441">
        <v>62.25</v>
      </c>
      <c r="F98441" t="s">
        <v>1362</v>
      </c>
      <c r="G98441">
        <v>5221539</v>
      </c>
      <c r="H98441">
        <v>9</v>
      </c>
    </row>
    <row r="98442" spans="1:8" x14ac:dyDescent="0.25">
      <c r="A98442" t="s">
        <v>186329</v>
      </c>
      <c r="B98442" t="s">
        <v>384122</v>
      </c>
      <c r="C98442" t="s">
        <v>186330</v>
      </c>
      <c r="D98442" t="s">
        <v>41297</v>
      </c>
      <c r="E98442">
        <v>1125.67</v>
      </c>
      <c r="F98442" t="s">
        <v>29161</v>
      </c>
      <c r="G98442">
        <v>6204293</v>
      </c>
      <c r="H98442">
        <v>9</v>
      </c>
    </row>
    <row r="98443" spans="1:8" x14ac:dyDescent="0.25">
      <c r="A98443" t="s">
        <v>186331</v>
      </c>
      <c r="B98443" t="s">
        <v>384123</v>
      </c>
      <c r="C98443" t="s">
        <v>186332</v>
      </c>
      <c r="D98443" t="s">
        <v>29160</v>
      </c>
      <c r="E98443">
        <v>1279.3</v>
      </c>
      <c r="F98443" t="s">
        <v>29161</v>
      </c>
      <c r="G98443">
        <v>5055709</v>
      </c>
      <c r="H98443">
        <v>9</v>
      </c>
    </row>
    <row r="98444" spans="1:8" x14ac:dyDescent="0.25">
      <c r="A98444" t="s">
        <v>186333</v>
      </c>
      <c r="B98444" t="s">
        <v>384124</v>
      </c>
      <c r="C98444" t="s">
        <v>186334</v>
      </c>
      <c r="D98444" t="s">
        <v>29160</v>
      </c>
      <c r="E98444">
        <v>2610.34</v>
      </c>
      <c r="F98444" t="s">
        <v>29161</v>
      </c>
      <c r="G98444">
        <v>5055708</v>
      </c>
      <c r="H98444">
        <v>9</v>
      </c>
    </row>
    <row r="98445" spans="1:8" x14ac:dyDescent="0.25">
      <c r="A98445" t="s">
        <v>186335</v>
      </c>
      <c r="B98445" t="s">
        <v>384125</v>
      </c>
      <c r="C98445" t="s">
        <v>186336</v>
      </c>
      <c r="D98445" t="s">
        <v>1792</v>
      </c>
      <c r="E98445">
        <v>2622.58</v>
      </c>
      <c r="F98445" t="s">
        <v>29161</v>
      </c>
      <c r="G98445">
        <v>6675629</v>
      </c>
      <c r="H98445">
        <v>9</v>
      </c>
    </row>
    <row r="98446" spans="1:8" x14ac:dyDescent="0.25">
      <c r="A98446" t="s">
        <v>186337</v>
      </c>
      <c r="B98446" t="s">
        <v>384126</v>
      </c>
      <c r="C98446" t="s">
        <v>186338</v>
      </c>
      <c r="D98446" t="s">
        <v>2643</v>
      </c>
      <c r="E98446">
        <v>1983.7</v>
      </c>
      <c r="F98446" t="s">
        <v>29161</v>
      </c>
      <c r="G98446">
        <v>2395275</v>
      </c>
      <c r="H98446">
        <v>9</v>
      </c>
    </row>
    <row r="98447" spans="1:8" x14ac:dyDescent="0.25">
      <c r="A98447" t="s">
        <v>186339</v>
      </c>
      <c r="B98447" t="s">
        <v>384127</v>
      </c>
      <c r="C98447" t="s">
        <v>186340</v>
      </c>
      <c r="D98447" t="s">
        <v>41297</v>
      </c>
      <c r="E98447">
        <v>6528.27</v>
      </c>
      <c r="F98447" t="s">
        <v>29161</v>
      </c>
      <c r="G98447">
        <v>5775307</v>
      </c>
      <c r="H98447">
        <v>9</v>
      </c>
    </row>
    <row r="98448" spans="1:8" x14ac:dyDescent="0.25">
      <c r="A98448" t="s">
        <v>186341</v>
      </c>
      <c r="B98448" t="s">
        <v>384128</v>
      </c>
      <c r="C98448" t="s">
        <v>186342</v>
      </c>
      <c r="D98448" t="s">
        <v>117640</v>
      </c>
      <c r="E98448">
        <v>558.99</v>
      </c>
      <c r="F98448" t="s">
        <v>29161</v>
      </c>
      <c r="G98448">
        <v>4778780</v>
      </c>
      <c r="H98448">
        <v>9</v>
      </c>
    </row>
    <row r="98449" spans="1:8" x14ac:dyDescent="0.25">
      <c r="A98449" t="s">
        <v>186343</v>
      </c>
      <c r="B98449" t="s">
        <v>384129</v>
      </c>
      <c r="C98449" t="s">
        <v>186344</v>
      </c>
      <c r="D98449" t="s">
        <v>1625</v>
      </c>
      <c r="E98449">
        <v>93.53</v>
      </c>
      <c r="F98449" t="s">
        <v>1362</v>
      </c>
      <c r="G98449">
        <v>5221405</v>
      </c>
      <c r="H98449">
        <v>9</v>
      </c>
    </row>
    <row r="98450" spans="1:8" x14ac:dyDescent="0.25">
      <c r="A98450" t="s">
        <v>186345</v>
      </c>
      <c r="B98450" t="s">
        <v>384130</v>
      </c>
      <c r="C98450" t="s">
        <v>186346</v>
      </c>
      <c r="D98450" t="s">
        <v>1792</v>
      </c>
      <c r="E98450">
        <v>671.82</v>
      </c>
      <c r="F98450" t="s">
        <v>29161</v>
      </c>
      <c r="G98450">
        <v>5052321</v>
      </c>
      <c r="H98450">
        <v>9</v>
      </c>
    </row>
    <row r="98451" spans="1:8" x14ac:dyDescent="0.25">
      <c r="A98451" t="s">
        <v>186347</v>
      </c>
      <c r="B98451" t="s">
        <v>384131</v>
      </c>
      <c r="C98451" t="s">
        <v>186348</v>
      </c>
      <c r="D98451" t="s">
        <v>29160</v>
      </c>
      <c r="E98451">
        <v>651.24</v>
      </c>
      <c r="F98451" t="s">
        <v>29161</v>
      </c>
      <c r="G98451">
        <v>5917346</v>
      </c>
      <c r="H98451">
        <v>9</v>
      </c>
    </row>
    <row r="98452" spans="1:8" x14ac:dyDescent="0.25">
      <c r="A98452" t="s">
        <v>186349</v>
      </c>
      <c r="B98452" t="s">
        <v>384132</v>
      </c>
      <c r="C98452" t="s">
        <v>186350</v>
      </c>
      <c r="D98452" t="s">
        <v>1625</v>
      </c>
      <c r="E98452">
        <v>67.319999999999993</v>
      </c>
      <c r="F98452" t="s">
        <v>1362</v>
      </c>
      <c r="G98452">
        <v>5223739</v>
      </c>
      <c r="H98452">
        <v>9</v>
      </c>
    </row>
    <row r="98453" spans="1:8" x14ac:dyDescent="0.25">
      <c r="A98453" t="s">
        <v>186351</v>
      </c>
      <c r="B98453" t="s">
        <v>384133</v>
      </c>
      <c r="C98453" t="s">
        <v>186352</v>
      </c>
      <c r="D98453" t="s">
        <v>29160</v>
      </c>
      <c r="E98453">
        <v>607.04999999999995</v>
      </c>
      <c r="F98453" t="s">
        <v>782</v>
      </c>
      <c r="G98453">
        <v>5866484</v>
      </c>
      <c r="H98453">
        <v>9</v>
      </c>
    </row>
    <row r="98454" spans="1:8" x14ac:dyDescent="0.25">
      <c r="A98454" t="s">
        <v>186353</v>
      </c>
      <c r="B98454" t="s">
        <v>384134</v>
      </c>
      <c r="C98454" t="s">
        <v>186352</v>
      </c>
      <c r="D98454" t="s">
        <v>29160</v>
      </c>
      <c r="E98454">
        <v>782.73</v>
      </c>
      <c r="F98454" t="s">
        <v>29161</v>
      </c>
      <c r="G98454">
        <v>5866484</v>
      </c>
      <c r="H98454">
        <v>9</v>
      </c>
    </row>
    <row r="98455" spans="1:8" x14ac:dyDescent="0.25">
      <c r="A98455" t="s">
        <v>186354</v>
      </c>
      <c r="B98455" t="s">
        <v>384135</v>
      </c>
      <c r="C98455" t="s">
        <v>186355</v>
      </c>
      <c r="D98455" t="s">
        <v>29160</v>
      </c>
      <c r="E98455">
        <v>637.01</v>
      </c>
      <c r="F98455" t="s">
        <v>29161</v>
      </c>
      <c r="G98455">
        <v>5917326</v>
      </c>
      <c r="H98455">
        <v>9</v>
      </c>
    </row>
    <row r="98456" spans="1:8" x14ac:dyDescent="0.25">
      <c r="A98456" t="s">
        <v>186356</v>
      </c>
      <c r="B98456" t="s">
        <v>384136</v>
      </c>
      <c r="C98456" t="s">
        <v>186357</v>
      </c>
      <c r="D98456" t="s">
        <v>117640</v>
      </c>
      <c r="E98456">
        <v>2410.41</v>
      </c>
      <c r="F98456" t="s">
        <v>29161</v>
      </c>
      <c r="G98456">
        <v>6201819</v>
      </c>
      <c r="H98456">
        <v>9</v>
      </c>
    </row>
    <row r="98457" spans="1:8" x14ac:dyDescent="0.25">
      <c r="A98457" t="s">
        <v>186358</v>
      </c>
      <c r="B98457" t="s">
        <v>384137</v>
      </c>
      <c r="C98457" t="s">
        <v>186359</v>
      </c>
      <c r="D98457" t="s">
        <v>1625</v>
      </c>
      <c r="E98457">
        <v>54.38</v>
      </c>
      <c r="F98457" t="s">
        <v>1362</v>
      </c>
      <c r="G98457">
        <v>5222672</v>
      </c>
      <c r="H98457">
        <v>9</v>
      </c>
    </row>
    <row r="98458" spans="1:8" x14ac:dyDescent="0.25">
      <c r="A98458" t="s">
        <v>186360</v>
      </c>
      <c r="B98458" t="s">
        <v>384138</v>
      </c>
      <c r="C98458" t="s">
        <v>186361</v>
      </c>
      <c r="D98458" t="s">
        <v>29160</v>
      </c>
      <c r="E98458">
        <v>303.64999999999998</v>
      </c>
      <c r="F98458" t="s">
        <v>29161</v>
      </c>
      <c r="G98458">
        <v>5917335</v>
      </c>
      <c r="H98458">
        <v>9</v>
      </c>
    </row>
    <row r="98459" spans="1:8" x14ac:dyDescent="0.25">
      <c r="A98459" t="s">
        <v>186362</v>
      </c>
      <c r="G98459">
        <v>6750060</v>
      </c>
      <c r="H98459">
        <v>15</v>
      </c>
    </row>
    <row r="98460" spans="1:8" x14ac:dyDescent="0.25">
      <c r="A98460" t="s">
        <v>186363</v>
      </c>
      <c r="B98460" t="s">
        <v>384139</v>
      </c>
      <c r="C98460" t="s">
        <v>186364</v>
      </c>
      <c r="D98460" t="s">
        <v>29160</v>
      </c>
      <c r="E98460">
        <v>240.99</v>
      </c>
      <c r="F98460" t="s">
        <v>29161</v>
      </c>
      <c r="G98460">
        <v>5917341</v>
      </c>
      <c r="H98460">
        <v>9</v>
      </c>
    </row>
    <row r="98461" spans="1:8" x14ac:dyDescent="0.25">
      <c r="A98461" t="s">
        <v>186365</v>
      </c>
      <c r="B98461" t="s">
        <v>384140</v>
      </c>
      <c r="C98461" t="s">
        <v>186366</v>
      </c>
      <c r="D98461" t="s">
        <v>2643</v>
      </c>
      <c r="E98461">
        <v>1530.44</v>
      </c>
      <c r="F98461" t="s">
        <v>29161</v>
      </c>
      <c r="G98461">
        <v>2394940</v>
      </c>
      <c r="H98461">
        <v>9</v>
      </c>
    </row>
    <row r="98462" spans="1:8" x14ac:dyDescent="0.25">
      <c r="A98462" t="s">
        <v>186367</v>
      </c>
      <c r="G98462">
        <v>6819117</v>
      </c>
      <c r="H98462">
        <v>15</v>
      </c>
    </row>
    <row r="98463" spans="1:8" x14ac:dyDescent="0.25">
      <c r="A98463" t="s">
        <v>186368</v>
      </c>
      <c r="B98463" t="s">
        <v>384141</v>
      </c>
      <c r="C98463" t="s">
        <v>186369</v>
      </c>
      <c r="D98463" t="s">
        <v>1625</v>
      </c>
      <c r="E98463">
        <v>78.27</v>
      </c>
      <c r="F98463" t="s">
        <v>1362</v>
      </c>
      <c r="G98463">
        <v>5222621</v>
      </c>
      <c r="H98463">
        <v>9</v>
      </c>
    </row>
    <row r="98464" spans="1:8" x14ac:dyDescent="0.25">
      <c r="A98464" t="s">
        <v>186370</v>
      </c>
      <c r="B98464" t="s">
        <v>384142</v>
      </c>
      <c r="C98464" t="s">
        <v>186371</v>
      </c>
      <c r="D98464" t="s">
        <v>1792</v>
      </c>
      <c r="E98464">
        <v>1051.53</v>
      </c>
      <c r="F98464" t="s">
        <v>29161</v>
      </c>
      <c r="G98464">
        <v>5767030</v>
      </c>
      <c r="H98464">
        <v>9</v>
      </c>
    </row>
    <row r="98465" spans="1:8" x14ac:dyDescent="0.25">
      <c r="A98465" t="s">
        <v>186372</v>
      </c>
      <c r="B98465" t="s">
        <v>384143</v>
      </c>
      <c r="C98465" t="s">
        <v>186373</v>
      </c>
      <c r="D98465" t="s">
        <v>29160</v>
      </c>
      <c r="E98465">
        <v>751.39</v>
      </c>
      <c r="F98465" t="s">
        <v>29161</v>
      </c>
      <c r="G98465">
        <v>5917331</v>
      </c>
      <c r="H98465">
        <v>9</v>
      </c>
    </row>
    <row r="98466" spans="1:8" x14ac:dyDescent="0.25">
      <c r="A98466" t="s">
        <v>186374</v>
      </c>
      <c r="B98466" t="s">
        <v>384144</v>
      </c>
      <c r="C98466" t="s">
        <v>186375</v>
      </c>
      <c r="D98466" t="s">
        <v>1625</v>
      </c>
      <c r="E98466">
        <v>115.82</v>
      </c>
      <c r="F98466" t="s">
        <v>1362</v>
      </c>
      <c r="G98466">
        <v>5225640</v>
      </c>
      <c r="H98466">
        <v>9</v>
      </c>
    </row>
    <row r="98467" spans="1:8" x14ac:dyDescent="0.25">
      <c r="A98467" t="s">
        <v>186376</v>
      </c>
      <c r="B98467" t="s">
        <v>384145</v>
      </c>
      <c r="C98467" t="s">
        <v>186377</v>
      </c>
      <c r="D98467" t="s">
        <v>1625</v>
      </c>
      <c r="E98467">
        <v>103.75</v>
      </c>
      <c r="F98467" t="s">
        <v>1362</v>
      </c>
      <c r="G98467">
        <v>5225600</v>
      </c>
      <c r="H98467">
        <v>9</v>
      </c>
    </row>
    <row r="98468" spans="1:8" x14ac:dyDescent="0.25">
      <c r="A98468" t="s">
        <v>186378</v>
      </c>
      <c r="B98468" t="s">
        <v>384146</v>
      </c>
      <c r="C98468" t="s">
        <v>186379</v>
      </c>
      <c r="D98468" t="s">
        <v>1792</v>
      </c>
      <c r="E98468">
        <v>209.24</v>
      </c>
      <c r="F98468" t="s">
        <v>29161</v>
      </c>
      <c r="G98468">
        <v>6176932</v>
      </c>
      <c r="H98468">
        <v>9</v>
      </c>
    </row>
    <row r="98469" spans="1:8" x14ac:dyDescent="0.25">
      <c r="A98469" t="s">
        <v>186380</v>
      </c>
      <c r="B98469" t="s">
        <v>384147</v>
      </c>
      <c r="C98469" t="s">
        <v>186381</v>
      </c>
      <c r="D98469" t="s">
        <v>29160</v>
      </c>
      <c r="E98469">
        <v>510.3</v>
      </c>
      <c r="F98469" t="s">
        <v>29161</v>
      </c>
      <c r="G98469">
        <v>5055387</v>
      </c>
      <c r="H98469">
        <v>9</v>
      </c>
    </row>
    <row r="98470" spans="1:8" x14ac:dyDescent="0.25">
      <c r="A98470" t="s">
        <v>186382</v>
      </c>
      <c r="B98470" t="s">
        <v>384148</v>
      </c>
      <c r="C98470" t="s">
        <v>186383</v>
      </c>
      <c r="D98470" t="s">
        <v>2643</v>
      </c>
      <c r="E98470">
        <v>1839.8</v>
      </c>
      <c r="F98470" t="s">
        <v>29161</v>
      </c>
      <c r="G98470">
        <v>2394777</v>
      </c>
      <c r="H98470">
        <v>9</v>
      </c>
    </row>
    <row r="98471" spans="1:8" x14ac:dyDescent="0.25">
      <c r="A98471" t="s">
        <v>186384</v>
      </c>
      <c r="B98471" t="s">
        <v>384149</v>
      </c>
      <c r="C98471" t="s">
        <v>186385</v>
      </c>
      <c r="D98471" t="s">
        <v>29160</v>
      </c>
      <c r="E98471">
        <v>1209.03</v>
      </c>
      <c r="F98471" t="s">
        <v>29161</v>
      </c>
      <c r="G98471">
        <v>5055396</v>
      </c>
      <c r="H98471">
        <v>9</v>
      </c>
    </row>
    <row r="98472" spans="1:8" x14ac:dyDescent="0.25">
      <c r="A98472" t="s">
        <v>186386</v>
      </c>
      <c r="B98472" t="s">
        <v>384150</v>
      </c>
      <c r="C98472" t="s">
        <v>186387</v>
      </c>
      <c r="D98472" t="s">
        <v>1625</v>
      </c>
      <c r="E98472">
        <v>81.45</v>
      </c>
      <c r="F98472" t="s">
        <v>1362</v>
      </c>
      <c r="G98472">
        <v>5227144</v>
      </c>
      <c r="H98472">
        <v>9</v>
      </c>
    </row>
    <row r="98473" spans="1:8" x14ac:dyDescent="0.25">
      <c r="A98473" t="s">
        <v>186388</v>
      </c>
      <c r="B98473" t="s">
        <v>384151</v>
      </c>
      <c r="C98473" t="s">
        <v>186389</v>
      </c>
      <c r="D98473" t="s">
        <v>29160</v>
      </c>
      <c r="E98473">
        <v>640.70000000000005</v>
      </c>
      <c r="F98473" t="s">
        <v>29161</v>
      </c>
      <c r="G98473">
        <v>5055385</v>
      </c>
      <c r="H98473">
        <v>9</v>
      </c>
    </row>
    <row r="98474" spans="1:8" x14ac:dyDescent="0.25">
      <c r="A98474" t="s">
        <v>186390</v>
      </c>
      <c r="B98474" t="s">
        <v>384152</v>
      </c>
      <c r="C98474" t="s">
        <v>186391</v>
      </c>
      <c r="D98474" t="s">
        <v>1625</v>
      </c>
      <c r="E98474">
        <v>73.22</v>
      </c>
      <c r="F98474" t="s">
        <v>1362</v>
      </c>
      <c r="G98474">
        <v>5223926</v>
      </c>
      <c r="H98474">
        <v>9</v>
      </c>
    </row>
    <row r="98475" spans="1:8" x14ac:dyDescent="0.25">
      <c r="A98475" t="s">
        <v>186392</v>
      </c>
      <c r="B98475" t="s">
        <v>384153</v>
      </c>
      <c r="C98475" t="s">
        <v>186393</v>
      </c>
      <c r="D98475" t="s">
        <v>29160</v>
      </c>
      <c r="E98475">
        <v>753.71</v>
      </c>
      <c r="F98475" t="s">
        <v>29161</v>
      </c>
      <c r="G98475">
        <v>5726689</v>
      </c>
      <c r="H98475">
        <v>9</v>
      </c>
    </row>
    <row r="98476" spans="1:8" x14ac:dyDescent="0.25">
      <c r="A98476" t="s">
        <v>186394</v>
      </c>
      <c r="B98476" t="s">
        <v>384154</v>
      </c>
      <c r="C98476" t="s">
        <v>186395</v>
      </c>
      <c r="D98476" t="s">
        <v>29160</v>
      </c>
      <c r="E98476">
        <v>258.77</v>
      </c>
      <c r="F98476" t="s">
        <v>29161</v>
      </c>
      <c r="G98476">
        <v>5054768</v>
      </c>
      <c r="H98476">
        <v>9</v>
      </c>
    </row>
    <row r="98477" spans="1:8" x14ac:dyDescent="0.25">
      <c r="A98477" t="s">
        <v>186396</v>
      </c>
      <c r="B98477" t="s">
        <v>384155</v>
      </c>
      <c r="C98477" t="s">
        <v>186397</v>
      </c>
      <c r="D98477" t="s">
        <v>2643</v>
      </c>
      <c r="E98477">
        <v>1785.57</v>
      </c>
      <c r="F98477" t="s">
        <v>29161</v>
      </c>
      <c r="G98477">
        <v>2394704</v>
      </c>
      <c r="H98477">
        <v>9</v>
      </c>
    </row>
    <row r="98478" spans="1:8" x14ac:dyDescent="0.25">
      <c r="A98478" t="s">
        <v>186398</v>
      </c>
      <c r="B98478" t="s">
        <v>384156</v>
      </c>
      <c r="C98478" t="s">
        <v>186399</v>
      </c>
      <c r="D98478" t="s">
        <v>1625</v>
      </c>
      <c r="E98478">
        <v>87.24</v>
      </c>
      <c r="F98478" t="s">
        <v>1362</v>
      </c>
      <c r="G98478">
        <v>5222642</v>
      </c>
      <c r="H98478">
        <v>9</v>
      </c>
    </row>
    <row r="98479" spans="1:8" x14ac:dyDescent="0.25">
      <c r="A98479" t="s">
        <v>186400</v>
      </c>
      <c r="B98479" t="s">
        <v>384157</v>
      </c>
      <c r="C98479" t="s">
        <v>186401</v>
      </c>
      <c r="D98479" t="s">
        <v>61635</v>
      </c>
      <c r="E98479">
        <v>227.69</v>
      </c>
      <c r="F98479" t="s">
        <v>29161</v>
      </c>
      <c r="G98479">
        <v>6615158</v>
      </c>
      <c r="H98479">
        <v>9</v>
      </c>
    </row>
    <row r="98480" spans="1:8" x14ac:dyDescent="0.25">
      <c r="A98480" t="s">
        <v>186402</v>
      </c>
      <c r="B98480" t="s">
        <v>384158</v>
      </c>
      <c r="C98480" t="s">
        <v>186403</v>
      </c>
      <c r="D98480" t="s">
        <v>1625</v>
      </c>
      <c r="E98480">
        <v>107.07</v>
      </c>
      <c r="F98480" t="s">
        <v>1362</v>
      </c>
      <c r="G98480">
        <v>5225575</v>
      </c>
      <c r="H98480">
        <v>9</v>
      </c>
    </row>
    <row r="98481" spans="1:8" x14ac:dyDescent="0.25">
      <c r="A98481" t="s">
        <v>186404</v>
      </c>
      <c r="B98481" t="s">
        <v>384159</v>
      </c>
      <c r="C98481" t="s">
        <v>186405</v>
      </c>
      <c r="D98481" t="s">
        <v>29160</v>
      </c>
      <c r="E98481">
        <v>229.35</v>
      </c>
      <c r="F98481" t="s">
        <v>29161</v>
      </c>
      <c r="G98481">
        <v>5054949</v>
      </c>
      <c r="H98481">
        <v>9</v>
      </c>
    </row>
    <row r="98482" spans="1:8" x14ac:dyDescent="0.25">
      <c r="A98482" t="s">
        <v>186406</v>
      </c>
      <c r="B98482" t="s">
        <v>384160</v>
      </c>
      <c r="C98482" t="s">
        <v>186407</v>
      </c>
      <c r="D98482" t="s">
        <v>16</v>
      </c>
      <c r="E98482">
        <v>73.709999999999994</v>
      </c>
      <c r="F98482" t="s">
        <v>114</v>
      </c>
      <c r="G98482">
        <v>7470097</v>
      </c>
      <c r="H98482">
        <v>9</v>
      </c>
    </row>
    <row r="98483" spans="1:8" x14ac:dyDescent="0.25">
      <c r="A98483" t="s">
        <v>186408</v>
      </c>
      <c r="B98483" t="s">
        <v>384161</v>
      </c>
      <c r="C98483" t="s">
        <v>186409</v>
      </c>
      <c r="D98483" t="s">
        <v>29160</v>
      </c>
      <c r="E98483">
        <v>33.06</v>
      </c>
      <c r="F98483" t="s">
        <v>29161</v>
      </c>
      <c r="G98483">
        <v>5055628</v>
      </c>
      <c r="H98483">
        <v>9</v>
      </c>
    </row>
    <row r="98484" spans="1:8" x14ac:dyDescent="0.25">
      <c r="A98484" t="s">
        <v>186410</v>
      </c>
      <c r="B98484" t="s">
        <v>384162</v>
      </c>
      <c r="C98484" t="s">
        <v>186411</v>
      </c>
      <c r="D98484" t="s">
        <v>29160</v>
      </c>
      <c r="E98484">
        <v>1137.5</v>
      </c>
      <c r="F98484" t="s">
        <v>29161</v>
      </c>
      <c r="G98484">
        <v>4589230</v>
      </c>
      <c r="H98484">
        <v>9</v>
      </c>
    </row>
    <row r="98485" spans="1:8" x14ac:dyDescent="0.25">
      <c r="A98485" t="s">
        <v>186412</v>
      </c>
      <c r="B98485" t="s">
        <v>384163</v>
      </c>
      <c r="C98485" t="s">
        <v>186413</v>
      </c>
      <c r="D98485" t="s">
        <v>1625</v>
      </c>
      <c r="E98485">
        <v>117.55</v>
      </c>
      <c r="F98485" t="s">
        <v>1362</v>
      </c>
      <c r="G98485">
        <v>5222678</v>
      </c>
      <c r="H98485">
        <v>9</v>
      </c>
    </row>
    <row r="98486" spans="1:8" x14ac:dyDescent="0.25">
      <c r="A98486" t="s">
        <v>186414</v>
      </c>
      <c r="B98486" t="s">
        <v>384164</v>
      </c>
      <c r="C98486" t="s">
        <v>186415</v>
      </c>
      <c r="D98486" t="s">
        <v>2643</v>
      </c>
      <c r="E98486">
        <v>1884.75</v>
      </c>
      <c r="F98486" t="s">
        <v>29161</v>
      </c>
      <c r="G98486">
        <v>2395361</v>
      </c>
      <c r="H98486">
        <v>9</v>
      </c>
    </row>
    <row r="98487" spans="1:8" x14ac:dyDescent="0.25">
      <c r="A98487" t="s">
        <v>186416</v>
      </c>
      <c r="B98487" t="s">
        <v>384165</v>
      </c>
      <c r="C98487" t="s">
        <v>186417</v>
      </c>
      <c r="D98487" t="s">
        <v>29160</v>
      </c>
      <c r="E98487">
        <v>367.85</v>
      </c>
      <c r="F98487" t="s">
        <v>29161</v>
      </c>
      <c r="G98487">
        <v>6705645</v>
      </c>
      <c r="H98487">
        <v>9</v>
      </c>
    </row>
    <row r="98488" spans="1:8" x14ac:dyDescent="0.25">
      <c r="A98488" t="s">
        <v>186418</v>
      </c>
      <c r="B98488" t="s">
        <v>384166</v>
      </c>
      <c r="C98488" t="s">
        <v>186419</v>
      </c>
      <c r="D98488" t="s">
        <v>1625</v>
      </c>
      <c r="E98488">
        <v>64.48</v>
      </c>
      <c r="F98488" t="s">
        <v>1362</v>
      </c>
      <c r="G98488">
        <v>5221262</v>
      </c>
      <c r="H98488">
        <v>9</v>
      </c>
    </row>
    <row r="98489" spans="1:8" x14ac:dyDescent="0.25">
      <c r="A98489" t="s">
        <v>186420</v>
      </c>
      <c r="B98489" t="s">
        <v>384167</v>
      </c>
      <c r="C98489" t="s">
        <v>186421</v>
      </c>
      <c r="D98489" t="s">
        <v>29160</v>
      </c>
      <c r="E98489">
        <v>1733.94</v>
      </c>
      <c r="F98489" t="s">
        <v>29161</v>
      </c>
      <c r="G98489">
        <v>5798950</v>
      </c>
      <c r="H98489">
        <v>9</v>
      </c>
    </row>
    <row r="98490" spans="1:8" x14ac:dyDescent="0.25">
      <c r="A98490" t="s">
        <v>186422</v>
      </c>
      <c r="B98490" t="s">
        <v>384168</v>
      </c>
      <c r="C98490" t="s">
        <v>186423</v>
      </c>
      <c r="D98490" t="s">
        <v>29160</v>
      </c>
      <c r="E98490">
        <v>80.33</v>
      </c>
      <c r="F98490" t="s">
        <v>29161</v>
      </c>
      <c r="G98490">
        <v>6951175</v>
      </c>
      <c r="H98490">
        <v>9</v>
      </c>
    </row>
    <row r="98491" spans="1:8" x14ac:dyDescent="0.25">
      <c r="A98491" t="s">
        <v>186424</v>
      </c>
      <c r="B98491" t="s">
        <v>384169</v>
      </c>
      <c r="C98491" t="s">
        <v>186425</v>
      </c>
      <c r="D98491" t="s">
        <v>29160</v>
      </c>
      <c r="E98491">
        <v>1406.33</v>
      </c>
      <c r="F98491" t="s">
        <v>29161</v>
      </c>
      <c r="G98491">
        <v>5768183</v>
      </c>
      <c r="H98491">
        <v>9</v>
      </c>
    </row>
    <row r="98492" spans="1:8" x14ac:dyDescent="0.25">
      <c r="A98492" t="s">
        <v>186426</v>
      </c>
      <c r="B98492" t="s">
        <v>384170</v>
      </c>
      <c r="C98492" t="s">
        <v>186427</v>
      </c>
      <c r="D98492" t="s">
        <v>2643</v>
      </c>
      <c r="E98492">
        <v>1427.84</v>
      </c>
      <c r="F98492" t="s">
        <v>29161</v>
      </c>
      <c r="G98492">
        <v>2394789</v>
      </c>
      <c r="H98492">
        <v>9</v>
      </c>
    </row>
    <row r="98493" spans="1:8" x14ac:dyDescent="0.25">
      <c r="A98493" t="s">
        <v>186428</v>
      </c>
      <c r="B98493" t="s">
        <v>384171</v>
      </c>
      <c r="C98493" t="s">
        <v>186429</v>
      </c>
      <c r="D98493" t="s">
        <v>1625</v>
      </c>
      <c r="E98493">
        <v>66.69</v>
      </c>
      <c r="F98493" t="s">
        <v>1362</v>
      </c>
      <c r="G98493">
        <v>5227209</v>
      </c>
      <c r="H98493">
        <v>9</v>
      </c>
    </row>
    <row r="98494" spans="1:8" x14ac:dyDescent="0.25">
      <c r="A98494" t="s">
        <v>186430</v>
      </c>
      <c r="B98494" t="s">
        <v>384172</v>
      </c>
      <c r="C98494" t="s">
        <v>186431</v>
      </c>
      <c r="D98494" t="s">
        <v>29160</v>
      </c>
      <c r="E98494">
        <v>1165.96</v>
      </c>
      <c r="F98494" t="s">
        <v>29161</v>
      </c>
      <c r="G98494">
        <v>4731502</v>
      </c>
      <c r="H98494">
        <v>9</v>
      </c>
    </row>
    <row r="98495" spans="1:8" x14ac:dyDescent="0.25">
      <c r="A98495" t="s">
        <v>186432</v>
      </c>
      <c r="B98495" t="s">
        <v>384173</v>
      </c>
      <c r="C98495" t="s">
        <v>186433</v>
      </c>
      <c r="D98495" t="s">
        <v>1625</v>
      </c>
      <c r="E98495">
        <v>72.849999999999994</v>
      </c>
      <c r="F98495" t="s">
        <v>1362</v>
      </c>
      <c r="G98495">
        <v>5227218</v>
      </c>
      <c r="H98495">
        <v>9</v>
      </c>
    </row>
    <row r="98496" spans="1:8" x14ac:dyDescent="0.25">
      <c r="A98496" t="s">
        <v>186434</v>
      </c>
      <c r="B98496" t="s">
        <v>384174</v>
      </c>
      <c r="C98496" t="s">
        <v>186435</v>
      </c>
      <c r="D98496" t="s">
        <v>2643</v>
      </c>
      <c r="E98496">
        <v>1277.3900000000001</v>
      </c>
      <c r="F98496" t="s">
        <v>29161</v>
      </c>
      <c r="G98496">
        <v>2395261</v>
      </c>
      <c r="H98496">
        <v>9</v>
      </c>
    </row>
    <row r="98497" spans="1:8" x14ac:dyDescent="0.25">
      <c r="A98497" t="s">
        <v>186436</v>
      </c>
      <c r="B98497" t="s">
        <v>384175</v>
      </c>
      <c r="C98497" t="s">
        <v>186437</v>
      </c>
      <c r="D98497" t="s">
        <v>29160</v>
      </c>
      <c r="E98497">
        <v>2873.43</v>
      </c>
      <c r="F98497" t="s">
        <v>29161</v>
      </c>
      <c r="G98497">
        <v>4871088</v>
      </c>
      <c r="H98497">
        <v>9</v>
      </c>
    </row>
    <row r="98498" spans="1:8" x14ac:dyDescent="0.25">
      <c r="A98498" t="s">
        <v>186438</v>
      </c>
      <c r="B98498" t="s">
        <v>384176</v>
      </c>
      <c r="C98498" t="s">
        <v>186439</v>
      </c>
      <c r="D98498" t="s">
        <v>29160</v>
      </c>
      <c r="E98498">
        <v>271.18</v>
      </c>
      <c r="F98498" t="s">
        <v>29161</v>
      </c>
      <c r="G98498">
        <v>4694934</v>
      </c>
      <c r="H98498">
        <v>9</v>
      </c>
    </row>
    <row r="98499" spans="1:8" x14ac:dyDescent="0.25">
      <c r="A98499" t="s">
        <v>186440</v>
      </c>
      <c r="B98499" t="s">
        <v>384177</v>
      </c>
      <c r="C98499" t="s">
        <v>186441</v>
      </c>
      <c r="D98499" t="s">
        <v>1625</v>
      </c>
      <c r="E98499">
        <v>86.51</v>
      </c>
      <c r="F98499" t="s">
        <v>1362</v>
      </c>
      <c r="G98499">
        <v>5227157</v>
      </c>
      <c r="H98499">
        <v>9</v>
      </c>
    </row>
    <row r="98500" spans="1:8" x14ac:dyDescent="0.25">
      <c r="A98500" t="s">
        <v>186442</v>
      </c>
      <c r="B98500" t="s">
        <v>384178</v>
      </c>
      <c r="C98500" t="s">
        <v>186443</v>
      </c>
      <c r="D98500" t="s">
        <v>29160</v>
      </c>
      <c r="E98500">
        <v>3369.32</v>
      </c>
      <c r="F98500" t="s">
        <v>29161</v>
      </c>
      <c r="G98500">
        <v>4871218</v>
      </c>
      <c r="H98500">
        <v>9</v>
      </c>
    </row>
    <row r="98501" spans="1:8" x14ac:dyDescent="0.25">
      <c r="A98501" t="s">
        <v>186444</v>
      </c>
      <c r="B98501" t="s">
        <v>384179</v>
      </c>
      <c r="C98501" t="s">
        <v>186445</v>
      </c>
      <c r="D98501" t="s">
        <v>1625</v>
      </c>
      <c r="E98501">
        <v>67.319999999999993</v>
      </c>
      <c r="F98501" t="s">
        <v>1362</v>
      </c>
      <c r="G98501">
        <v>5227145</v>
      </c>
      <c r="H98501">
        <v>9</v>
      </c>
    </row>
    <row r="98502" spans="1:8" x14ac:dyDescent="0.25">
      <c r="A98502" t="s">
        <v>186446</v>
      </c>
      <c r="G98502">
        <v>4891774</v>
      </c>
      <c r="H98502">
        <v>15</v>
      </c>
    </row>
    <row r="98503" spans="1:8" x14ac:dyDescent="0.25">
      <c r="A98503" t="s">
        <v>186447</v>
      </c>
      <c r="B98503" t="s">
        <v>384180</v>
      </c>
      <c r="C98503" t="s">
        <v>186448</v>
      </c>
      <c r="D98503" t="s">
        <v>29160</v>
      </c>
      <c r="E98503">
        <v>377.42</v>
      </c>
      <c r="F98503" t="s">
        <v>29161</v>
      </c>
      <c r="G98503">
        <v>5055098</v>
      </c>
      <c r="H98503">
        <v>9</v>
      </c>
    </row>
    <row r="98504" spans="1:8" x14ac:dyDescent="0.25">
      <c r="A98504" t="s">
        <v>186449</v>
      </c>
      <c r="B98504" t="s">
        <v>384181</v>
      </c>
      <c r="C98504" t="s">
        <v>186450</v>
      </c>
      <c r="D98504" t="s">
        <v>29160</v>
      </c>
      <c r="E98504">
        <v>115.69</v>
      </c>
      <c r="F98504" t="s">
        <v>29161</v>
      </c>
      <c r="G98504">
        <v>5054738</v>
      </c>
      <c r="H98504">
        <v>9</v>
      </c>
    </row>
    <row r="98505" spans="1:8" x14ac:dyDescent="0.25">
      <c r="A98505" t="s">
        <v>186451</v>
      </c>
      <c r="B98505" t="s">
        <v>384182</v>
      </c>
      <c r="C98505" t="s">
        <v>186452</v>
      </c>
      <c r="D98505" t="s">
        <v>1625</v>
      </c>
      <c r="E98505">
        <v>79.98</v>
      </c>
      <c r="F98505" t="s">
        <v>1362</v>
      </c>
      <c r="G98505">
        <v>5222618</v>
      </c>
      <c r="H98505">
        <v>9</v>
      </c>
    </row>
    <row r="98506" spans="1:8" x14ac:dyDescent="0.25">
      <c r="A98506" t="s">
        <v>186453</v>
      </c>
      <c r="B98506" t="s">
        <v>384183</v>
      </c>
      <c r="C98506" t="s">
        <v>186454</v>
      </c>
      <c r="D98506" t="s">
        <v>29160</v>
      </c>
      <c r="E98506">
        <v>285.39</v>
      </c>
      <c r="F98506" t="s">
        <v>29161</v>
      </c>
      <c r="G98506">
        <v>5055119</v>
      </c>
      <c r="H98506">
        <v>9</v>
      </c>
    </row>
    <row r="98507" spans="1:8" x14ac:dyDescent="0.25">
      <c r="A98507" t="s">
        <v>186455</v>
      </c>
      <c r="B98507" t="s">
        <v>384184</v>
      </c>
      <c r="C98507" t="s">
        <v>186456</v>
      </c>
      <c r="D98507" t="s">
        <v>1625</v>
      </c>
      <c r="E98507">
        <v>113.97</v>
      </c>
      <c r="F98507" t="s">
        <v>1362</v>
      </c>
      <c r="G98507">
        <v>5223932</v>
      </c>
      <c r="H98507">
        <v>9</v>
      </c>
    </row>
    <row r="98508" spans="1:8" x14ac:dyDescent="0.25">
      <c r="A98508" t="s">
        <v>186457</v>
      </c>
      <c r="B98508" t="s">
        <v>384185</v>
      </c>
      <c r="C98508" t="s">
        <v>186458</v>
      </c>
      <c r="D98508" t="s">
        <v>29160</v>
      </c>
      <c r="E98508">
        <v>925.53</v>
      </c>
      <c r="F98508" t="s">
        <v>29161</v>
      </c>
      <c r="G98508">
        <v>4472374</v>
      </c>
      <c r="H98508">
        <v>9</v>
      </c>
    </row>
    <row r="98509" spans="1:8" x14ac:dyDescent="0.25">
      <c r="A98509" t="s">
        <v>186459</v>
      </c>
      <c r="B98509" t="s">
        <v>384186</v>
      </c>
      <c r="C98509" t="s">
        <v>186460</v>
      </c>
      <c r="D98509" t="s">
        <v>29160</v>
      </c>
      <c r="E98509">
        <v>188.59</v>
      </c>
      <c r="F98509" t="s">
        <v>29161</v>
      </c>
      <c r="G98509">
        <v>5055114</v>
      </c>
      <c r="H98509">
        <v>9</v>
      </c>
    </row>
    <row r="98510" spans="1:8" x14ac:dyDescent="0.25">
      <c r="A98510" t="s">
        <v>186461</v>
      </c>
      <c r="B98510" t="s">
        <v>384187</v>
      </c>
      <c r="C98510" t="s">
        <v>186462</v>
      </c>
      <c r="D98510" t="s">
        <v>1625</v>
      </c>
      <c r="E98510">
        <v>66.31</v>
      </c>
      <c r="F98510" t="s">
        <v>1362</v>
      </c>
      <c r="G98510">
        <v>5225965</v>
      </c>
      <c r="H98510">
        <v>9</v>
      </c>
    </row>
    <row r="98511" spans="1:8" x14ac:dyDescent="0.25">
      <c r="A98511" t="s">
        <v>186463</v>
      </c>
      <c r="B98511" t="s">
        <v>384188</v>
      </c>
      <c r="C98511" t="s">
        <v>186464</v>
      </c>
      <c r="D98511" t="s">
        <v>2643</v>
      </c>
      <c r="E98511">
        <v>1870.4</v>
      </c>
      <c r="F98511" t="s">
        <v>29161</v>
      </c>
      <c r="G98511">
        <v>2394736</v>
      </c>
      <c r="H98511">
        <v>9</v>
      </c>
    </row>
    <row r="98512" spans="1:8" x14ac:dyDescent="0.25">
      <c r="A98512" t="s">
        <v>186465</v>
      </c>
      <c r="B98512" t="s">
        <v>384189</v>
      </c>
      <c r="C98512" t="s">
        <v>186466</v>
      </c>
      <c r="D98512" t="s">
        <v>1625</v>
      </c>
      <c r="E98512">
        <v>56.22</v>
      </c>
      <c r="F98512" t="s">
        <v>1362</v>
      </c>
      <c r="G98512">
        <v>5223972</v>
      </c>
      <c r="H98512">
        <v>9</v>
      </c>
    </row>
    <row r="98513" spans="1:8" x14ac:dyDescent="0.25">
      <c r="A98513" t="s">
        <v>186467</v>
      </c>
      <c r="B98513" t="s">
        <v>384190</v>
      </c>
      <c r="C98513" t="s">
        <v>186468</v>
      </c>
      <c r="D98513" t="s">
        <v>29160</v>
      </c>
      <c r="E98513">
        <v>156</v>
      </c>
      <c r="F98513" t="s">
        <v>29161</v>
      </c>
      <c r="G98513">
        <v>6978928</v>
      </c>
      <c r="H98513">
        <v>9</v>
      </c>
    </row>
    <row r="98514" spans="1:8" x14ac:dyDescent="0.25">
      <c r="A98514" t="s">
        <v>186469</v>
      </c>
      <c r="B98514" t="s">
        <v>384191</v>
      </c>
      <c r="C98514" t="s">
        <v>186470</v>
      </c>
      <c r="D98514" t="s">
        <v>29160</v>
      </c>
      <c r="E98514">
        <v>397.72</v>
      </c>
      <c r="F98514" t="s">
        <v>29161</v>
      </c>
      <c r="G98514">
        <v>4870301</v>
      </c>
      <c r="H98514">
        <v>9</v>
      </c>
    </row>
    <row r="98515" spans="1:8" x14ac:dyDescent="0.25">
      <c r="A98515" t="s">
        <v>186471</v>
      </c>
      <c r="B98515" t="s">
        <v>384192</v>
      </c>
      <c r="C98515" t="s">
        <v>186472</v>
      </c>
      <c r="D98515" t="s">
        <v>29160</v>
      </c>
      <c r="E98515">
        <v>1886.31</v>
      </c>
      <c r="F98515" t="s">
        <v>29161</v>
      </c>
      <c r="G98515">
        <v>6982004</v>
      </c>
      <c r="H98515">
        <v>9</v>
      </c>
    </row>
    <row r="98516" spans="1:8" x14ac:dyDescent="0.25">
      <c r="A98516" t="s">
        <v>186473</v>
      </c>
      <c r="B98516" t="s">
        <v>384193</v>
      </c>
      <c r="C98516" t="s">
        <v>186474</v>
      </c>
      <c r="D98516" t="s">
        <v>1625</v>
      </c>
      <c r="E98516">
        <v>131.33000000000001</v>
      </c>
      <c r="F98516" t="s">
        <v>1362</v>
      </c>
      <c r="G98516">
        <v>5223848</v>
      </c>
      <c r="H98516">
        <v>9</v>
      </c>
    </row>
    <row r="98517" spans="1:8" x14ac:dyDescent="0.25">
      <c r="A98517" t="s">
        <v>186475</v>
      </c>
      <c r="B98517" t="s">
        <v>384194</v>
      </c>
      <c r="C98517" t="s">
        <v>186476</v>
      </c>
      <c r="D98517" t="s">
        <v>29160</v>
      </c>
      <c r="E98517">
        <v>139.63999999999999</v>
      </c>
      <c r="F98517" t="s">
        <v>29161</v>
      </c>
      <c r="G98517">
        <v>6777686</v>
      </c>
      <c r="H98517">
        <v>14</v>
      </c>
    </row>
    <row r="98518" spans="1:8" x14ac:dyDescent="0.25">
      <c r="A98518" t="s">
        <v>186477</v>
      </c>
      <c r="B98518" t="s">
        <v>384195</v>
      </c>
      <c r="C98518" t="s">
        <v>186478</v>
      </c>
      <c r="D98518" t="s">
        <v>2643</v>
      </c>
      <c r="E98518">
        <v>1886.15</v>
      </c>
      <c r="F98518" t="s">
        <v>29161</v>
      </c>
      <c r="G98518">
        <v>2539626</v>
      </c>
      <c r="H98518">
        <v>9</v>
      </c>
    </row>
    <row r="98519" spans="1:8" x14ac:dyDescent="0.25">
      <c r="A98519" t="s">
        <v>186479</v>
      </c>
      <c r="B98519" t="s">
        <v>384196</v>
      </c>
      <c r="C98519" t="s">
        <v>186480</v>
      </c>
      <c r="D98519" t="s">
        <v>29160</v>
      </c>
      <c r="E98519">
        <v>159.88</v>
      </c>
      <c r="F98519" t="s">
        <v>29161</v>
      </c>
      <c r="G98519">
        <v>7132635</v>
      </c>
      <c r="H98519">
        <v>14</v>
      </c>
    </row>
    <row r="98520" spans="1:8" x14ac:dyDescent="0.25">
      <c r="A98520" t="s">
        <v>186481</v>
      </c>
      <c r="B98520" t="s">
        <v>384197</v>
      </c>
      <c r="C98520" t="s">
        <v>186482</v>
      </c>
      <c r="D98520" t="s">
        <v>1400</v>
      </c>
      <c r="E98520">
        <v>52.02</v>
      </c>
      <c r="F98520" t="s">
        <v>114</v>
      </c>
      <c r="G98520">
        <v>6358414</v>
      </c>
      <c r="H98520">
        <v>9</v>
      </c>
    </row>
    <row r="98521" spans="1:8" x14ac:dyDescent="0.25">
      <c r="A98521" t="s">
        <v>186483</v>
      </c>
      <c r="B98521" t="s">
        <v>384198</v>
      </c>
      <c r="C98521" t="s">
        <v>186484</v>
      </c>
      <c r="D98521" t="s">
        <v>1416</v>
      </c>
      <c r="E98521">
        <v>24801.439999999999</v>
      </c>
      <c r="F98521" t="s">
        <v>1395</v>
      </c>
      <c r="G98521">
        <v>4620418</v>
      </c>
      <c r="H98521">
        <v>9</v>
      </c>
    </row>
    <row r="98522" spans="1:8" x14ac:dyDescent="0.25">
      <c r="A98522" t="s">
        <v>186485</v>
      </c>
      <c r="B98522" t="s">
        <v>384199</v>
      </c>
      <c r="C98522" t="s">
        <v>186486</v>
      </c>
      <c r="D98522" t="s">
        <v>1400</v>
      </c>
      <c r="E98522">
        <v>19.399999999999999</v>
      </c>
      <c r="F98522" t="s">
        <v>1395</v>
      </c>
      <c r="G98522">
        <v>6382151</v>
      </c>
      <c r="H98522">
        <v>9</v>
      </c>
    </row>
    <row r="98523" spans="1:8" x14ac:dyDescent="0.25">
      <c r="A98523" t="s">
        <v>186487</v>
      </c>
      <c r="G98523">
        <v>5682912</v>
      </c>
      <c r="H98523">
        <v>14</v>
      </c>
    </row>
    <row r="98524" spans="1:8" x14ac:dyDescent="0.25">
      <c r="A98524" t="s">
        <v>186488</v>
      </c>
      <c r="B98524" t="s">
        <v>384200</v>
      </c>
      <c r="C98524" t="s">
        <v>186489</v>
      </c>
      <c r="D98524" t="s">
        <v>1413</v>
      </c>
      <c r="E98524">
        <v>28.66</v>
      </c>
      <c r="F98524" t="s">
        <v>1395</v>
      </c>
      <c r="G98524">
        <v>1658263</v>
      </c>
      <c r="H98524">
        <v>9</v>
      </c>
    </row>
    <row r="98525" spans="1:8" x14ac:dyDescent="0.25">
      <c r="A98525" t="s">
        <v>186490</v>
      </c>
      <c r="B98525" t="s">
        <v>384201</v>
      </c>
      <c r="C98525" t="s">
        <v>186491</v>
      </c>
      <c r="D98525" t="s">
        <v>1433</v>
      </c>
      <c r="E98525">
        <v>2552.9499999999998</v>
      </c>
      <c r="F98525" t="s">
        <v>39442</v>
      </c>
      <c r="G98525">
        <v>2226834</v>
      </c>
      <c r="H98525">
        <v>9</v>
      </c>
    </row>
    <row r="98526" spans="1:8" x14ac:dyDescent="0.25">
      <c r="A98526" t="s">
        <v>186492</v>
      </c>
      <c r="B98526" t="s">
        <v>384202</v>
      </c>
      <c r="C98526" t="s">
        <v>186493</v>
      </c>
      <c r="D98526" t="s">
        <v>1433</v>
      </c>
      <c r="E98526">
        <v>26.32</v>
      </c>
      <c r="F98526" t="s">
        <v>114</v>
      </c>
      <c r="G98526">
        <v>2842252</v>
      </c>
      <c r="H98526">
        <v>9</v>
      </c>
    </row>
    <row r="98527" spans="1:8" x14ac:dyDescent="0.25">
      <c r="A98527" t="s">
        <v>186494</v>
      </c>
      <c r="B98527" t="s">
        <v>384203</v>
      </c>
      <c r="C98527" t="s">
        <v>186495</v>
      </c>
      <c r="D98527" t="s">
        <v>1400</v>
      </c>
      <c r="E98527">
        <v>30.21</v>
      </c>
      <c r="F98527" t="s">
        <v>114</v>
      </c>
      <c r="G98527">
        <v>6403049</v>
      </c>
      <c r="H98527">
        <v>9</v>
      </c>
    </row>
    <row r="98528" spans="1:8" x14ac:dyDescent="0.25">
      <c r="A98528" t="s">
        <v>186496</v>
      </c>
      <c r="B98528" t="s">
        <v>384204</v>
      </c>
      <c r="C98528" t="s">
        <v>186497</v>
      </c>
      <c r="D98528" t="s">
        <v>1400</v>
      </c>
      <c r="E98528">
        <v>72.489999999999995</v>
      </c>
      <c r="F98528" t="s">
        <v>29161</v>
      </c>
      <c r="G98528">
        <v>6535903</v>
      </c>
      <c r="H98528">
        <v>9</v>
      </c>
    </row>
    <row r="98529" spans="1:8" x14ac:dyDescent="0.25">
      <c r="A98529" t="s">
        <v>186498</v>
      </c>
      <c r="B98529" t="s">
        <v>384205</v>
      </c>
      <c r="C98529" t="s">
        <v>186499</v>
      </c>
      <c r="D98529" t="s">
        <v>14844</v>
      </c>
      <c r="E98529">
        <v>37.119999999999997</v>
      </c>
      <c r="F98529" t="s">
        <v>29161</v>
      </c>
      <c r="G98529">
        <v>3851665</v>
      </c>
      <c r="H98529">
        <v>9</v>
      </c>
    </row>
    <row r="98530" spans="1:8" x14ac:dyDescent="0.25">
      <c r="A98530" t="s">
        <v>186500</v>
      </c>
      <c r="B98530" t="s">
        <v>384206</v>
      </c>
      <c r="C98530" t="s">
        <v>186501</v>
      </c>
      <c r="D98530" t="s">
        <v>23181</v>
      </c>
      <c r="E98530">
        <v>56.44</v>
      </c>
      <c r="F98530" t="s">
        <v>29161</v>
      </c>
      <c r="G98530">
        <v>5858621</v>
      </c>
      <c r="H98530">
        <v>9</v>
      </c>
    </row>
    <row r="98531" spans="1:8" x14ac:dyDescent="0.25">
      <c r="A98531" t="s">
        <v>186502</v>
      </c>
      <c r="B98531" t="s">
        <v>384207</v>
      </c>
      <c r="C98531" t="s">
        <v>186503</v>
      </c>
      <c r="D98531" t="s">
        <v>1416</v>
      </c>
      <c r="E98531">
        <v>560.66999999999996</v>
      </c>
      <c r="F98531" t="s">
        <v>39442</v>
      </c>
      <c r="G98531">
        <v>6372309</v>
      </c>
      <c r="H98531">
        <v>9</v>
      </c>
    </row>
    <row r="98532" spans="1:8" x14ac:dyDescent="0.25">
      <c r="A98532" t="s">
        <v>186504</v>
      </c>
      <c r="B98532" t="s">
        <v>384208</v>
      </c>
      <c r="C98532" t="s">
        <v>186505</v>
      </c>
      <c r="D98532" t="s">
        <v>1400</v>
      </c>
      <c r="E98532">
        <v>35.64</v>
      </c>
      <c r="F98532" t="s">
        <v>1395</v>
      </c>
      <c r="G98532">
        <v>7325955</v>
      </c>
      <c r="H98532">
        <v>9</v>
      </c>
    </row>
    <row r="98533" spans="1:8" x14ac:dyDescent="0.25">
      <c r="A98533" t="s">
        <v>186506</v>
      </c>
      <c r="B98533" t="s">
        <v>384209</v>
      </c>
      <c r="C98533" t="s">
        <v>186507</v>
      </c>
      <c r="D98533" t="s">
        <v>1413</v>
      </c>
      <c r="E98533">
        <v>20.66</v>
      </c>
      <c r="F98533" t="s">
        <v>4</v>
      </c>
      <c r="G98533">
        <v>4224628</v>
      </c>
      <c r="H98533">
        <v>9</v>
      </c>
    </row>
    <row r="98534" spans="1:8" x14ac:dyDescent="0.25">
      <c r="A98534" t="s">
        <v>186508</v>
      </c>
      <c r="B98534" t="s">
        <v>384210</v>
      </c>
      <c r="C98534" t="s">
        <v>186509</v>
      </c>
      <c r="D98534" t="s">
        <v>1400</v>
      </c>
      <c r="E98534">
        <v>40.869999999999997</v>
      </c>
      <c r="F98534" t="s">
        <v>114</v>
      </c>
      <c r="G98534">
        <v>6385187</v>
      </c>
      <c r="H98534">
        <v>9</v>
      </c>
    </row>
    <row r="98535" spans="1:8" x14ac:dyDescent="0.25">
      <c r="A98535" t="s">
        <v>186510</v>
      </c>
      <c r="B98535" t="s">
        <v>384211</v>
      </c>
      <c r="C98535" t="s">
        <v>186511</v>
      </c>
      <c r="D98535" t="s">
        <v>1588</v>
      </c>
      <c r="E98535">
        <v>57.35</v>
      </c>
      <c r="F98535" t="s">
        <v>1362</v>
      </c>
      <c r="G98535">
        <v>2914068</v>
      </c>
      <c r="H98535">
        <v>9</v>
      </c>
    </row>
    <row r="98536" spans="1:8" x14ac:dyDescent="0.25">
      <c r="A98536" t="s">
        <v>186512</v>
      </c>
      <c r="B98536" t="s">
        <v>384212</v>
      </c>
      <c r="C98536" t="s">
        <v>186513</v>
      </c>
      <c r="D98536" t="s">
        <v>1443</v>
      </c>
      <c r="E98536">
        <v>100.41</v>
      </c>
      <c r="F98536" t="s">
        <v>1395</v>
      </c>
      <c r="G98536">
        <v>6359118</v>
      </c>
      <c r="H98536">
        <v>9</v>
      </c>
    </row>
    <row r="98537" spans="1:8" x14ac:dyDescent="0.25">
      <c r="A98537" t="s">
        <v>186514</v>
      </c>
      <c r="B98537" t="s">
        <v>384213</v>
      </c>
      <c r="C98537" t="s">
        <v>186515</v>
      </c>
      <c r="D98537" t="s">
        <v>1400</v>
      </c>
      <c r="E98537">
        <v>0</v>
      </c>
      <c r="F98537" t="s">
        <v>1395</v>
      </c>
      <c r="G98537">
        <v>3226468</v>
      </c>
      <c r="H98537">
        <v>14</v>
      </c>
    </row>
    <row r="98538" spans="1:8" x14ac:dyDescent="0.25">
      <c r="A98538" t="s">
        <v>186516</v>
      </c>
      <c r="B98538" t="s">
        <v>384214</v>
      </c>
      <c r="C98538" t="s">
        <v>186517</v>
      </c>
      <c r="D98538" t="s">
        <v>1416</v>
      </c>
      <c r="E98538">
        <v>70.38</v>
      </c>
      <c r="F98538" t="s">
        <v>39442</v>
      </c>
      <c r="G98538">
        <v>4777152</v>
      </c>
      <c r="H98538">
        <v>9</v>
      </c>
    </row>
    <row r="98539" spans="1:8" x14ac:dyDescent="0.25">
      <c r="A98539" t="s">
        <v>186518</v>
      </c>
      <c r="B98539" t="s">
        <v>384215</v>
      </c>
      <c r="C98539" t="s">
        <v>186519</v>
      </c>
      <c r="D98539" t="s">
        <v>1400</v>
      </c>
      <c r="E98539">
        <v>0</v>
      </c>
      <c r="F98539" t="s">
        <v>29161</v>
      </c>
      <c r="G98539">
        <v>3228302</v>
      </c>
      <c r="H98539">
        <v>14</v>
      </c>
    </row>
    <row r="98540" spans="1:8" x14ac:dyDescent="0.25">
      <c r="A98540" t="s">
        <v>186520</v>
      </c>
      <c r="B98540" t="s">
        <v>384216</v>
      </c>
      <c r="C98540" t="s">
        <v>186521</v>
      </c>
      <c r="D98540" t="s">
        <v>1400</v>
      </c>
      <c r="E98540">
        <v>49.41</v>
      </c>
      <c r="F98540" t="s">
        <v>114</v>
      </c>
      <c r="G98540">
        <v>6402766</v>
      </c>
      <c r="H98540">
        <v>9</v>
      </c>
    </row>
    <row r="98541" spans="1:8" x14ac:dyDescent="0.25">
      <c r="A98541" t="s">
        <v>186522</v>
      </c>
      <c r="B98541" t="s">
        <v>384217</v>
      </c>
      <c r="C98541" t="s">
        <v>186523</v>
      </c>
      <c r="D98541" t="s">
        <v>1433</v>
      </c>
      <c r="E98541">
        <v>2610.1999999999998</v>
      </c>
      <c r="F98541" t="s">
        <v>39442</v>
      </c>
      <c r="G98541">
        <v>2226824</v>
      </c>
      <c r="H98541">
        <v>9</v>
      </c>
    </row>
    <row r="98542" spans="1:8" x14ac:dyDescent="0.25">
      <c r="A98542" t="s">
        <v>186524</v>
      </c>
      <c r="B98542" t="s">
        <v>384218</v>
      </c>
      <c r="C98542" t="s">
        <v>186525</v>
      </c>
      <c r="D98542" t="s">
        <v>2046</v>
      </c>
      <c r="E98542">
        <v>128.16999999999999</v>
      </c>
      <c r="F98542" t="s">
        <v>1362</v>
      </c>
      <c r="G98542">
        <v>6407874</v>
      </c>
      <c r="H98542">
        <v>9</v>
      </c>
    </row>
    <row r="98543" spans="1:8" x14ac:dyDescent="0.25">
      <c r="A98543" t="s">
        <v>186526</v>
      </c>
      <c r="B98543" t="s">
        <v>384219</v>
      </c>
      <c r="C98543" t="s">
        <v>186527</v>
      </c>
      <c r="D98543" t="s">
        <v>25</v>
      </c>
      <c r="E98543">
        <v>100.14</v>
      </c>
      <c r="F98543" t="s">
        <v>29161</v>
      </c>
      <c r="G98543">
        <v>2858421</v>
      </c>
      <c r="H98543">
        <v>9</v>
      </c>
    </row>
    <row r="98544" spans="1:8" x14ac:dyDescent="0.25">
      <c r="A98544" t="s">
        <v>186528</v>
      </c>
      <c r="B98544" t="s">
        <v>384220</v>
      </c>
      <c r="C98544" t="s">
        <v>186529</v>
      </c>
      <c r="D98544" t="s">
        <v>2046</v>
      </c>
      <c r="E98544">
        <v>2934.26</v>
      </c>
      <c r="F98544" t="s">
        <v>29161</v>
      </c>
      <c r="G98544">
        <v>1005290</v>
      </c>
      <c r="H98544">
        <v>9</v>
      </c>
    </row>
    <row r="98545" spans="1:8" x14ac:dyDescent="0.25">
      <c r="A98545" t="s">
        <v>186530</v>
      </c>
      <c r="B98545" t="s">
        <v>384221</v>
      </c>
      <c r="C98545" t="s">
        <v>186531</v>
      </c>
      <c r="D98545" t="s">
        <v>1416</v>
      </c>
      <c r="E98545">
        <v>65.61</v>
      </c>
      <c r="F98545" t="s">
        <v>39442</v>
      </c>
      <c r="G98545">
        <v>6362147</v>
      </c>
      <c r="H98545">
        <v>9</v>
      </c>
    </row>
    <row r="98546" spans="1:8" x14ac:dyDescent="0.25">
      <c r="A98546" t="s">
        <v>186532</v>
      </c>
      <c r="B98546" t="s">
        <v>384222</v>
      </c>
      <c r="C98546" t="s">
        <v>186533</v>
      </c>
      <c r="D98546" t="s">
        <v>1416</v>
      </c>
      <c r="E98546">
        <v>411.97</v>
      </c>
      <c r="F98546" t="s">
        <v>39442</v>
      </c>
      <c r="G98546">
        <v>6374518</v>
      </c>
      <c r="H98546">
        <v>9</v>
      </c>
    </row>
    <row r="98547" spans="1:8" x14ac:dyDescent="0.25">
      <c r="A98547" t="s">
        <v>186534</v>
      </c>
      <c r="B98547" t="s">
        <v>384223</v>
      </c>
      <c r="C98547" t="s">
        <v>186535</v>
      </c>
      <c r="D98547" t="s">
        <v>165271</v>
      </c>
      <c r="E98547">
        <v>405</v>
      </c>
      <c r="F98547" t="s">
        <v>1362</v>
      </c>
      <c r="G98547">
        <v>3985262</v>
      </c>
      <c r="H98547">
        <v>9</v>
      </c>
    </row>
    <row r="98548" spans="1:8" x14ac:dyDescent="0.25">
      <c r="A98548" t="s">
        <v>186536</v>
      </c>
      <c r="B98548" t="s">
        <v>384224</v>
      </c>
      <c r="C98548" t="s">
        <v>186537</v>
      </c>
      <c r="D98548" t="s">
        <v>36302</v>
      </c>
      <c r="E98548">
        <v>27.09</v>
      </c>
      <c r="F98548" t="s">
        <v>1395</v>
      </c>
      <c r="G98548">
        <v>3922299</v>
      </c>
      <c r="H98548">
        <v>9</v>
      </c>
    </row>
    <row r="98549" spans="1:8" x14ac:dyDescent="0.25">
      <c r="A98549" t="s">
        <v>186538</v>
      </c>
      <c r="B98549" t="s">
        <v>384225</v>
      </c>
      <c r="C98549" t="s">
        <v>186539</v>
      </c>
      <c r="D98549" t="s">
        <v>36302</v>
      </c>
      <c r="E98549">
        <v>112.43</v>
      </c>
      <c r="F98549" t="s">
        <v>114</v>
      </c>
      <c r="G98549">
        <v>129928</v>
      </c>
      <c r="H98549">
        <v>9</v>
      </c>
    </row>
    <row r="98550" spans="1:8" x14ac:dyDescent="0.25">
      <c r="A98550" t="s">
        <v>186540</v>
      </c>
      <c r="B98550" t="s">
        <v>384226</v>
      </c>
      <c r="C98550" t="s">
        <v>186541</v>
      </c>
      <c r="D98550" t="s">
        <v>1486</v>
      </c>
      <c r="E98550">
        <v>5385.02</v>
      </c>
      <c r="F98550" t="s">
        <v>1362</v>
      </c>
      <c r="G98550">
        <v>3651704</v>
      </c>
      <c r="H98550">
        <v>9</v>
      </c>
    </row>
    <row r="98551" spans="1:8" x14ac:dyDescent="0.25">
      <c r="A98551" t="s">
        <v>186542</v>
      </c>
      <c r="B98551" t="s">
        <v>384227</v>
      </c>
      <c r="C98551" t="s">
        <v>186543</v>
      </c>
      <c r="D98551" t="s">
        <v>1400</v>
      </c>
      <c r="E98551">
        <v>26.62</v>
      </c>
      <c r="F98551" t="s">
        <v>114</v>
      </c>
      <c r="G98551">
        <v>6384402</v>
      </c>
      <c r="H98551">
        <v>9</v>
      </c>
    </row>
    <row r="98552" spans="1:8" x14ac:dyDescent="0.25">
      <c r="A98552" t="s">
        <v>186544</v>
      </c>
      <c r="B98552" t="s">
        <v>384228</v>
      </c>
      <c r="C98552" t="s">
        <v>186545</v>
      </c>
      <c r="D98552" t="s">
        <v>1433</v>
      </c>
      <c r="E98552">
        <v>24.24</v>
      </c>
      <c r="F98552" t="s">
        <v>1395</v>
      </c>
      <c r="G98552">
        <v>3618200</v>
      </c>
      <c r="H98552">
        <v>9</v>
      </c>
    </row>
    <row r="98553" spans="1:8" x14ac:dyDescent="0.25">
      <c r="A98553" t="s">
        <v>186546</v>
      </c>
      <c r="G98553">
        <v>4684053</v>
      </c>
      <c r="H98553">
        <v>14</v>
      </c>
    </row>
    <row r="98554" spans="1:8" x14ac:dyDescent="0.25">
      <c r="A98554" t="s">
        <v>186547</v>
      </c>
      <c r="B98554" t="s">
        <v>384229</v>
      </c>
      <c r="C98554" t="s">
        <v>186548</v>
      </c>
      <c r="D98554" t="s">
        <v>2046</v>
      </c>
      <c r="E98554">
        <v>116.4</v>
      </c>
      <c r="F98554" t="s">
        <v>29161</v>
      </c>
      <c r="G98554">
        <v>6407745</v>
      </c>
      <c r="H98554">
        <v>9</v>
      </c>
    </row>
    <row r="98555" spans="1:8" x14ac:dyDescent="0.25">
      <c r="A98555" t="s">
        <v>186549</v>
      </c>
      <c r="B98555" t="s">
        <v>384230</v>
      </c>
      <c r="C98555" t="s">
        <v>186550</v>
      </c>
      <c r="D98555" t="s">
        <v>306</v>
      </c>
      <c r="E98555">
        <v>123.02</v>
      </c>
      <c r="F98555" t="s">
        <v>4</v>
      </c>
      <c r="G98555">
        <v>1200140</v>
      </c>
      <c r="H98555">
        <v>9</v>
      </c>
    </row>
    <row r="98556" spans="1:8" x14ac:dyDescent="0.25">
      <c r="A98556" t="s">
        <v>186551</v>
      </c>
      <c r="B98556" t="s">
        <v>384231</v>
      </c>
      <c r="C98556" t="s">
        <v>186552</v>
      </c>
      <c r="D98556" t="s">
        <v>36302</v>
      </c>
      <c r="E98556">
        <v>815.82</v>
      </c>
      <c r="F98556" t="s">
        <v>1395</v>
      </c>
      <c r="G98556">
        <v>6069831</v>
      </c>
      <c r="H98556">
        <v>9</v>
      </c>
    </row>
    <row r="98557" spans="1:8" x14ac:dyDescent="0.25">
      <c r="A98557" t="s">
        <v>186553</v>
      </c>
      <c r="B98557" t="s">
        <v>384232</v>
      </c>
      <c r="C98557" t="s">
        <v>186554</v>
      </c>
      <c r="D98557" t="s">
        <v>1486</v>
      </c>
      <c r="E98557">
        <v>63</v>
      </c>
      <c r="F98557" t="s">
        <v>29161</v>
      </c>
      <c r="G98557">
        <v>6408415</v>
      </c>
      <c r="H98557">
        <v>9</v>
      </c>
    </row>
    <row r="98558" spans="1:8" x14ac:dyDescent="0.25">
      <c r="A98558" t="s">
        <v>186555</v>
      </c>
      <c r="B98558" t="s">
        <v>384233</v>
      </c>
      <c r="C98558" t="s">
        <v>186556</v>
      </c>
      <c r="D98558" t="s">
        <v>1416</v>
      </c>
      <c r="E98558">
        <v>3129.83</v>
      </c>
      <c r="F98558" t="s">
        <v>1395</v>
      </c>
      <c r="G98558">
        <v>4770941</v>
      </c>
      <c r="H98558">
        <v>9</v>
      </c>
    </row>
    <row r="98559" spans="1:8" x14ac:dyDescent="0.25">
      <c r="A98559" t="s">
        <v>186557</v>
      </c>
      <c r="B98559" t="s">
        <v>384234</v>
      </c>
      <c r="C98559" t="s">
        <v>186558</v>
      </c>
      <c r="D98559" t="s">
        <v>25</v>
      </c>
      <c r="E98559">
        <v>300.37</v>
      </c>
      <c r="F98559" t="s">
        <v>1395</v>
      </c>
      <c r="G98559">
        <v>2015043</v>
      </c>
      <c r="H98559">
        <v>9</v>
      </c>
    </row>
    <row r="98560" spans="1:8" x14ac:dyDescent="0.25">
      <c r="A98560" t="s">
        <v>186559</v>
      </c>
      <c r="B98560" t="s">
        <v>384235</v>
      </c>
      <c r="C98560" t="s">
        <v>186560</v>
      </c>
      <c r="D98560" t="s">
        <v>1416</v>
      </c>
      <c r="E98560">
        <v>49.97</v>
      </c>
      <c r="F98560" t="s">
        <v>39442</v>
      </c>
      <c r="G98560">
        <v>6872826</v>
      </c>
      <c r="H98560">
        <v>9</v>
      </c>
    </row>
    <row r="98561" spans="1:8" x14ac:dyDescent="0.25">
      <c r="A98561" t="s">
        <v>186561</v>
      </c>
      <c r="B98561" t="s">
        <v>384236</v>
      </c>
      <c r="C98561" t="s">
        <v>186562</v>
      </c>
      <c r="D98561" t="s">
        <v>1416</v>
      </c>
      <c r="E98561">
        <v>53.97</v>
      </c>
      <c r="F98561" t="s">
        <v>39442</v>
      </c>
      <c r="G98561">
        <v>6396662</v>
      </c>
      <c r="H98561">
        <v>9</v>
      </c>
    </row>
    <row r="98562" spans="1:8" x14ac:dyDescent="0.25">
      <c r="A98562" t="s">
        <v>186563</v>
      </c>
      <c r="G98562">
        <v>4113521</v>
      </c>
      <c r="H98562">
        <v>15</v>
      </c>
    </row>
    <row r="98563" spans="1:8" x14ac:dyDescent="0.25">
      <c r="A98563" t="s">
        <v>186564</v>
      </c>
      <c r="B98563" t="s">
        <v>384237</v>
      </c>
      <c r="C98563" t="s">
        <v>186565</v>
      </c>
      <c r="D98563" t="s">
        <v>1416</v>
      </c>
      <c r="E98563">
        <v>102</v>
      </c>
      <c r="F98563" t="s">
        <v>114</v>
      </c>
      <c r="G98563">
        <v>6388481</v>
      </c>
      <c r="H98563">
        <v>9</v>
      </c>
    </row>
    <row r="98564" spans="1:8" x14ac:dyDescent="0.25">
      <c r="A98564" t="s">
        <v>186566</v>
      </c>
      <c r="B98564" t="s">
        <v>384238</v>
      </c>
      <c r="C98564" t="s">
        <v>186567</v>
      </c>
      <c r="D98564" t="s">
        <v>1416</v>
      </c>
      <c r="E98564">
        <v>43.19</v>
      </c>
      <c r="F98564" t="s">
        <v>1395</v>
      </c>
      <c r="G98564">
        <v>4363558</v>
      </c>
      <c r="H98564">
        <v>9</v>
      </c>
    </row>
    <row r="98565" spans="1:8" x14ac:dyDescent="0.25">
      <c r="A98565" t="s">
        <v>186568</v>
      </c>
      <c r="B98565" t="s">
        <v>384239</v>
      </c>
      <c r="C98565" t="s">
        <v>186569</v>
      </c>
      <c r="D98565" t="s">
        <v>1588</v>
      </c>
      <c r="E98565">
        <v>0</v>
      </c>
      <c r="F98565" t="s">
        <v>1395</v>
      </c>
      <c r="G98565">
        <v>2694635</v>
      </c>
      <c r="H98565">
        <v>9</v>
      </c>
    </row>
    <row r="98566" spans="1:8" x14ac:dyDescent="0.25">
      <c r="A98566" t="s">
        <v>186570</v>
      </c>
      <c r="B98566" t="s">
        <v>384240</v>
      </c>
      <c r="C98566" t="s">
        <v>186571</v>
      </c>
      <c r="D98566" t="s">
        <v>167945</v>
      </c>
      <c r="E98566">
        <v>948.52</v>
      </c>
      <c r="F98566" t="s">
        <v>1362</v>
      </c>
      <c r="G98566">
        <v>5770443</v>
      </c>
      <c r="H98566">
        <v>9</v>
      </c>
    </row>
    <row r="98567" spans="1:8" x14ac:dyDescent="0.25">
      <c r="A98567" t="s">
        <v>186572</v>
      </c>
      <c r="B98567" t="s">
        <v>384241</v>
      </c>
      <c r="C98567" t="s">
        <v>186573</v>
      </c>
      <c r="D98567" t="s">
        <v>1486</v>
      </c>
      <c r="E98567">
        <v>48.06</v>
      </c>
      <c r="F98567" t="s">
        <v>29161</v>
      </c>
      <c r="G98567">
        <v>6699162</v>
      </c>
      <c r="H98567">
        <v>9</v>
      </c>
    </row>
    <row r="98568" spans="1:8" x14ac:dyDescent="0.25">
      <c r="A98568" t="s">
        <v>186574</v>
      </c>
      <c r="G98568">
        <v>6031539</v>
      </c>
      <c r="H98568">
        <v>15</v>
      </c>
    </row>
    <row r="98569" spans="1:8" x14ac:dyDescent="0.25">
      <c r="A98569" t="s">
        <v>186575</v>
      </c>
      <c r="B98569" t="s">
        <v>384242</v>
      </c>
      <c r="C98569" t="s">
        <v>186576</v>
      </c>
      <c r="D98569" t="s">
        <v>1565</v>
      </c>
      <c r="E98569">
        <v>579.44000000000005</v>
      </c>
      <c r="F98569" t="s">
        <v>4</v>
      </c>
      <c r="G98569">
        <v>7050000</v>
      </c>
      <c r="H98569">
        <v>9</v>
      </c>
    </row>
    <row r="98570" spans="1:8" x14ac:dyDescent="0.25">
      <c r="A98570" t="s">
        <v>186577</v>
      </c>
      <c r="B98570" t="s">
        <v>384243</v>
      </c>
      <c r="C98570" t="s">
        <v>186578</v>
      </c>
      <c r="D98570" t="s">
        <v>1400</v>
      </c>
      <c r="E98570">
        <v>52.13</v>
      </c>
      <c r="F98570" t="s">
        <v>29161</v>
      </c>
      <c r="G98570">
        <v>5750646</v>
      </c>
      <c r="H98570">
        <v>9</v>
      </c>
    </row>
    <row r="98571" spans="1:8" x14ac:dyDescent="0.25">
      <c r="A98571" t="s">
        <v>186579</v>
      </c>
      <c r="B98571" t="s">
        <v>384244</v>
      </c>
      <c r="C98571" t="s">
        <v>186580</v>
      </c>
      <c r="D98571" t="s">
        <v>1408</v>
      </c>
      <c r="E98571">
        <v>2398.27</v>
      </c>
      <c r="F98571" t="s">
        <v>39442</v>
      </c>
      <c r="G98571">
        <v>157574</v>
      </c>
      <c r="H98571">
        <v>9</v>
      </c>
    </row>
    <row r="98572" spans="1:8" x14ac:dyDescent="0.25">
      <c r="A98572" t="s">
        <v>186581</v>
      </c>
      <c r="B98572" t="s">
        <v>384245</v>
      </c>
      <c r="C98572" t="s">
        <v>186582</v>
      </c>
      <c r="D98572" t="s">
        <v>1408</v>
      </c>
      <c r="E98572">
        <v>402.8</v>
      </c>
      <c r="F98572" t="s">
        <v>39442</v>
      </c>
      <c r="G98572">
        <v>4246424</v>
      </c>
      <c r="H98572">
        <v>9</v>
      </c>
    </row>
    <row r="98573" spans="1:8" x14ac:dyDescent="0.25">
      <c r="A98573" t="s">
        <v>186583</v>
      </c>
      <c r="B98573" t="s">
        <v>384246</v>
      </c>
      <c r="C98573" t="s">
        <v>186584</v>
      </c>
      <c r="D98573" t="s">
        <v>1408</v>
      </c>
      <c r="E98573">
        <v>667.66</v>
      </c>
      <c r="F98573" t="s">
        <v>39442</v>
      </c>
      <c r="G98573">
        <v>7061742</v>
      </c>
      <c r="H98573">
        <v>9</v>
      </c>
    </row>
    <row r="98574" spans="1:8" x14ac:dyDescent="0.25">
      <c r="A98574" t="s">
        <v>186585</v>
      </c>
      <c r="B98574" t="s">
        <v>384247</v>
      </c>
      <c r="C98574" t="s">
        <v>186586</v>
      </c>
      <c r="D98574" t="s">
        <v>25</v>
      </c>
      <c r="E98574">
        <v>151.66999999999999</v>
      </c>
      <c r="F98574" t="s">
        <v>114</v>
      </c>
      <c r="G98574">
        <v>7238682</v>
      </c>
      <c r="H98574">
        <v>9</v>
      </c>
    </row>
    <row r="98575" spans="1:8" x14ac:dyDescent="0.25">
      <c r="A98575" t="s">
        <v>186587</v>
      </c>
      <c r="B98575" t="s">
        <v>384248</v>
      </c>
      <c r="C98575" t="s">
        <v>186588</v>
      </c>
      <c r="D98575" t="s">
        <v>14844</v>
      </c>
      <c r="E98575">
        <v>60.01</v>
      </c>
      <c r="F98575" t="s">
        <v>29161</v>
      </c>
      <c r="G98575">
        <v>1585295</v>
      </c>
      <c r="H98575">
        <v>9</v>
      </c>
    </row>
    <row r="98576" spans="1:8" x14ac:dyDescent="0.25">
      <c r="A98576" t="s">
        <v>186589</v>
      </c>
      <c r="B98576" t="s">
        <v>384249</v>
      </c>
      <c r="C98576" t="s">
        <v>186590</v>
      </c>
      <c r="D98576" t="s">
        <v>1625</v>
      </c>
      <c r="E98576">
        <v>539.45000000000005</v>
      </c>
      <c r="F98576" t="s">
        <v>1395</v>
      </c>
      <c r="G98576">
        <v>6378869</v>
      </c>
      <c r="H98576">
        <v>9</v>
      </c>
    </row>
    <row r="98577" spans="1:8" x14ac:dyDescent="0.25">
      <c r="A98577" t="s">
        <v>186591</v>
      </c>
      <c r="B98577" t="s">
        <v>384250</v>
      </c>
      <c r="C98577" t="s">
        <v>186592</v>
      </c>
      <c r="D98577" t="s">
        <v>173481</v>
      </c>
      <c r="E98577">
        <v>1267.73</v>
      </c>
      <c r="F98577" t="s">
        <v>1362</v>
      </c>
      <c r="G98577">
        <v>4746657</v>
      </c>
      <c r="H98577">
        <v>9</v>
      </c>
    </row>
    <row r="98578" spans="1:8" x14ac:dyDescent="0.25">
      <c r="A98578" t="s">
        <v>186593</v>
      </c>
      <c r="B98578" t="s">
        <v>384251</v>
      </c>
      <c r="C98578" t="s">
        <v>186594</v>
      </c>
      <c r="D98578" t="s">
        <v>1400</v>
      </c>
      <c r="E98578">
        <v>22.56</v>
      </c>
      <c r="F98578" t="s">
        <v>1395</v>
      </c>
      <c r="G98578">
        <v>7325964</v>
      </c>
      <c r="H98578">
        <v>9</v>
      </c>
    </row>
    <row r="98579" spans="1:8" x14ac:dyDescent="0.25">
      <c r="A98579" t="s">
        <v>186595</v>
      </c>
      <c r="B98579" t="s">
        <v>384252</v>
      </c>
      <c r="C98579" t="s">
        <v>186596</v>
      </c>
      <c r="D98579" t="s">
        <v>1588</v>
      </c>
      <c r="E98579">
        <v>85.19</v>
      </c>
      <c r="F98579" t="s">
        <v>1395</v>
      </c>
      <c r="G98579">
        <v>2719848</v>
      </c>
      <c r="H98579">
        <v>9</v>
      </c>
    </row>
    <row r="98580" spans="1:8" x14ac:dyDescent="0.25">
      <c r="A98580" t="s">
        <v>186597</v>
      </c>
      <c r="B98580" t="s">
        <v>384253</v>
      </c>
      <c r="C98580" t="s">
        <v>186598</v>
      </c>
      <c r="D98580" t="s">
        <v>1433</v>
      </c>
      <c r="E98580">
        <v>2658.09</v>
      </c>
      <c r="F98580" t="s">
        <v>39442</v>
      </c>
      <c r="G98580">
        <v>2225693</v>
      </c>
      <c r="H98580">
        <v>9</v>
      </c>
    </row>
    <row r="98581" spans="1:8" x14ac:dyDescent="0.25">
      <c r="A98581" t="s">
        <v>186599</v>
      </c>
      <c r="B98581" t="s">
        <v>384254</v>
      </c>
      <c r="C98581" t="s">
        <v>186600</v>
      </c>
      <c r="D98581" t="s">
        <v>2046</v>
      </c>
      <c r="E98581">
        <v>183.15</v>
      </c>
      <c r="F98581" t="s">
        <v>29161</v>
      </c>
      <c r="G98581">
        <v>1005177</v>
      </c>
      <c r="H98581">
        <v>9</v>
      </c>
    </row>
    <row r="98582" spans="1:8" x14ac:dyDescent="0.25">
      <c r="A98582" t="s">
        <v>186601</v>
      </c>
      <c r="B98582" t="s">
        <v>384255</v>
      </c>
      <c r="C98582" t="s">
        <v>186602</v>
      </c>
      <c r="D98582" t="s">
        <v>1588</v>
      </c>
      <c r="E98582">
        <v>88.86</v>
      </c>
      <c r="F98582" t="s">
        <v>1362</v>
      </c>
      <c r="G98582">
        <v>1424089</v>
      </c>
      <c r="H98582">
        <v>9</v>
      </c>
    </row>
    <row r="98583" spans="1:8" x14ac:dyDescent="0.25">
      <c r="A98583" t="s">
        <v>186603</v>
      </c>
      <c r="B98583" t="s">
        <v>384256</v>
      </c>
      <c r="C98583" t="s">
        <v>186604</v>
      </c>
      <c r="D98583" t="s">
        <v>2046</v>
      </c>
      <c r="E98583">
        <v>190.72</v>
      </c>
      <c r="F98583" t="s">
        <v>13</v>
      </c>
      <c r="G98583">
        <v>6304945</v>
      </c>
      <c r="H98583">
        <v>9</v>
      </c>
    </row>
    <row r="98584" spans="1:8" x14ac:dyDescent="0.25">
      <c r="A98584" t="s">
        <v>186605</v>
      </c>
      <c r="B98584" t="s">
        <v>384257</v>
      </c>
      <c r="C98584" t="s">
        <v>186606</v>
      </c>
      <c r="D98584" t="s">
        <v>1468</v>
      </c>
      <c r="E98584">
        <v>13.93</v>
      </c>
      <c r="F98584" t="s">
        <v>29161</v>
      </c>
      <c r="G98584">
        <v>2834147</v>
      </c>
      <c r="H98584">
        <v>9</v>
      </c>
    </row>
    <row r="98585" spans="1:8" x14ac:dyDescent="0.25">
      <c r="A98585" t="s">
        <v>186607</v>
      </c>
      <c r="B98585" t="s">
        <v>384258</v>
      </c>
      <c r="C98585" t="s">
        <v>186608</v>
      </c>
      <c r="D98585" t="s">
        <v>2046</v>
      </c>
      <c r="E98585">
        <v>92.53</v>
      </c>
      <c r="F98585" t="s">
        <v>29161</v>
      </c>
      <c r="G98585">
        <v>6398194</v>
      </c>
      <c r="H98585">
        <v>9</v>
      </c>
    </row>
    <row r="98586" spans="1:8" x14ac:dyDescent="0.25">
      <c r="A98586" t="s">
        <v>186609</v>
      </c>
      <c r="B98586" t="s">
        <v>384259</v>
      </c>
      <c r="C98586" t="s">
        <v>186610</v>
      </c>
      <c r="D98586" t="s">
        <v>1443</v>
      </c>
      <c r="E98586">
        <v>196.3</v>
      </c>
      <c r="F98586" t="s">
        <v>1395</v>
      </c>
      <c r="G98586">
        <v>6357318</v>
      </c>
      <c r="H98586">
        <v>9</v>
      </c>
    </row>
    <row r="98587" spans="1:8" x14ac:dyDescent="0.25">
      <c r="A98587" t="s">
        <v>186611</v>
      </c>
      <c r="B98587" t="s">
        <v>384260</v>
      </c>
      <c r="C98587" t="s">
        <v>186612</v>
      </c>
      <c r="D98587" t="s">
        <v>1625</v>
      </c>
      <c r="E98587">
        <v>116.79</v>
      </c>
      <c r="F98587" t="s">
        <v>1362</v>
      </c>
      <c r="G98587">
        <v>5223753</v>
      </c>
      <c r="H98587">
        <v>9</v>
      </c>
    </row>
    <row r="98588" spans="1:8" x14ac:dyDescent="0.25">
      <c r="A98588" t="s">
        <v>186613</v>
      </c>
      <c r="B98588" t="s">
        <v>384261</v>
      </c>
      <c r="C98588" t="s">
        <v>186614</v>
      </c>
      <c r="D98588" t="s">
        <v>1565</v>
      </c>
      <c r="E98588">
        <v>482.73</v>
      </c>
      <c r="F98588" t="s">
        <v>114</v>
      </c>
      <c r="G98588">
        <v>6884576</v>
      </c>
      <c r="H98588">
        <v>9</v>
      </c>
    </row>
    <row r="98589" spans="1:8" x14ac:dyDescent="0.25">
      <c r="A98589" t="s">
        <v>186615</v>
      </c>
      <c r="B98589" t="s">
        <v>384262</v>
      </c>
      <c r="C98589" t="s">
        <v>186616</v>
      </c>
      <c r="D98589" t="s">
        <v>1400</v>
      </c>
      <c r="E98589">
        <v>16.059999999999999</v>
      </c>
      <c r="F98589" t="s">
        <v>1395</v>
      </c>
      <c r="G98589">
        <v>6364681</v>
      </c>
      <c r="H98589">
        <v>9</v>
      </c>
    </row>
    <row r="98590" spans="1:8" x14ac:dyDescent="0.25">
      <c r="A98590" t="s">
        <v>186617</v>
      </c>
      <c r="B98590" t="s">
        <v>384263</v>
      </c>
      <c r="C98590" t="s">
        <v>186618</v>
      </c>
      <c r="D98590" t="s">
        <v>1413</v>
      </c>
      <c r="E98590">
        <v>389.38</v>
      </c>
      <c r="F98590" t="s">
        <v>39442</v>
      </c>
      <c r="G98590">
        <v>506433</v>
      </c>
      <c r="H98590">
        <v>9</v>
      </c>
    </row>
    <row r="98591" spans="1:8" x14ac:dyDescent="0.25">
      <c r="A98591" t="s">
        <v>186619</v>
      </c>
      <c r="B98591" t="s">
        <v>384264</v>
      </c>
      <c r="C98591" t="s">
        <v>186620</v>
      </c>
      <c r="D98591" t="s">
        <v>1400</v>
      </c>
      <c r="E98591">
        <v>0</v>
      </c>
      <c r="F98591" t="s">
        <v>29161</v>
      </c>
      <c r="G98591">
        <v>4926157</v>
      </c>
      <c r="H98591">
        <v>14</v>
      </c>
    </row>
    <row r="98592" spans="1:8" x14ac:dyDescent="0.25">
      <c r="A98592" t="s">
        <v>186621</v>
      </c>
      <c r="B98592" t="s">
        <v>384265</v>
      </c>
      <c r="C98592" t="s">
        <v>186622</v>
      </c>
      <c r="D98592" t="s">
        <v>1416</v>
      </c>
      <c r="E98592">
        <v>69.47</v>
      </c>
      <c r="F98592" t="s">
        <v>39442</v>
      </c>
      <c r="G98592">
        <v>2853383</v>
      </c>
      <c r="H98592">
        <v>9</v>
      </c>
    </row>
    <row r="98593" spans="1:8" x14ac:dyDescent="0.25">
      <c r="A98593" t="s">
        <v>186623</v>
      </c>
      <c r="B98593" t="s">
        <v>384266</v>
      </c>
      <c r="C98593" t="s">
        <v>186624</v>
      </c>
      <c r="D98593" t="s">
        <v>1400</v>
      </c>
      <c r="E98593">
        <v>18.62</v>
      </c>
      <c r="F98593" t="s">
        <v>29161</v>
      </c>
      <c r="G98593">
        <v>6387455</v>
      </c>
      <c r="H98593">
        <v>9</v>
      </c>
    </row>
    <row r="98594" spans="1:8" x14ac:dyDescent="0.25">
      <c r="A98594" t="s">
        <v>186625</v>
      </c>
      <c r="B98594" t="s">
        <v>384267</v>
      </c>
      <c r="C98594" t="s">
        <v>186626</v>
      </c>
      <c r="D98594" t="s">
        <v>12353</v>
      </c>
      <c r="E98594">
        <v>87.1</v>
      </c>
      <c r="F98594" t="s">
        <v>39442</v>
      </c>
      <c r="G98594">
        <v>3860761</v>
      </c>
      <c r="H98594">
        <v>9</v>
      </c>
    </row>
    <row r="98595" spans="1:8" x14ac:dyDescent="0.25">
      <c r="A98595" t="s">
        <v>186627</v>
      </c>
      <c r="B98595" t="s">
        <v>384268</v>
      </c>
      <c r="C98595" t="s">
        <v>186628</v>
      </c>
      <c r="D98595" t="s">
        <v>36724</v>
      </c>
      <c r="E98595">
        <v>1096.01</v>
      </c>
      <c r="F98595" t="s">
        <v>1362</v>
      </c>
      <c r="G98595">
        <v>4746592</v>
      </c>
      <c r="H98595">
        <v>9</v>
      </c>
    </row>
    <row r="98596" spans="1:8" x14ac:dyDescent="0.25">
      <c r="A98596" t="s">
        <v>186629</v>
      </c>
      <c r="B98596" t="s">
        <v>384269</v>
      </c>
      <c r="C98596" t="s">
        <v>186630</v>
      </c>
      <c r="D98596" t="s">
        <v>165271</v>
      </c>
      <c r="E98596">
        <v>526.5</v>
      </c>
      <c r="F98596" t="s">
        <v>1362</v>
      </c>
      <c r="G98596">
        <v>3945097</v>
      </c>
      <c r="H98596">
        <v>9</v>
      </c>
    </row>
    <row r="98597" spans="1:8" x14ac:dyDescent="0.25">
      <c r="A98597" t="s">
        <v>186631</v>
      </c>
      <c r="B98597" t="s">
        <v>384270</v>
      </c>
      <c r="C98597" t="s">
        <v>186632</v>
      </c>
      <c r="D98597" t="s">
        <v>1443</v>
      </c>
      <c r="E98597">
        <v>87.33</v>
      </c>
      <c r="F98597" t="s">
        <v>1395</v>
      </c>
      <c r="G98597">
        <v>6359244</v>
      </c>
      <c r="H98597">
        <v>9</v>
      </c>
    </row>
    <row r="98598" spans="1:8" x14ac:dyDescent="0.25">
      <c r="A98598" t="s">
        <v>186633</v>
      </c>
      <c r="B98598" t="s">
        <v>384271</v>
      </c>
      <c r="C98598" t="s">
        <v>186634</v>
      </c>
      <c r="D98598" t="s">
        <v>1486</v>
      </c>
      <c r="E98598">
        <v>68.64</v>
      </c>
      <c r="F98598" t="s">
        <v>1395</v>
      </c>
      <c r="G98598">
        <v>6398891</v>
      </c>
      <c r="H98598">
        <v>9</v>
      </c>
    </row>
    <row r="98599" spans="1:8" x14ac:dyDescent="0.25">
      <c r="A98599" t="s">
        <v>186635</v>
      </c>
      <c r="B98599" t="s">
        <v>384272</v>
      </c>
      <c r="C98599" t="s">
        <v>186636</v>
      </c>
      <c r="D98599" t="s">
        <v>1637</v>
      </c>
      <c r="E98599">
        <v>65.319999999999993</v>
      </c>
      <c r="F98599" t="s">
        <v>114</v>
      </c>
      <c r="G98599">
        <v>3367001</v>
      </c>
      <c r="H98599">
        <v>9</v>
      </c>
    </row>
    <row r="98600" spans="1:8" x14ac:dyDescent="0.25">
      <c r="A98600" t="s">
        <v>186637</v>
      </c>
      <c r="B98600" t="s">
        <v>384273</v>
      </c>
      <c r="C98600" t="s">
        <v>186638</v>
      </c>
      <c r="D98600" t="s">
        <v>1400</v>
      </c>
      <c r="E98600">
        <v>23.4</v>
      </c>
      <c r="F98600" t="s">
        <v>1395</v>
      </c>
      <c r="G98600">
        <v>6362216</v>
      </c>
      <c r="H98600">
        <v>9</v>
      </c>
    </row>
    <row r="98601" spans="1:8" x14ac:dyDescent="0.25">
      <c r="A98601" t="s">
        <v>186639</v>
      </c>
      <c r="B98601" t="s">
        <v>384274</v>
      </c>
      <c r="C98601" t="s">
        <v>186640</v>
      </c>
      <c r="D98601" t="s">
        <v>459</v>
      </c>
      <c r="E98601">
        <v>685.1</v>
      </c>
      <c r="F98601" t="s">
        <v>1362</v>
      </c>
      <c r="G98601">
        <v>5407507</v>
      </c>
      <c r="H98601">
        <v>9</v>
      </c>
    </row>
    <row r="98602" spans="1:8" x14ac:dyDescent="0.25">
      <c r="A98602" t="s">
        <v>186641</v>
      </c>
      <c r="G98602">
        <v>7169789</v>
      </c>
      <c r="H98602">
        <v>15</v>
      </c>
    </row>
    <row r="98603" spans="1:8" x14ac:dyDescent="0.25">
      <c r="A98603" t="s">
        <v>186642</v>
      </c>
      <c r="B98603" t="s">
        <v>384275</v>
      </c>
      <c r="C98603" t="s">
        <v>186643</v>
      </c>
      <c r="D98603" t="s">
        <v>14844</v>
      </c>
      <c r="E98603">
        <v>38.86</v>
      </c>
      <c r="F98603" t="s">
        <v>29161</v>
      </c>
      <c r="G98603">
        <v>4249857</v>
      </c>
      <c r="H98603">
        <v>9</v>
      </c>
    </row>
    <row r="98604" spans="1:8" x14ac:dyDescent="0.25">
      <c r="A98604" t="s">
        <v>186644</v>
      </c>
      <c r="B98604" t="s">
        <v>384276</v>
      </c>
      <c r="C98604" t="s">
        <v>186645</v>
      </c>
      <c r="D98604" t="s">
        <v>36302</v>
      </c>
      <c r="E98604">
        <v>1591.13</v>
      </c>
      <c r="F98604" t="s">
        <v>114</v>
      </c>
      <c r="G98604">
        <v>6141467</v>
      </c>
      <c r="H98604">
        <v>9</v>
      </c>
    </row>
    <row r="98605" spans="1:8" x14ac:dyDescent="0.25">
      <c r="A98605" t="s">
        <v>186646</v>
      </c>
      <c r="B98605" t="s">
        <v>384277</v>
      </c>
      <c r="C98605" t="s">
        <v>186647</v>
      </c>
      <c r="D98605" t="s">
        <v>1400</v>
      </c>
      <c r="E98605">
        <v>0</v>
      </c>
      <c r="F98605" t="s">
        <v>1395</v>
      </c>
      <c r="G98605">
        <v>3228392</v>
      </c>
      <c r="H98605">
        <v>14</v>
      </c>
    </row>
    <row r="98606" spans="1:8" x14ac:dyDescent="0.25">
      <c r="A98606" t="s">
        <v>186648</v>
      </c>
      <c r="B98606" t="s">
        <v>384278</v>
      </c>
      <c r="C98606" t="s">
        <v>186649</v>
      </c>
      <c r="D98606" t="s">
        <v>1433</v>
      </c>
      <c r="E98606">
        <v>2527.7199999999998</v>
      </c>
      <c r="F98606" t="s">
        <v>39442</v>
      </c>
      <c r="G98606">
        <v>2226843</v>
      </c>
      <c r="H98606">
        <v>9</v>
      </c>
    </row>
    <row r="98607" spans="1:8" x14ac:dyDescent="0.25">
      <c r="A98607" t="s">
        <v>186650</v>
      </c>
      <c r="B98607" t="s">
        <v>384279</v>
      </c>
      <c r="C98607" t="s">
        <v>186651</v>
      </c>
      <c r="D98607" t="s">
        <v>1519</v>
      </c>
      <c r="E98607">
        <v>103.19</v>
      </c>
      <c r="F98607" t="s">
        <v>1395</v>
      </c>
      <c r="G98607">
        <v>2848768</v>
      </c>
      <c r="H98607">
        <v>9</v>
      </c>
    </row>
    <row r="98608" spans="1:8" x14ac:dyDescent="0.25">
      <c r="A98608" t="s">
        <v>186652</v>
      </c>
      <c r="B98608" t="s">
        <v>384280</v>
      </c>
      <c r="C98608" t="s">
        <v>186653</v>
      </c>
      <c r="D98608" t="s">
        <v>1448</v>
      </c>
      <c r="E98608">
        <v>222.95</v>
      </c>
      <c r="F98608" t="s">
        <v>114</v>
      </c>
      <c r="G98608">
        <v>1105220</v>
      </c>
      <c r="H98608">
        <v>9</v>
      </c>
    </row>
    <row r="98609" spans="1:8" x14ac:dyDescent="0.25">
      <c r="A98609" t="s">
        <v>186654</v>
      </c>
      <c r="B98609" t="s">
        <v>384281</v>
      </c>
      <c r="C98609" t="s">
        <v>186655</v>
      </c>
      <c r="D98609" t="s">
        <v>77485</v>
      </c>
      <c r="E98609">
        <v>39.909999999999997</v>
      </c>
      <c r="F98609" t="s">
        <v>1362</v>
      </c>
      <c r="G98609">
        <v>6072304</v>
      </c>
      <c r="H98609">
        <v>9</v>
      </c>
    </row>
    <row r="98610" spans="1:8" x14ac:dyDescent="0.25">
      <c r="A98610" t="s">
        <v>186656</v>
      </c>
      <c r="B98610" t="s">
        <v>384282</v>
      </c>
      <c r="C98610" t="s">
        <v>186657</v>
      </c>
      <c r="D98610" t="s">
        <v>1574</v>
      </c>
      <c r="E98610">
        <v>31.05</v>
      </c>
      <c r="F98610" t="s">
        <v>1395</v>
      </c>
      <c r="G98610">
        <v>1687786</v>
      </c>
      <c r="H98610">
        <v>9</v>
      </c>
    </row>
    <row r="98611" spans="1:8" x14ac:dyDescent="0.25">
      <c r="A98611" t="s">
        <v>186658</v>
      </c>
      <c r="G98611">
        <v>135940</v>
      </c>
      <c r="H98611">
        <v>15</v>
      </c>
    </row>
    <row r="98612" spans="1:8" x14ac:dyDescent="0.25">
      <c r="A98612" t="s">
        <v>186659</v>
      </c>
      <c r="B98612" t="s">
        <v>384283</v>
      </c>
      <c r="C98612" t="s">
        <v>186660</v>
      </c>
      <c r="D98612" t="s">
        <v>1588</v>
      </c>
      <c r="E98612">
        <v>0</v>
      </c>
      <c r="F98612" t="s">
        <v>1395</v>
      </c>
      <c r="G98612">
        <v>2694659</v>
      </c>
      <c r="H98612">
        <v>9</v>
      </c>
    </row>
    <row r="98613" spans="1:8" x14ac:dyDescent="0.25">
      <c r="A98613" t="s">
        <v>186661</v>
      </c>
      <c r="B98613" t="s">
        <v>384284</v>
      </c>
      <c r="C98613" t="s">
        <v>186662</v>
      </c>
      <c r="D98613" t="s">
        <v>2046</v>
      </c>
      <c r="E98613">
        <v>93.9</v>
      </c>
      <c r="F98613" t="s">
        <v>29161</v>
      </c>
      <c r="G98613">
        <v>6407756</v>
      </c>
      <c r="H98613">
        <v>9</v>
      </c>
    </row>
    <row r="98614" spans="1:8" x14ac:dyDescent="0.25">
      <c r="A98614" t="s">
        <v>186663</v>
      </c>
      <c r="B98614" t="s">
        <v>384285</v>
      </c>
      <c r="C98614" t="s">
        <v>186664</v>
      </c>
      <c r="D98614" t="s">
        <v>2046</v>
      </c>
      <c r="E98614">
        <v>193.83</v>
      </c>
      <c r="F98614" t="s">
        <v>29161</v>
      </c>
      <c r="G98614">
        <v>1005170</v>
      </c>
      <c r="H98614">
        <v>9</v>
      </c>
    </row>
    <row r="98615" spans="1:8" x14ac:dyDescent="0.25">
      <c r="A98615" t="s">
        <v>186665</v>
      </c>
      <c r="B98615" t="s">
        <v>384286</v>
      </c>
      <c r="C98615" t="s">
        <v>186666</v>
      </c>
      <c r="D98615" t="s">
        <v>36302</v>
      </c>
      <c r="E98615">
        <v>2188.83</v>
      </c>
      <c r="F98615" t="s">
        <v>1395</v>
      </c>
      <c r="G98615">
        <v>3960085</v>
      </c>
      <c r="H98615">
        <v>9</v>
      </c>
    </row>
    <row r="98616" spans="1:8" x14ac:dyDescent="0.25">
      <c r="A98616" t="s">
        <v>186667</v>
      </c>
      <c r="B98616" t="s">
        <v>384287</v>
      </c>
      <c r="C98616" t="s">
        <v>186668</v>
      </c>
      <c r="D98616" t="s">
        <v>1499</v>
      </c>
      <c r="E98616">
        <v>84.69</v>
      </c>
      <c r="F98616" t="s">
        <v>29161</v>
      </c>
      <c r="G98616">
        <v>7170191</v>
      </c>
      <c r="H98616">
        <v>9</v>
      </c>
    </row>
    <row r="98617" spans="1:8" x14ac:dyDescent="0.25">
      <c r="A98617" t="s">
        <v>186669</v>
      </c>
      <c r="B98617" t="s">
        <v>384288</v>
      </c>
      <c r="C98617" t="s">
        <v>186670</v>
      </c>
      <c r="D98617" t="s">
        <v>2046</v>
      </c>
      <c r="E98617">
        <v>120.51</v>
      </c>
      <c r="F98617" t="s">
        <v>29161</v>
      </c>
      <c r="G98617">
        <v>6407717</v>
      </c>
      <c r="H98617">
        <v>9</v>
      </c>
    </row>
    <row r="98618" spans="1:8" x14ac:dyDescent="0.25">
      <c r="A98618" t="s">
        <v>186671</v>
      </c>
      <c r="B98618" t="s">
        <v>384289</v>
      </c>
      <c r="C98618" t="s">
        <v>186672</v>
      </c>
      <c r="D98618" t="s">
        <v>186673</v>
      </c>
      <c r="E98618">
        <v>5446.39</v>
      </c>
      <c r="F98618" t="s">
        <v>1362</v>
      </c>
      <c r="G98618">
        <v>3714792</v>
      </c>
      <c r="H98618">
        <v>9</v>
      </c>
    </row>
    <row r="98619" spans="1:8" x14ac:dyDescent="0.25">
      <c r="A98619" t="s">
        <v>186674</v>
      </c>
      <c r="B98619" t="s">
        <v>384290</v>
      </c>
      <c r="C98619" t="s">
        <v>186675</v>
      </c>
      <c r="D98619" t="s">
        <v>25</v>
      </c>
      <c r="E98619">
        <v>71.239999999999995</v>
      </c>
      <c r="F98619" t="s">
        <v>29161</v>
      </c>
      <c r="G98619">
        <v>2007296</v>
      </c>
      <c r="H98619">
        <v>9</v>
      </c>
    </row>
    <row r="98620" spans="1:8" x14ac:dyDescent="0.25">
      <c r="A98620" t="s">
        <v>186676</v>
      </c>
      <c r="B98620" t="s">
        <v>384291</v>
      </c>
      <c r="C98620" t="s">
        <v>186677</v>
      </c>
      <c r="D98620" t="s">
        <v>12353</v>
      </c>
      <c r="E98620">
        <v>1568.31</v>
      </c>
      <c r="F98620" t="s">
        <v>1395</v>
      </c>
      <c r="G98620">
        <v>2643122</v>
      </c>
      <c r="H98620">
        <v>9</v>
      </c>
    </row>
    <row r="98621" spans="1:8" x14ac:dyDescent="0.25">
      <c r="A98621" t="s">
        <v>186678</v>
      </c>
      <c r="G98621">
        <v>6895355</v>
      </c>
      <c r="H98621">
        <v>15</v>
      </c>
    </row>
    <row r="98622" spans="1:8" x14ac:dyDescent="0.25">
      <c r="A98622" t="s">
        <v>186679</v>
      </c>
      <c r="B98622" t="s">
        <v>384292</v>
      </c>
      <c r="C98622" t="s">
        <v>186680</v>
      </c>
      <c r="D98622" t="s">
        <v>77485</v>
      </c>
      <c r="E98622">
        <v>21.43</v>
      </c>
      <c r="F98622" t="s">
        <v>1362</v>
      </c>
      <c r="G98622">
        <v>6043492</v>
      </c>
      <c r="H98622">
        <v>9</v>
      </c>
    </row>
    <row r="98623" spans="1:8" x14ac:dyDescent="0.25">
      <c r="A98623" t="s">
        <v>186681</v>
      </c>
      <c r="B98623" t="s">
        <v>384293</v>
      </c>
      <c r="C98623" t="s">
        <v>186682</v>
      </c>
      <c r="D98623" t="s">
        <v>1499</v>
      </c>
      <c r="E98623">
        <v>83.06</v>
      </c>
      <c r="F98623" t="s">
        <v>29161</v>
      </c>
      <c r="G98623">
        <v>7259270</v>
      </c>
      <c r="H98623">
        <v>9</v>
      </c>
    </row>
    <row r="98624" spans="1:8" x14ac:dyDescent="0.25">
      <c r="A98624" t="s">
        <v>186683</v>
      </c>
      <c r="B98624" t="s">
        <v>384294</v>
      </c>
      <c r="C98624" t="s">
        <v>186684</v>
      </c>
      <c r="D98624" t="s">
        <v>1416</v>
      </c>
      <c r="E98624">
        <v>496.06</v>
      </c>
      <c r="F98624" t="s">
        <v>1395</v>
      </c>
      <c r="G98624">
        <v>6761477</v>
      </c>
      <c r="H98624">
        <v>9</v>
      </c>
    </row>
    <row r="98625" spans="1:8" x14ac:dyDescent="0.25">
      <c r="A98625" t="s">
        <v>186685</v>
      </c>
      <c r="B98625" t="s">
        <v>384295</v>
      </c>
      <c r="C98625" t="s">
        <v>186686</v>
      </c>
      <c r="D98625" t="s">
        <v>12353</v>
      </c>
      <c r="E98625">
        <v>106.1</v>
      </c>
      <c r="F98625" t="s">
        <v>114</v>
      </c>
      <c r="G98625">
        <v>3908458</v>
      </c>
      <c r="H98625">
        <v>9</v>
      </c>
    </row>
    <row r="98626" spans="1:8" x14ac:dyDescent="0.25">
      <c r="A98626" t="s">
        <v>186687</v>
      </c>
      <c r="B98626" t="s">
        <v>384296</v>
      </c>
      <c r="C98626" t="s">
        <v>186688</v>
      </c>
      <c r="D98626" t="s">
        <v>1400</v>
      </c>
      <c r="E98626">
        <v>70.98</v>
      </c>
      <c r="F98626" t="s">
        <v>29161</v>
      </c>
      <c r="G98626">
        <v>6013098</v>
      </c>
      <c r="H98626">
        <v>9</v>
      </c>
    </row>
    <row r="98627" spans="1:8" x14ac:dyDescent="0.25">
      <c r="A98627" t="s">
        <v>186689</v>
      </c>
      <c r="B98627" t="s">
        <v>384297</v>
      </c>
      <c r="C98627" t="s">
        <v>186690</v>
      </c>
      <c r="D98627" t="s">
        <v>3529</v>
      </c>
      <c r="E98627">
        <v>131.08000000000001</v>
      </c>
      <c r="F98627" t="s">
        <v>1395</v>
      </c>
      <c r="G98627">
        <v>2850752</v>
      </c>
      <c r="H98627">
        <v>9</v>
      </c>
    </row>
    <row r="98628" spans="1:8" x14ac:dyDescent="0.25">
      <c r="A98628" t="s">
        <v>186691</v>
      </c>
      <c r="B98628" t="s">
        <v>384298</v>
      </c>
      <c r="C98628" t="s">
        <v>186692</v>
      </c>
      <c r="D98628" t="s">
        <v>1433</v>
      </c>
      <c r="E98628">
        <v>26.05</v>
      </c>
      <c r="F98628" t="s">
        <v>114</v>
      </c>
      <c r="G98628">
        <v>2842727</v>
      </c>
      <c r="H98628">
        <v>9</v>
      </c>
    </row>
    <row r="98629" spans="1:8" x14ac:dyDescent="0.25">
      <c r="A98629" t="s">
        <v>186693</v>
      </c>
      <c r="B98629" t="s">
        <v>384299</v>
      </c>
      <c r="C98629" t="s">
        <v>186694</v>
      </c>
      <c r="D98629" t="s">
        <v>36302</v>
      </c>
      <c r="E98629">
        <v>933.69</v>
      </c>
      <c r="F98629" t="s">
        <v>39442</v>
      </c>
      <c r="G98629">
        <v>6920694</v>
      </c>
      <c r="H98629">
        <v>9</v>
      </c>
    </row>
    <row r="98630" spans="1:8" x14ac:dyDescent="0.25">
      <c r="A98630" t="s">
        <v>186695</v>
      </c>
      <c r="B98630" t="s">
        <v>384300</v>
      </c>
      <c r="C98630" t="s">
        <v>186696</v>
      </c>
      <c r="D98630" t="s">
        <v>1400</v>
      </c>
      <c r="E98630">
        <v>167.55</v>
      </c>
      <c r="F98630" t="s">
        <v>1395</v>
      </c>
      <c r="G98630">
        <v>7325939</v>
      </c>
      <c r="H98630">
        <v>9</v>
      </c>
    </row>
    <row r="98631" spans="1:8" x14ac:dyDescent="0.25">
      <c r="A98631" t="s">
        <v>186697</v>
      </c>
      <c r="B98631" t="s">
        <v>384301</v>
      </c>
      <c r="C98631" t="s">
        <v>186698</v>
      </c>
      <c r="D98631" t="s">
        <v>1400</v>
      </c>
      <c r="E98631">
        <v>583.16</v>
      </c>
      <c r="F98631" t="s">
        <v>29161</v>
      </c>
      <c r="G98631">
        <v>6369021</v>
      </c>
      <c r="H98631">
        <v>9</v>
      </c>
    </row>
    <row r="98632" spans="1:8" x14ac:dyDescent="0.25">
      <c r="A98632" t="s">
        <v>186699</v>
      </c>
      <c r="B98632" t="s">
        <v>384302</v>
      </c>
      <c r="C98632" t="s">
        <v>186700</v>
      </c>
      <c r="D98632" t="s">
        <v>164799</v>
      </c>
      <c r="E98632">
        <v>1032.73</v>
      </c>
      <c r="F98632" t="s">
        <v>1362</v>
      </c>
      <c r="G98632">
        <v>5368140</v>
      </c>
      <c r="H98632">
        <v>9</v>
      </c>
    </row>
    <row r="98633" spans="1:8" x14ac:dyDescent="0.25">
      <c r="A98633" t="s">
        <v>186701</v>
      </c>
      <c r="B98633" t="s">
        <v>384303</v>
      </c>
      <c r="C98633" t="s">
        <v>186702</v>
      </c>
      <c r="D98633" t="s">
        <v>1448</v>
      </c>
      <c r="E98633">
        <v>100.24</v>
      </c>
      <c r="F98633" t="s">
        <v>39442</v>
      </c>
      <c r="G98633">
        <v>6828007</v>
      </c>
      <c r="H98633">
        <v>9</v>
      </c>
    </row>
    <row r="98634" spans="1:8" x14ac:dyDescent="0.25">
      <c r="A98634" t="s">
        <v>186703</v>
      </c>
      <c r="B98634" t="s">
        <v>384304</v>
      </c>
      <c r="C98634" t="s">
        <v>186704</v>
      </c>
      <c r="D98634" t="s">
        <v>2148</v>
      </c>
      <c r="E98634">
        <v>56.11</v>
      </c>
      <c r="F98634" t="s">
        <v>1395</v>
      </c>
      <c r="G98634">
        <v>6888852</v>
      </c>
      <c r="H98634">
        <v>9</v>
      </c>
    </row>
    <row r="98635" spans="1:8" x14ac:dyDescent="0.25">
      <c r="A98635" t="s">
        <v>186705</v>
      </c>
      <c r="B98635" t="s">
        <v>384305</v>
      </c>
      <c r="C98635" t="s">
        <v>186706</v>
      </c>
      <c r="D98635" t="s">
        <v>1588</v>
      </c>
      <c r="E98635">
        <v>2326.91</v>
      </c>
      <c r="F98635" t="s">
        <v>1395</v>
      </c>
      <c r="G98635">
        <v>1428308</v>
      </c>
      <c r="H98635">
        <v>9</v>
      </c>
    </row>
    <row r="98636" spans="1:8" x14ac:dyDescent="0.25">
      <c r="A98636" t="s">
        <v>186707</v>
      </c>
      <c r="B98636" t="s">
        <v>384306</v>
      </c>
      <c r="C98636" t="s">
        <v>186708</v>
      </c>
      <c r="D98636" t="s">
        <v>1416</v>
      </c>
      <c r="E98636">
        <v>534.94000000000005</v>
      </c>
      <c r="F98636" t="s">
        <v>39442</v>
      </c>
      <c r="G98636">
        <v>5075240</v>
      </c>
      <c r="H98636">
        <v>9</v>
      </c>
    </row>
    <row r="98637" spans="1:8" x14ac:dyDescent="0.25">
      <c r="A98637" t="s">
        <v>186709</v>
      </c>
      <c r="B98637" t="s">
        <v>384307</v>
      </c>
      <c r="C98637" t="s">
        <v>186710</v>
      </c>
      <c r="D98637" t="s">
        <v>1433</v>
      </c>
      <c r="E98637">
        <v>22.84</v>
      </c>
      <c r="F98637" t="s">
        <v>114</v>
      </c>
      <c r="G98637">
        <v>2841980</v>
      </c>
      <c r="H98637">
        <v>9</v>
      </c>
    </row>
    <row r="98638" spans="1:8" x14ac:dyDescent="0.25">
      <c r="A98638" t="s">
        <v>186711</v>
      </c>
      <c r="G98638">
        <v>4934052</v>
      </c>
      <c r="H98638">
        <v>15</v>
      </c>
    </row>
    <row r="98639" spans="1:8" x14ac:dyDescent="0.25">
      <c r="A98639" t="s">
        <v>186712</v>
      </c>
      <c r="B98639" t="s">
        <v>384308</v>
      </c>
      <c r="C98639" t="s">
        <v>186713</v>
      </c>
      <c r="D98639" t="s">
        <v>3529</v>
      </c>
      <c r="E98639">
        <v>2243.71</v>
      </c>
      <c r="F98639" t="s">
        <v>1395</v>
      </c>
      <c r="G98639">
        <v>2855310</v>
      </c>
      <c r="H98639">
        <v>9</v>
      </c>
    </row>
    <row r="98640" spans="1:8" x14ac:dyDescent="0.25">
      <c r="A98640" t="s">
        <v>186714</v>
      </c>
      <c r="G98640">
        <v>3712715</v>
      </c>
      <c r="H98640">
        <v>15</v>
      </c>
    </row>
    <row r="98641" spans="1:8" x14ac:dyDescent="0.25">
      <c r="A98641" t="s">
        <v>186715</v>
      </c>
      <c r="B98641" t="s">
        <v>384309</v>
      </c>
      <c r="C98641" t="s">
        <v>186716</v>
      </c>
      <c r="D98641" t="s">
        <v>1751</v>
      </c>
      <c r="E98641">
        <v>3.63</v>
      </c>
      <c r="F98641" t="s">
        <v>39442</v>
      </c>
      <c r="G98641">
        <v>4226721</v>
      </c>
      <c r="H98641">
        <v>9</v>
      </c>
    </row>
    <row r="98642" spans="1:8" x14ac:dyDescent="0.25">
      <c r="A98642" t="s">
        <v>186717</v>
      </c>
      <c r="B98642" t="s">
        <v>384310</v>
      </c>
      <c r="C98642" t="s">
        <v>186718</v>
      </c>
      <c r="D98642" t="s">
        <v>1433</v>
      </c>
      <c r="E98642">
        <v>3166.21</v>
      </c>
      <c r="F98642" t="s">
        <v>39442</v>
      </c>
      <c r="G98642">
        <v>2226830</v>
      </c>
      <c r="H98642">
        <v>9</v>
      </c>
    </row>
    <row r="98643" spans="1:8" x14ac:dyDescent="0.25">
      <c r="A98643" t="s">
        <v>186719</v>
      </c>
      <c r="B98643" t="s">
        <v>384311</v>
      </c>
      <c r="C98643" t="s">
        <v>186720</v>
      </c>
      <c r="D98643" t="s">
        <v>1565</v>
      </c>
      <c r="E98643">
        <v>688.56</v>
      </c>
      <c r="F98643" t="s">
        <v>4</v>
      </c>
      <c r="G98643">
        <v>5437080</v>
      </c>
      <c r="H98643">
        <v>9</v>
      </c>
    </row>
    <row r="98644" spans="1:8" x14ac:dyDescent="0.25">
      <c r="A98644" t="s">
        <v>186721</v>
      </c>
      <c r="B98644" t="s">
        <v>384312</v>
      </c>
      <c r="C98644" t="s">
        <v>186722</v>
      </c>
      <c r="D98644" t="s">
        <v>1413</v>
      </c>
      <c r="E98644">
        <v>526.66999999999996</v>
      </c>
      <c r="F98644" t="s">
        <v>4</v>
      </c>
      <c r="G98644">
        <v>505754</v>
      </c>
      <c r="H98644">
        <v>9</v>
      </c>
    </row>
    <row r="98645" spans="1:8" x14ac:dyDescent="0.25">
      <c r="A98645" t="s">
        <v>186723</v>
      </c>
      <c r="B98645" t="s">
        <v>384313</v>
      </c>
      <c r="C98645" t="s">
        <v>186724</v>
      </c>
      <c r="D98645" t="s">
        <v>2046</v>
      </c>
      <c r="E98645">
        <v>76.099999999999994</v>
      </c>
      <c r="F98645" t="s">
        <v>1395</v>
      </c>
      <c r="G98645">
        <v>6398306</v>
      </c>
      <c r="H98645">
        <v>9</v>
      </c>
    </row>
    <row r="98646" spans="1:8" x14ac:dyDescent="0.25">
      <c r="A98646" t="s">
        <v>186725</v>
      </c>
      <c r="B98646" t="s">
        <v>384314</v>
      </c>
      <c r="C98646" t="s">
        <v>186726</v>
      </c>
      <c r="D98646" t="s">
        <v>2046</v>
      </c>
      <c r="E98646">
        <v>12252.85</v>
      </c>
      <c r="F98646" t="s">
        <v>29161</v>
      </c>
      <c r="G98646">
        <v>1005280</v>
      </c>
      <c r="H98646">
        <v>9</v>
      </c>
    </row>
    <row r="98647" spans="1:8" x14ac:dyDescent="0.25">
      <c r="A98647" t="s">
        <v>186727</v>
      </c>
      <c r="G98647">
        <v>7164054</v>
      </c>
      <c r="H98647">
        <v>15</v>
      </c>
    </row>
    <row r="98648" spans="1:8" x14ac:dyDescent="0.25">
      <c r="A98648" t="s">
        <v>186728</v>
      </c>
      <c r="B98648" t="s">
        <v>384315</v>
      </c>
      <c r="C98648" t="s">
        <v>186729</v>
      </c>
      <c r="D98648" t="s">
        <v>1448</v>
      </c>
      <c r="E98648">
        <v>89.31</v>
      </c>
      <c r="F98648" t="s">
        <v>39442</v>
      </c>
      <c r="G98648">
        <v>6278832</v>
      </c>
      <c r="H98648">
        <v>9</v>
      </c>
    </row>
    <row r="98649" spans="1:8" x14ac:dyDescent="0.25">
      <c r="A98649" t="s">
        <v>186730</v>
      </c>
      <c r="B98649" t="s">
        <v>384316</v>
      </c>
      <c r="C98649" t="s">
        <v>186731</v>
      </c>
      <c r="D98649" t="s">
        <v>12353</v>
      </c>
      <c r="E98649">
        <v>68.11</v>
      </c>
      <c r="F98649" t="s">
        <v>1395</v>
      </c>
      <c r="G98649">
        <v>1276955</v>
      </c>
      <c r="H98649">
        <v>9</v>
      </c>
    </row>
    <row r="98650" spans="1:8" x14ac:dyDescent="0.25">
      <c r="A98650" t="s">
        <v>186732</v>
      </c>
      <c r="B98650" t="s">
        <v>384317</v>
      </c>
      <c r="C98650" t="s">
        <v>186733</v>
      </c>
      <c r="D98650" t="s">
        <v>25</v>
      </c>
      <c r="E98650">
        <v>156.74</v>
      </c>
      <c r="F98650" t="s">
        <v>29161</v>
      </c>
      <c r="G98650">
        <v>7238687</v>
      </c>
      <c r="H98650">
        <v>9</v>
      </c>
    </row>
    <row r="98651" spans="1:8" x14ac:dyDescent="0.25">
      <c r="A98651" t="s">
        <v>186734</v>
      </c>
      <c r="B98651" t="s">
        <v>384318</v>
      </c>
      <c r="C98651" t="s">
        <v>186735</v>
      </c>
      <c r="D98651" t="s">
        <v>1400</v>
      </c>
      <c r="E98651">
        <v>53.72</v>
      </c>
      <c r="F98651" t="s">
        <v>1395</v>
      </c>
      <c r="G98651">
        <v>6402143</v>
      </c>
      <c r="H98651">
        <v>9</v>
      </c>
    </row>
    <row r="98652" spans="1:8" x14ac:dyDescent="0.25">
      <c r="A98652" t="s">
        <v>186736</v>
      </c>
      <c r="B98652" t="s">
        <v>384319</v>
      </c>
      <c r="C98652" t="s">
        <v>186737</v>
      </c>
      <c r="D98652" t="s">
        <v>2046</v>
      </c>
      <c r="E98652">
        <v>66.319999999999993</v>
      </c>
      <c r="F98652" t="s">
        <v>29161</v>
      </c>
      <c r="G98652">
        <v>6398180</v>
      </c>
      <c r="H98652">
        <v>9</v>
      </c>
    </row>
    <row r="98653" spans="1:8" x14ac:dyDescent="0.25">
      <c r="A98653" t="s">
        <v>186738</v>
      </c>
      <c r="B98653" t="s">
        <v>384320</v>
      </c>
      <c r="C98653" t="s">
        <v>186739</v>
      </c>
      <c r="D98653" t="s">
        <v>1574</v>
      </c>
      <c r="E98653">
        <v>21.16</v>
      </c>
      <c r="F98653" t="s">
        <v>114</v>
      </c>
      <c r="G98653">
        <v>2083041</v>
      </c>
      <c r="H98653">
        <v>9</v>
      </c>
    </row>
    <row r="98654" spans="1:8" x14ac:dyDescent="0.25">
      <c r="A98654" t="s">
        <v>186740</v>
      </c>
      <c r="B98654" t="s">
        <v>384321</v>
      </c>
      <c r="C98654" t="s">
        <v>186741</v>
      </c>
      <c r="D98654" t="s">
        <v>12353</v>
      </c>
      <c r="E98654">
        <v>84.32</v>
      </c>
      <c r="F98654" t="s">
        <v>39442</v>
      </c>
      <c r="G98654">
        <v>3908504</v>
      </c>
      <c r="H98654">
        <v>9</v>
      </c>
    </row>
    <row r="98655" spans="1:8" x14ac:dyDescent="0.25">
      <c r="A98655" t="s">
        <v>186742</v>
      </c>
      <c r="B98655" t="s">
        <v>384322</v>
      </c>
      <c r="C98655" t="s">
        <v>186743</v>
      </c>
      <c r="D98655" t="s">
        <v>1574</v>
      </c>
      <c r="E98655">
        <v>24.62</v>
      </c>
      <c r="F98655" t="s">
        <v>114</v>
      </c>
      <c r="G98655">
        <v>7172980</v>
      </c>
      <c r="H98655">
        <v>9</v>
      </c>
    </row>
    <row r="98656" spans="1:8" x14ac:dyDescent="0.25">
      <c r="A98656" t="s">
        <v>186744</v>
      </c>
      <c r="B98656" t="s">
        <v>384323</v>
      </c>
      <c r="C98656" t="s">
        <v>186745</v>
      </c>
      <c r="D98656" t="s">
        <v>1413</v>
      </c>
      <c r="E98656">
        <v>19.53</v>
      </c>
      <c r="F98656" t="s">
        <v>29161</v>
      </c>
      <c r="G98656">
        <v>863470</v>
      </c>
      <c r="H98656">
        <v>9</v>
      </c>
    </row>
    <row r="98657" spans="1:8" x14ac:dyDescent="0.25">
      <c r="A98657" t="s">
        <v>186746</v>
      </c>
      <c r="B98657" t="s">
        <v>384324</v>
      </c>
      <c r="C98657" t="s">
        <v>186747</v>
      </c>
      <c r="D98657" t="s">
        <v>14844</v>
      </c>
      <c r="E98657">
        <v>59.03</v>
      </c>
      <c r="F98657" t="s">
        <v>29161</v>
      </c>
      <c r="G98657">
        <v>697413</v>
      </c>
      <c r="H98657">
        <v>9</v>
      </c>
    </row>
    <row r="98658" spans="1:8" x14ac:dyDescent="0.25">
      <c r="A98658" t="s">
        <v>186748</v>
      </c>
      <c r="B98658" t="s">
        <v>384325</v>
      </c>
      <c r="C98658" t="s">
        <v>186749</v>
      </c>
      <c r="D98658" t="s">
        <v>1400</v>
      </c>
      <c r="E98658">
        <v>30.21</v>
      </c>
      <c r="F98658" t="s">
        <v>114</v>
      </c>
      <c r="G98658">
        <v>6402984</v>
      </c>
      <c r="H98658">
        <v>9</v>
      </c>
    </row>
    <row r="98659" spans="1:8" x14ac:dyDescent="0.25">
      <c r="A98659" t="s">
        <v>186750</v>
      </c>
      <c r="B98659" t="s">
        <v>384326</v>
      </c>
      <c r="C98659" t="s">
        <v>186751</v>
      </c>
      <c r="D98659" t="s">
        <v>19850</v>
      </c>
      <c r="E98659">
        <v>74.25</v>
      </c>
      <c r="F98659" t="s">
        <v>29161</v>
      </c>
      <c r="G98659">
        <v>5468641</v>
      </c>
      <c r="H98659">
        <v>9</v>
      </c>
    </row>
    <row r="98660" spans="1:8" x14ac:dyDescent="0.25">
      <c r="A98660" t="s">
        <v>186752</v>
      </c>
      <c r="B98660" t="s">
        <v>384327</v>
      </c>
      <c r="C98660" t="s">
        <v>186753</v>
      </c>
      <c r="D98660" t="s">
        <v>13657</v>
      </c>
      <c r="E98660">
        <v>10.29</v>
      </c>
      <c r="F98660" t="s">
        <v>1362</v>
      </c>
      <c r="G98660">
        <v>1306733</v>
      </c>
      <c r="H98660">
        <v>9</v>
      </c>
    </row>
    <row r="98661" spans="1:8" x14ac:dyDescent="0.25">
      <c r="A98661" t="s">
        <v>186754</v>
      </c>
      <c r="B98661" t="s">
        <v>384328</v>
      </c>
      <c r="C98661" t="s">
        <v>186755</v>
      </c>
      <c r="D98661" t="s">
        <v>1400</v>
      </c>
      <c r="E98661">
        <v>245.31</v>
      </c>
      <c r="F98661" t="s">
        <v>114</v>
      </c>
      <c r="G98661">
        <v>3182494</v>
      </c>
      <c r="H98661">
        <v>9</v>
      </c>
    </row>
    <row r="98662" spans="1:8" x14ac:dyDescent="0.25">
      <c r="A98662" t="s">
        <v>186756</v>
      </c>
      <c r="B98662" t="s">
        <v>384329</v>
      </c>
      <c r="C98662" t="s">
        <v>186757</v>
      </c>
      <c r="D98662" t="s">
        <v>1588</v>
      </c>
      <c r="E98662">
        <v>0</v>
      </c>
      <c r="F98662" t="s">
        <v>114</v>
      </c>
      <c r="G98662">
        <v>2726295</v>
      </c>
      <c r="H98662">
        <v>14</v>
      </c>
    </row>
    <row r="98663" spans="1:8" x14ac:dyDescent="0.25">
      <c r="A98663" t="s">
        <v>186758</v>
      </c>
      <c r="B98663" t="s">
        <v>384330</v>
      </c>
      <c r="C98663" t="s">
        <v>186759</v>
      </c>
      <c r="D98663" t="s">
        <v>1400</v>
      </c>
      <c r="E98663">
        <v>31</v>
      </c>
      <c r="F98663" t="s">
        <v>114</v>
      </c>
      <c r="G98663">
        <v>6380557</v>
      </c>
      <c r="H98663">
        <v>9</v>
      </c>
    </row>
    <row r="98664" spans="1:8" x14ac:dyDescent="0.25">
      <c r="A98664" t="s">
        <v>186760</v>
      </c>
      <c r="B98664" t="s">
        <v>384331</v>
      </c>
      <c r="C98664" t="s">
        <v>186761</v>
      </c>
      <c r="D98664" t="s">
        <v>12353</v>
      </c>
      <c r="E98664">
        <v>1359.55</v>
      </c>
      <c r="F98664" t="s">
        <v>4</v>
      </c>
      <c r="G98664">
        <v>2648274</v>
      </c>
      <c r="H98664">
        <v>9</v>
      </c>
    </row>
    <row r="98665" spans="1:8" x14ac:dyDescent="0.25">
      <c r="A98665" t="s">
        <v>186762</v>
      </c>
      <c r="B98665" t="s">
        <v>384332</v>
      </c>
      <c r="C98665" t="s">
        <v>186763</v>
      </c>
      <c r="D98665" t="s">
        <v>1443</v>
      </c>
      <c r="E98665">
        <v>119.72</v>
      </c>
      <c r="F98665" t="s">
        <v>1395</v>
      </c>
      <c r="G98665">
        <v>6359132</v>
      </c>
      <c r="H98665">
        <v>9</v>
      </c>
    </row>
    <row r="98666" spans="1:8" x14ac:dyDescent="0.25">
      <c r="A98666" t="s">
        <v>186764</v>
      </c>
      <c r="B98666" t="s">
        <v>384333</v>
      </c>
      <c r="C98666" t="s">
        <v>186765</v>
      </c>
      <c r="D98666" t="s">
        <v>1588</v>
      </c>
      <c r="E98666">
        <v>0</v>
      </c>
      <c r="F98666" t="s">
        <v>1395</v>
      </c>
      <c r="G98666">
        <v>2694628</v>
      </c>
      <c r="H98666">
        <v>9</v>
      </c>
    </row>
    <row r="98667" spans="1:8" x14ac:dyDescent="0.25">
      <c r="A98667" t="s">
        <v>186766</v>
      </c>
      <c r="B98667" t="s">
        <v>384334</v>
      </c>
      <c r="C98667" t="s">
        <v>186767</v>
      </c>
      <c r="D98667" t="s">
        <v>165271</v>
      </c>
      <c r="E98667">
        <v>547.33000000000004</v>
      </c>
      <c r="F98667" t="s">
        <v>1362</v>
      </c>
      <c r="G98667">
        <v>4131816</v>
      </c>
      <c r="H98667">
        <v>9</v>
      </c>
    </row>
    <row r="98668" spans="1:8" x14ac:dyDescent="0.25">
      <c r="A98668" t="s">
        <v>186768</v>
      </c>
      <c r="B98668" t="s">
        <v>384335</v>
      </c>
      <c r="C98668" t="s">
        <v>186769</v>
      </c>
      <c r="D98668" t="s">
        <v>173431</v>
      </c>
      <c r="E98668">
        <v>1558.54</v>
      </c>
      <c r="F98668" t="s">
        <v>1362</v>
      </c>
      <c r="G98668">
        <v>4745952</v>
      </c>
      <c r="H98668">
        <v>9</v>
      </c>
    </row>
    <row r="98669" spans="1:8" x14ac:dyDescent="0.25">
      <c r="A98669" t="s">
        <v>186770</v>
      </c>
      <c r="B98669" t="s">
        <v>384336</v>
      </c>
      <c r="C98669" t="s">
        <v>186771</v>
      </c>
      <c r="D98669" t="s">
        <v>1574</v>
      </c>
      <c r="E98669">
        <v>91.93</v>
      </c>
      <c r="F98669" t="s">
        <v>39442</v>
      </c>
      <c r="G98669">
        <v>6991176</v>
      </c>
      <c r="H98669">
        <v>9</v>
      </c>
    </row>
    <row r="98670" spans="1:8" x14ac:dyDescent="0.25">
      <c r="A98670" t="s">
        <v>186772</v>
      </c>
      <c r="B98670" t="s">
        <v>384337</v>
      </c>
      <c r="C98670" t="s">
        <v>186773</v>
      </c>
      <c r="D98670" t="s">
        <v>1443</v>
      </c>
      <c r="E98670">
        <v>79.61</v>
      </c>
      <c r="F98670" t="s">
        <v>1395</v>
      </c>
      <c r="G98670">
        <v>6383562</v>
      </c>
      <c r="H98670">
        <v>9</v>
      </c>
    </row>
    <row r="98671" spans="1:8" x14ac:dyDescent="0.25">
      <c r="A98671" t="s">
        <v>186774</v>
      </c>
      <c r="B98671" t="s">
        <v>384338</v>
      </c>
      <c r="C98671" t="s">
        <v>186775</v>
      </c>
      <c r="D98671" t="s">
        <v>13657</v>
      </c>
      <c r="E98671">
        <v>16.73</v>
      </c>
      <c r="F98671" t="s">
        <v>1395</v>
      </c>
      <c r="G98671">
        <v>6332414</v>
      </c>
      <c r="H98671">
        <v>9</v>
      </c>
    </row>
    <row r="98672" spans="1:8" x14ac:dyDescent="0.25">
      <c r="A98672" t="s">
        <v>186776</v>
      </c>
      <c r="B98672" t="s">
        <v>384339</v>
      </c>
      <c r="C98672" t="s">
        <v>186777</v>
      </c>
      <c r="D98672" t="s">
        <v>2148</v>
      </c>
      <c r="E98672">
        <v>56.86</v>
      </c>
      <c r="F98672" t="s">
        <v>1395</v>
      </c>
      <c r="G98672">
        <v>6754570</v>
      </c>
      <c r="H98672">
        <v>9</v>
      </c>
    </row>
    <row r="98673" spans="1:8" x14ac:dyDescent="0.25">
      <c r="A98673" t="s">
        <v>186778</v>
      </c>
      <c r="B98673" t="s">
        <v>384340</v>
      </c>
      <c r="C98673" t="s">
        <v>186779</v>
      </c>
      <c r="D98673" t="s">
        <v>99</v>
      </c>
      <c r="E98673">
        <v>186.7</v>
      </c>
      <c r="F98673" t="s">
        <v>1395</v>
      </c>
      <c r="G98673">
        <v>6946876</v>
      </c>
      <c r="H98673">
        <v>9</v>
      </c>
    </row>
    <row r="98674" spans="1:8" x14ac:dyDescent="0.25">
      <c r="A98674" t="s">
        <v>186780</v>
      </c>
      <c r="B98674" t="s">
        <v>384341</v>
      </c>
      <c r="C98674" t="s">
        <v>186781</v>
      </c>
      <c r="D98674" t="s">
        <v>1400</v>
      </c>
      <c r="E98674">
        <v>52.13</v>
      </c>
      <c r="F98674" t="s">
        <v>29161</v>
      </c>
      <c r="G98674">
        <v>5845059</v>
      </c>
      <c r="H98674">
        <v>9</v>
      </c>
    </row>
    <row r="98675" spans="1:8" x14ac:dyDescent="0.25">
      <c r="A98675" t="s">
        <v>186782</v>
      </c>
      <c r="B98675" t="s">
        <v>384342</v>
      </c>
      <c r="C98675" t="s">
        <v>186783</v>
      </c>
      <c r="D98675" t="s">
        <v>1400</v>
      </c>
      <c r="E98675">
        <v>0.78</v>
      </c>
      <c r="F98675" t="s">
        <v>29161</v>
      </c>
      <c r="G98675">
        <v>3184043</v>
      </c>
      <c r="H98675">
        <v>9</v>
      </c>
    </row>
    <row r="98676" spans="1:8" x14ac:dyDescent="0.25">
      <c r="A98676" t="s">
        <v>186784</v>
      </c>
      <c r="B98676" t="s">
        <v>384343</v>
      </c>
      <c r="C98676" t="s">
        <v>186785</v>
      </c>
      <c r="D98676" t="s">
        <v>2046</v>
      </c>
      <c r="E98676">
        <v>76.099999999999994</v>
      </c>
      <c r="F98676" t="s">
        <v>145</v>
      </c>
      <c r="G98676">
        <v>6398293</v>
      </c>
      <c r="H98676">
        <v>9</v>
      </c>
    </row>
    <row r="98677" spans="1:8" x14ac:dyDescent="0.25">
      <c r="A98677" t="s">
        <v>186786</v>
      </c>
      <c r="B98677" t="s">
        <v>384344</v>
      </c>
      <c r="C98677" t="s">
        <v>186787</v>
      </c>
      <c r="D98677" t="s">
        <v>186788</v>
      </c>
      <c r="E98677">
        <v>377.08</v>
      </c>
      <c r="F98677" t="s">
        <v>1362</v>
      </c>
      <c r="G98677">
        <v>5407536</v>
      </c>
      <c r="H98677">
        <v>9</v>
      </c>
    </row>
    <row r="98678" spans="1:8" x14ac:dyDescent="0.25">
      <c r="A98678" t="s">
        <v>186789</v>
      </c>
      <c r="B98678" t="s">
        <v>384345</v>
      </c>
      <c r="C98678" t="s">
        <v>186790</v>
      </c>
      <c r="D98678" t="s">
        <v>12353</v>
      </c>
      <c r="E98678">
        <v>76.67</v>
      </c>
      <c r="F98678" t="s">
        <v>114</v>
      </c>
      <c r="G98678">
        <v>3735893</v>
      </c>
      <c r="H98678">
        <v>9</v>
      </c>
    </row>
    <row r="98679" spans="1:8" x14ac:dyDescent="0.25">
      <c r="A98679" t="s">
        <v>186791</v>
      </c>
      <c r="B98679" t="s">
        <v>384346</v>
      </c>
      <c r="C98679" t="s">
        <v>186792</v>
      </c>
      <c r="D98679" t="s">
        <v>2046</v>
      </c>
      <c r="E98679">
        <v>29757.21</v>
      </c>
      <c r="F98679" t="s">
        <v>29161</v>
      </c>
      <c r="G98679">
        <v>1005285</v>
      </c>
      <c r="H98679">
        <v>9</v>
      </c>
    </row>
    <row r="98680" spans="1:8" x14ac:dyDescent="0.25">
      <c r="A98680" t="s">
        <v>186793</v>
      </c>
      <c r="B98680" t="s">
        <v>384347</v>
      </c>
      <c r="C98680" t="s">
        <v>186794</v>
      </c>
      <c r="D98680" t="s">
        <v>1433</v>
      </c>
      <c r="E98680">
        <v>2602.39</v>
      </c>
      <c r="F98680" t="s">
        <v>39442</v>
      </c>
      <c r="G98680">
        <v>2226826</v>
      </c>
      <c r="H98680">
        <v>9</v>
      </c>
    </row>
    <row r="98681" spans="1:8" x14ac:dyDescent="0.25">
      <c r="A98681" t="s">
        <v>186795</v>
      </c>
      <c r="B98681" t="s">
        <v>384348</v>
      </c>
      <c r="C98681" t="s">
        <v>186796</v>
      </c>
      <c r="D98681" t="s">
        <v>25</v>
      </c>
      <c r="E98681">
        <v>50.33</v>
      </c>
      <c r="F98681" t="s">
        <v>29161</v>
      </c>
      <c r="G98681">
        <v>2900539</v>
      </c>
      <c r="H98681">
        <v>9</v>
      </c>
    </row>
    <row r="98682" spans="1:8" x14ac:dyDescent="0.25">
      <c r="A98682" t="s">
        <v>186797</v>
      </c>
      <c r="B98682" t="s">
        <v>384349</v>
      </c>
      <c r="C98682" t="s">
        <v>186798</v>
      </c>
      <c r="D98682" t="s">
        <v>2046</v>
      </c>
      <c r="E98682">
        <v>136.96</v>
      </c>
      <c r="F98682" t="s">
        <v>29161</v>
      </c>
      <c r="G98682">
        <v>6407677</v>
      </c>
      <c r="H98682">
        <v>9</v>
      </c>
    </row>
    <row r="98683" spans="1:8" x14ac:dyDescent="0.25">
      <c r="A98683" t="s">
        <v>186799</v>
      </c>
      <c r="B98683" t="s">
        <v>384350</v>
      </c>
      <c r="C98683" t="s">
        <v>186800</v>
      </c>
      <c r="D98683" t="s">
        <v>1588</v>
      </c>
      <c r="E98683">
        <v>2393.52</v>
      </c>
      <c r="F98683" t="s">
        <v>39442</v>
      </c>
      <c r="G98683">
        <v>1470918</v>
      </c>
      <c r="H98683">
        <v>9</v>
      </c>
    </row>
    <row r="98684" spans="1:8" x14ac:dyDescent="0.25">
      <c r="A98684" t="s">
        <v>186801</v>
      </c>
      <c r="B98684" t="s">
        <v>384351</v>
      </c>
      <c r="C98684" t="s">
        <v>186802</v>
      </c>
      <c r="D98684" t="s">
        <v>1400</v>
      </c>
      <c r="E98684">
        <v>23.65</v>
      </c>
      <c r="F98684" t="s">
        <v>1395</v>
      </c>
      <c r="G98684">
        <v>7325943</v>
      </c>
      <c r="H98684">
        <v>9</v>
      </c>
    </row>
    <row r="98685" spans="1:8" x14ac:dyDescent="0.25">
      <c r="A98685" t="s">
        <v>186803</v>
      </c>
      <c r="B98685" t="s">
        <v>384352</v>
      </c>
      <c r="C98685" t="s">
        <v>186804</v>
      </c>
      <c r="D98685" t="s">
        <v>13657</v>
      </c>
      <c r="E98685">
        <v>10.29</v>
      </c>
      <c r="F98685" t="s">
        <v>1362</v>
      </c>
      <c r="G98685">
        <v>1285517</v>
      </c>
      <c r="H98685">
        <v>9</v>
      </c>
    </row>
    <row r="98686" spans="1:8" x14ac:dyDescent="0.25">
      <c r="A98686" t="s">
        <v>186805</v>
      </c>
      <c r="B98686" t="s">
        <v>384353</v>
      </c>
      <c r="C98686" t="s">
        <v>186806</v>
      </c>
      <c r="D98686" t="s">
        <v>36302</v>
      </c>
      <c r="E98686">
        <v>162.38999999999999</v>
      </c>
      <c r="F98686" t="s">
        <v>39442</v>
      </c>
      <c r="G98686">
        <v>7153698</v>
      </c>
      <c r="H98686">
        <v>9</v>
      </c>
    </row>
    <row r="98687" spans="1:8" x14ac:dyDescent="0.25">
      <c r="A98687" t="s">
        <v>186807</v>
      </c>
      <c r="B98687" t="s">
        <v>384354</v>
      </c>
      <c r="C98687" t="s">
        <v>186808</v>
      </c>
      <c r="D98687" t="s">
        <v>1400</v>
      </c>
      <c r="E98687">
        <v>0</v>
      </c>
      <c r="F98687" t="s">
        <v>29161</v>
      </c>
      <c r="G98687">
        <v>6367302</v>
      </c>
      <c r="H98687">
        <v>14</v>
      </c>
    </row>
    <row r="98688" spans="1:8" x14ac:dyDescent="0.25">
      <c r="A98688" t="s">
        <v>186809</v>
      </c>
      <c r="B98688" t="s">
        <v>384355</v>
      </c>
      <c r="C98688" t="s">
        <v>186810</v>
      </c>
      <c r="D98688" t="s">
        <v>12353</v>
      </c>
      <c r="E98688">
        <v>67.72</v>
      </c>
      <c r="F98688" t="s">
        <v>114</v>
      </c>
      <c r="G98688">
        <v>1271370</v>
      </c>
      <c r="H98688">
        <v>9</v>
      </c>
    </row>
    <row r="98689" spans="1:8" x14ac:dyDescent="0.25">
      <c r="A98689" t="s">
        <v>186811</v>
      </c>
      <c r="B98689" t="s">
        <v>384356</v>
      </c>
      <c r="C98689" t="s">
        <v>186812</v>
      </c>
      <c r="D98689" t="s">
        <v>36302</v>
      </c>
      <c r="E98689">
        <v>27.09</v>
      </c>
      <c r="F98689" t="s">
        <v>1395</v>
      </c>
      <c r="G98689">
        <v>3922301</v>
      </c>
      <c r="H98689">
        <v>9</v>
      </c>
    </row>
    <row r="98690" spans="1:8" x14ac:dyDescent="0.25">
      <c r="A98690" t="s">
        <v>186813</v>
      </c>
      <c r="G98690">
        <v>7162855</v>
      </c>
      <c r="H98690">
        <v>15</v>
      </c>
    </row>
    <row r="98691" spans="1:8" x14ac:dyDescent="0.25">
      <c r="A98691" t="s">
        <v>186814</v>
      </c>
      <c r="B98691" t="s">
        <v>384357</v>
      </c>
      <c r="C98691" t="s">
        <v>186815</v>
      </c>
      <c r="D98691" t="s">
        <v>165271</v>
      </c>
      <c r="E98691">
        <v>4488.88</v>
      </c>
      <c r="F98691" t="s">
        <v>1362</v>
      </c>
      <c r="G98691">
        <v>3714811</v>
      </c>
      <c r="H98691">
        <v>9</v>
      </c>
    </row>
    <row r="98692" spans="1:8" x14ac:dyDescent="0.25">
      <c r="A98692" t="s">
        <v>186816</v>
      </c>
      <c r="B98692" t="s">
        <v>384358</v>
      </c>
      <c r="C98692" t="s">
        <v>186817</v>
      </c>
      <c r="D98692" t="s">
        <v>3529</v>
      </c>
      <c r="E98692">
        <v>66.599999999999994</v>
      </c>
      <c r="F98692" t="s">
        <v>1395</v>
      </c>
      <c r="G98692">
        <v>2850643</v>
      </c>
      <c r="H98692">
        <v>9</v>
      </c>
    </row>
    <row r="98693" spans="1:8" x14ac:dyDescent="0.25">
      <c r="A98693" t="s">
        <v>186818</v>
      </c>
      <c r="B98693" t="s">
        <v>384359</v>
      </c>
      <c r="C98693" t="s">
        <v>186819</v>
      </c>
      <c r="D98693" t="s">
        <v>1637</v>
      </c>
      <c r="E98693">
        <v>25.05</v>
      </c>
      <c r="F98693" t="s">
        <v>114</v>
      </c>
      <c r="G98693">
        <v>3516062</v>
      </c>
      <c r="H98693">
        <v>9</v>
      </c>
    </row>
    <row r="98694" spans="1:8" x14ac:dyDescent="0.25">
      <c r="A98694" t="s">
        <v>186820</v>
      </c>
      <c r="B98694" t="s">
        <v>384360</v>
      </c>
      <c r="C98694" t="s">
        <v>186821</v>
      </c>
      <c r="D98694" t="s">
        <v>1574</v>
      </c>
      <c r="E98694">
        <v>24.62</v>
      </c>
      <c r="F98694" t="s">
        <v>1395</v>
      </c>
      <c r="G98694">
        <v>2080004</v>
      </c>
      <c r="H98694">
        <v>9</v>
      </c>
    </row>
    <row r="98695" spans="1:8" x14ac:dyDescent="0.25">
      <c r="A98695" t="s">
        <v>186822</v>
      </c>
      <c r="B98695" t="s">
        <v>384361</v>
      </c>
      <c r="C98695" t="s">
        <v>186823</v>
      </c>
      <c r="D98695" t="s">
        <v>36302</v>
      </c>
      <c r="E98695">
        <v>878.33</v>
      </c>
      <c r="F98695" t="s">
        <v>39442</v>
      </c>
      <c r="G98695">
        <v>7078863</v>
      </c>
      <c r="H98695">
        <v>9</v>
      </c>
    </row>
    <row r="98696" spans="1:8" x14ac:dyDescent="0.25">
      <c r="A98696" t="s">
        <v>186824</v>
      </c>
      <c r="B98696" t="s">
        <v>384362</v>
      </c>
      <c r="C98696" t="s">
        <v>186825</v>
      </c>
      <c r="D98696" t="s">
        <v>1565</v>
      </c>
      <c r="E98696">
        <v>859.46</v>
      </c>
      <c r="F98696" t="s">
        <v>114</v>
      </c>
      <c r="G98696">
        <v>4953798</v>
      </c>
      <c r="H98696">
        <v>9</v>
      </c>
    </row>
    <row r="98697" spans="1:8" x14ac:dyDescent="0.25">
      <c r="A98697" t="s">
        <v>186826</v>
      </c>
      <c r="B98697" t="s">
        <v>384363</v>
      </c>
      <c r="C98697" t="s">
        <v>186827</v>
      </c>
      <c r="D98697" t="s">
        <v>12353</v>
      </c>
      <c r="E98697">
        <v>2227.7800000000002</v>
      </c>
      <c r="F98697" t="s">
        <v>39442</v>
      </c>
      <c r="G98697">
        <v>2634749</v>
      </c>
      <c r="H98697">
        <v>9</v>
      </c>
    </row>
    <row r="98698" spans="1:8" x14ac:dyDescent="0.25">
      <c r="A98698" t="s">
        <v>186828</v>
      </c>
      <c r="B98698" t="s">
        <v>384364</v>
      </c>
      <c r="C98698" t="s">
        <v>186829</v>
      </c>
      <c r="D98698" t="s">
        <v>1400</v>
      </c>
      <c r="E98698">
        <v>18.21</v>
      </c>
      <c r="F98698" t="s">
        <v>29161</v>
      </c>
      <c r="G98698">
        <v>6366315</v>
      </c>
      <c r="H98698">
        <v>9</v>
      </c>
    </row>
    <row r="98699" spans="1:8" x14ac:dyDescent="0.25">
      <c r="A98699" t="s">
        <v>186830</v>
      </c>
      <c r="B98699" t="s">
        <v>384365</v>
      </c>
      <c r="C98699" t="s">
        <v>186831</v>
      </c>
      <c r="D98699" t="s">
        <v>1413</v>
      </c>
      <c r="E98699">
        <v>38.15</v>
      </c>
      <c r="F98699" t="s">
        <v>29161</v>
      </c>
      <c r="G98699">
        <v>863471</v>
      </c>
      <c r="H98699">
        <v>9</v>
      </c>
    </row>
    <row r="98700" spans="1:8" x14ac:dyDescent="0.25">
      <c r="A98700" t="s">
        <v>186832</v>
      </c>
      <c r="B98700" t="s">
        <v>384366</v>
      </c>
      <c r="C98700" t="s">
        <v>186833</v>
      </c>
      <c r="D98700" t="s">
        <v>1400</v>
      </c>
      <c r="E98700">
        <v>17.11</v>
      </c>
      <c r="F98700" t="s">
        <v>29161</v>
      </c>
      <c r="G98700">
        <v>6388585</v>
      </c>
      <c r="H98700">
        <v>9</v>
      </c>
    </row>
    <row r="98701" spans="1:8" x14ac:dyDescent="0.25">
      <c r="A98701" t="s">
        <v>186834</v>
      </c>
      <c r="G98701">
        <v>4745977</v>
      </c>
      <c r="H98701">
        <v>15</v>
      </c>
    </row>
    <row r="98702" spans="1:8" x14ac:dyDescent="0.25">
      <c r="A98702" t="s">
        <v>186835</v>
      </c>
      <c r="B98702" t="s">
        <v>384367</v>
      </c>
      <c r="C98702" t="s">
        <v>186836</v>
      </c>
      <c r="D98702" t="s">
        <v>12353</v>
      </c>
      <c r="E98702">
        <v>84.32</v>
      </c>
      <c r="F98702" t="s">
        <v>39442</v>
      </c>
      <c r="G98702">
        <v>3151768</v>
      </c>
      <c r="H98702">
        <v>9</v>
      </c>
    </row>
    <row r="98703" spans="1:8" x14ac:dyDescent="0.25">
      <c r="A98703" t="s">
        <v>186837</v>
      </c>
      <c r="B98703" t="s">
        <v>384368</v>
      </c>
      <c r="C98703" t="s">
        <v>186838</v>
      </c>
      <c r="D98703" t="s">
        <v>1413</v>
      </c>
      <c r="E98703">
        <v>56.98</v>
      </c>
      <c r="F98703" t="s">
        <v>39442</v>
      </c>
      <c r="G98703">
        <v>864462</v>
      </c>
      <c r="H98703">
        <v>9</v>
      </c>
    </row>
    <row r="98704" spans="1:8" x14ac:dyDescent="0.25">
      <c r="A98704" t="s">
        <v>186839</v>
      </c>
      <c r="B98704" t="s">
        <v>384369</v>
      </c>
      <c r="C98704" t="s">
        <v>186840</v>
      </c>
      <c r="D98704" t="s">
        <v>2046</v>
      </c>
      <c r="E98704">
        <v>105.35</v>
      </c>
      <c r="F98704" t="s">
        <v>58</v>
      </c>
      <c r="G98704">
        <v>6403670</v>
      </c>
      <c r="H98704">
        <v>9</v>
      </c>
    </row>
    <row r="98705" spans="1:8" x14ac:dyDescent="0.25">
      <c r="A98705" t="s">
        <v>186841</v>
      </c>
      <c r="B98705" t="s">
        <v>384370</v>
      </c>
      <c r="C98705" t="s">
        <v>186842</v>
      </c>
      <c r="D98705" t="s">
        <v>1499</v>
      </c>
      <c r="E98705">
        <v>76.16</v>
      </c>
      <c r="F98705" t="s">
        <v>29161</v>
      </c>
      <c r="G98705">
        <v>7324954</v>
      </c>
      <c r="H98705">
        <v>9</v>
      </c>
    </row>
    <row r="98706" spans="1:8" x14ac:dyDescent="0.25">
      <c r="A98706" t="s">
        <v>186843</v>
      </c>
      <c r="B98706" t="s">
        <v>384371</v>
      </c>
      <c r="C98706" t="s">
        <v>186844</v>
      </c>
      <c r="D98706" t="s">
        <v>1565</v>
      </c>
      <c r="E98706">
        <v>639.59</v>
      </c>
      <c r="F98706" t="s">
        <v>114</v>
      </c>
      <c r="G98706">
        <v>6883890</v>
      </c>
      <c r="H98706">
        <v>9</v>
      </c>
    </row>
    <row r="98707" spans="1:8" x14ac:dyDescent="0.25">
      <c r="A98707" t="s">
        <v>186845</v>
      </c>
      <c r="B98707" t="s">
        <v>384372</v>
      </c>
      <c r="C98707" t="s">
        <v>186846</v>
      </c>
      <c r="D98707" t="s">
        <v>1499</v>
      </c>
      <c r="E98707">
        <v>76.27</v>
      </c>
      <c r="F98707" t="s">
        <v>29161</v>
      </c>
      <c r="G98707">
        <v>7221771</v>
      </c>
      <c r="H98707">
        <v>9</v>
      </c>
    </row>
    <row r="98708" spans="1:8" x14ac:dyDescent="0.25">
      <c r="A98708" t="s">
        <v>186847</v>
      </c>
      <c r="B98708" t="s">
        <v>384373</v>
      </c>
      <c r="C98708" t="s">
        <v>186848</v>
      </c>
      <c r="D98708" t="s">
        <v>2046</v>
      </c>
      <c r="E98708">
        <v>49442.58</v>
      </c>
      <c r="F98708" t="s">
        <v>29161</v>
      </c>
      <c r="G98708">
        <v>1005284</v>
      </c>
      <c r="H98708">
        <v>9</v>
      </c>
    </row>
    <row r="98709" spans="1:8" x14ac:dyDescent="0.25">
      <c r="A98709" t="s">
        <v>186849</v>
      </c>
      <c r="B98709" t="s">
        <v>384374</v>
      </c>
      <c r="C98709" t="s">
        <v>186850</v>
      </c>
      <c r="D98709" t="s">
        <v>1850</v>
      </c>
      <c r="E98709">
        <v>490.82</v>
      </c>
      <c r="F98709" t="s">
        <v>39442</v>
      </c>
      <c r="G98709">
        <v>7559573</v>
      </c>
      <c r="H98709">
        <v>9</v>
      </c>
    </row>
    <row r="98710" spans="1:8" x14ac:dyDescent="0.25">
      <c r="A98710" t="s">
        <v>186851</v>
      </c>
      <c r="B98710" t="s">
        <v>384375</v>
      </c>
      <c r="C98710" t="s">
        <v>186852</v>
      </c>
      <c r="D98710" t="s">
        <v>165271</v>
      </c>
      <c r="E98710">
        <v>3437.7</v>
      </c>
      <c r="F98710" t="s">
        <v>1362</v>
      </c>
      <c r="G98710">
        <v>3712645</v>
      </c>
      <c r="H98710">
        <v>9</v>
      </c>
    </row>
    <row r="98711" spans="1:8" x14ac:dyDescent="0.25">
      <c r="A98711" t="s">
        <v>186853</v>
      </c>
      <c r="B98711" t="s">
        <v>384376</v>
      </c>
      <c r="C98711" t="s">
        <v>186854</v>
      </c>
      <c r="D98711" t="s">
        <v>2148</v>
      </c>
      <c r="E98711">
        <v>119.39</v>
      </c>
      <c r="F98711" t="s">
        <v>1395</v>
      </c>
      <c r="G98711">
        <v>7038817</v>
      </c>
      <c r="H98711">
        <v>9</v>
      </c>
    </row>
    <row r="98712" spans="1:8" x14ac:dyDescent="0.25">
      <c r="A98712" t="s">
        <v>186855</v>
      </c>
      <c r="B98712" t="s">
        <v>384377</v>
      </c>
      <c r="C98712" t="s">
        <v>186856</v>
      </c>
      <c r="D98712" t="s">
        <v>186857</v>
      </c>
      <c r="E98712">
        <v>42.12</v>
      </c>
      <c r="F98712" t="s">
        <v>1362</v>
      </c>
      <c r="G98712">
        <v>4746572</v>
      </c>
      <c r="H98712">
        <v>9</v>
      </c>
    </row>
    <row r="98713" spans="1:8" x14ac:dyDescent="0.25">
      <c r="A98713" t="s">
        <v>186858</v>
      </c>
      <c r="B98713" t="s">
        <v>384378</v>
      </c>
      <c r="C98713" t="s">
        <v>186859</v>
      </c>
      <c r="D98713" t="s">
        <v>1499</v>
      </c>
      <c r="E98713">
        <v>427.8</v>
      </c>
      <c r="F98713" t="s">
        <v>39442</v>
      </c>
      <c r="G98713">
        <v>6832736</v>
      </c>
      <c r="H98713">
        <v>9</v>
      </c>
    </row>
    <row r="98714" spans="1:8" x14ac:dyDescent="0.25">
      <c r="A98714" t="s">
        <v>186860</v>
      </c>
      <c r="B98714" t="s">
        <v>384379</v>
      </c>
      <c r="C98714" t="s">
        <v>186861</v>
      </c>
      <c r="D98714" t="s">
        <v>3529</v>
      </c>
      <c r="E98714">
        <v>165.61</v>
      </c>
      <c r="F98714" t="s">
        <v>1395</v>
      </c>
      <c r="G98714">
        <v>2857085</v>
      </c>
      <c r="H98714">
        <v>9</v>
      </c>
    </row>
    <row r="98715" spans="1:8" x14ac:dyDescent="0.25">
      <c r="A98715" t="s">
        <v>186862</v>
      </c>
      <c r="B98715" t="s">
        <v>384380</v>
      </c>
      <c r="C98715" t="s">
        <v>186863</v>
      </c>
      <c r="D98715" t="s">
        <v>3529</v>
      </c>
      <c r="E98715">
        <v>51.12</v>
      </c>
      <c r="F98715" t="s">
        <v>39442</v>
      </c>
      <c r="G98715">
        <v>5053748</v>
      </c>
      <c r="H98715">
        <v>9</v>
      </c>
    </row>
    <row r="98716" spans="1:8" x14ac:dyDescent="0.25">
      <c r="A98716" t="s">
        <v>186864</v>
      </c>
      <c r="B98716" t="s">
        <v>384381</v>
      </c>
      <c r="C98716" t="s">
        <v>186865</v>
      </c>
      <c r="D98716" t="s">
        <v>1519</v>
      </c>
      <c r="E98716">
        <v>56.74</v>
      </c>
      <c r="F98716" t="s">
        <v>114</v>
      </c>
      <c r="G98716">
        <v>3401475</v>
      </c>
      <c r="H98716">
        <v>9</v>
      </c>
    </row>
    <row r="98717" spans="1:8" x14ac:dyDescent="0.25">
      <c r="A98717" t="s">
        <v>186866</v>
      </c>
      <c r="G98717">
        <v>797805</v>
      </c>
      <c r="H98717">
        <v>15</v>
      </c>
    </row>
    <row r="98718" spans="1:8" x14ac:dyDescent="0.25">
      <c r="A98718" t="s">
        <v>186867</v>
      </c>
      <c r="B98718" t="s">
        <v>384382</v>
      </c>
      <c r="C98718" t="s">
        <v>186868</v>
      </c>
      <c r="D98718" t="s">
        <v>15372</v>
      </c>
      <c r="E98718">
        <v>67.2</v>
      </c>
      <c r="F98718" t="s">
        <v>29161</v>
      </c>
      <c r="G98718">
        <v>2755340</v>
      </c>
      <c r="H98718">
        <v>9</v>
      </c>
    </row>
    <row r="98719" spans="1:8" x14ac:dyDescent="0.25">
      <c r="A98719" t="s">
        <v>186869</v>
      </c>
      <c r="B98719" t="s">
        <v>384383</v>
      </c>
      <c r="C98719" t="s">
        <v>186870</v>
      </c>
      <c r="D98719" t="s">
        <v>1588</v>
      </c>
      <c r="E98719">
        <v>0</v>
      </c>
      <c r="F98719" t="s">
        <v>1395</v>
      </c>
      <c r="G98719">
        <v>2694618</v>
      </c>
      <c r="H98719">
        <v>9</v>
      </c>
    </row>
    <row r="98720" spans="1:8" x14ac:dyDescent="0.25">
      <c r="A98720" t="s">
        <v>186871</v>
      </c>
      <c r="B98720" t="s">
        <v>384384</v>
      </c>
      <c r="C98720" t="s">
        <v>186872</v>
      </c>
      <c r="D98720" t="s">
        <v>1565</v>
      </c>
      <c r="E98720">
        <v>606.92999999999995</v>
      </c>
      <c r="F98720" t="s">
        <v>4</v>
      </c>
      <c r="G98720">
        <v>6182024</v>
      </c>
      <c r="H98720">
        <v>9</v>
      </c>
    </row>
    <row r="98721" spans="1:8" x14ac:dyDescent="0.25">
      <c r="A98721" t="s">
        <v>186873</v>
      </c>
      <c r="B98721" t="s">
        <v>384385</v>
      </c>
      <c r="C98721" t="s">
        <v>186874</v>
      </c>
      <c r="D98721" t="s">
        <v>2053</v>
      </c>
      <c r="E98721">
        <v>580.12</v>
      </c>
      <c r="F98721" t="s">
        <v>29161</v>
      </c>
      <c r="G98721">
        <v>4946469</v>
      </c>
      <c r="H98721">
        <v>9</v>
      </c>
    </row>
    <row r="98722" spans="1:8" x14ac:dyDescent="0.25">
      <c r="A98722" t="s">
        <v>186875</v>
      </c>
      <c r="B98722" t="s">
        <v>384386</v>
      </c>
      <c r="C98722" t="s">
        <v>186876</v>
      </c>
      <c r="D98722" t="s">
        <v>2046</v>
      </c>
      <c r="E98722">
        <v>77.86</v>
      </c>
      <c r="F98722" t="s">
        <v>29161</v>
      </c>
      <c r="G98722">
        <v>6398299</v>
      </c>
      <c r="H98722">
        <v>9</v>
      </c>
    </row>
    <row r="98723" spans="1:8" x14ac:dyDescent="0.25">
      <c r="A98723" t="s">
        <v>186877</v>
      </c>
      <c r="B98723" t="s">
        <v>384387</v>
      </c>
      <c r="C98723" t="s">
        <v>186878</v>
      </c>
      <c r="D98723" t="s">
        <v>1588</v>
      </c>
      <c r="E98723">
        <v>47.99</v>
      </c>
      <c r="F98723" t="s">
        <v>1395</v>
      </c>
      <c r="G98723">
        <v>6712629</v>
      </c>
      <c r="H98723">
        <v>9</v>
      </c>
    </row>
    <row r="98724" spans="1:8" x14ac:dyDescent="0.25">
      <c r="A98724" t="s">
        <v>186879</v>
      </c>
      <c r="B98724" t="s">
        <v>384388</v>
      </c>
      <c r="C98724" t="s">
        <v>186880</v>
      </c>
      <c r="D98724" t="s">
        <v>25</v>
      </c>
      <c r="E98724">
        <v>101.18</v>
      </c>
      <c r="F98724" t="s">
        <v>114</v>
      </c>
      <c r="G98724">
        <v>7238684</v>
      </c>
      <c r="H98724">
        <v>9</v>
      </c>
    </row>
    <row r="98725" spans="1:8" x14ac:dyDescent="0.25">
      <c r="A98725" t="s">
        <v>186881</v>
      </c>
      <c r="B98725" t="s">
        <v>384389</v>
      </c>
      <c r="C98725" t="s">
        <v>186882</v>
      </c>
      <c r="D98725" t="s">
        <v>1761</v>
      </c>
      <c r="E98725">
        <v>735.76</v>
      </c>
      <c r="F98725" t="s">
        <v>1395</v>
      </c>
      <c r="G98725">
        <v>5042420</v>
      </c>
      <c r="H98725">
        <v>9</v>
      </c>
    </row>
    <row r="98726" spans="1:8" x14ac:dyDescent="0.25">
      <c r="A98726" t="s">
        <v>186883</v>
      </c>
      <c r="B98726" t="s">
        <v>384390</v>
      </c>
      <c r="C98726" t="s">
        <v>186884</v>
      </c>
      <c r="D98726" t="s">
        <v>1499</v>
      </c>
      <c r="E98726">
        <v>320.5</v>
      </c>
      <c r="F98726" t="s">
        <v>1362</v>
      </c>
      <c r="G98726">
        <v>832948</v>
      </c>
      <c r="H98726">
        <v>9</v>
      </c>
    </row>
    <row r="98727" spans="1:8" x14ac:dyDescent="0.25">
      <c r="A98727" t="s">
        <v>186885</v>
      </c>
      <c r="B98727" t="s">
        <v>384391</v>
      </c>
      <c r="C98727" t="s">
        <v>186886</v>
      </c>
      <c r="D98727" t="s">
        <v>15372</v>
      </c>
      <c r="E98727">
        <v>8860.0300000000007</v>
      </c>
      <c r="F98727" t="s">
        <v>114</v>
      </c>
      <c r="G98727">
        <v>4220883</v>
      </c>
      <c r="H98727">
        <v>9</v>
      </c>
    </row>
    <row r="98728" spans="1:8" x14ac:dyDescent="0.25">
      <c r="A98728" t="s">
        <v>186887</v>
      </c>
      <c r="B98728" t="s">
        <v>384392</v>
      </c>
      <c r="C98728" t="s">
        <v>186888</v>
      </c>
      <c r="D98728" t="s">
        <v>1761</v>
      </c>
      <c r="E98728">
        <v>273.08999999999997</v>
      </c>
      <c r="F98728" t="s">
        <v>1395</v>
      </c>
      <c r="G98728">
        <v>3702221</v>
      </c>
      <c r="H98728">
        <v>9</v>
      </c>
    </row>
    <row r="98729" spans="1:8" x14ac:dyDescent="0.25">
      <c r="A98729" t="s">
        <v>186889</v>
      </c>
      <c r="G98729">
        <v>2881456</v>
      </c>
      <c r="H98729">
        <v>15</v>
      </c>
    </row>
    <row r="98730" spans="1:8" x14ac:dyDescent="0.25">
      <c r="A98730" t="s">
        <v>186890</v>
      </c>
      <c r="G98730">
        <v>7162854</v>
      </c>
      <c r="H98730">
        <v>15</v>
      </c>
    </row>
    <row r="98731" spans="1:8" x14ac:dyDescent="0.25">
      <c r="A98731" t="s">
        <v>186891</v>
      </c>
      <c r="B98731" t="s">
        <v>384393</v>
      </c>
      <c r="C98731" t="s">
        <v>186892</v>
      </c>
      <c r="D98731" t="s">
        <v>1443</v>
      </c>
      <c r="E98731">
        <v>85.09</v>
      </c>
      <c r="F98731" t="s">
        <v>1395</v>
      </c>
      <c r="G98731">
        <v>6383569</v>
      </c>
      <c r="H98731">
        <v>9</v>
      </c>
    </row>
    <row r="98732" spans="1:8" x14ac:dyDescent="0.25">
      <c r="A98732" t="s">
        <v>186893</v>
      </c>
      <c r="B98732" t="s">
        <v>384394</v>
      </c>
      <c r="C98732" t="s">
        <v>186894</v>
      </c>
      <c r="D98732" t="s">
        <v>164823</v>
      </c>
      <c r="E98732">
        <v>1028.48</v>
      </c>
      <c r="F98732" t="s">
        <v>1362</v>
      </c>
      <c r="G98732">
        <v>4745882</v>
      </c>
      <c r="H98732">
        <v>9</v>
      </c>
    </row>
    <row r="98733" spans="1:8" x14ac:dyDescent="0.25">
      <c r="A98733" t="s">
        <v>186895</v>
      </c>
      <c r="B98733" t="s">
        <v>384395</v>
      </c>
      <c r="C98733" t="s">
        <v>186896</v>
      </c>
      <c r="D98733" t="s">
        <v>1400</v>
      </c>
      <c r="E98733">
        <v>12.42</v>
      </c>
      <c r="F98733" t="s">
        <v>1395</v>
      </c>
      <c r="G98733">
        <v>3228318</v>
      </c>
      <c r="H98733">
        <v>9</v>
      </c>
    </row>
    <row r="98734" spans="1:8" x14ac:dyDescent="0.25">
      <c r="A98734" t="s">
        <v>186897</v>
      </c>
      <c r="B98734" t="s">
        <v>384396</v>
      </c>
      <c r="C98734" t="s">
        <v>186898</v>
      </c>
      <c r="D98734" t="s">
        <v>12353</v>
      </c>
      <c r="E98734">
        <v>99.62</v>
      </c>
      <c r="F98734" t="s">
        <v>39442</v>
      </c>
      <c r="G98734">
        <v>3908507</v>
      </c>
      <c r="H98734">
        <v>9</v>
      </c>
    </row>
    <row r="98735" spans="1:8" x14ac:dyDescent="0.25">
      <c r="A98735" t="s">
        <v>186899</v>
      </c>
      <c r="B98735" t="s">
        <v>384397</v>
      </c>
      <c r="C98735" t="s">
        <v>186900</v>
      </c>
      <c r="D98735" t="s">
        <v>1400</v>
      </c>
      <c r="E98735">
        <v>23.65</v>
      </c>
      <c r="F98735" t="s">
        <v>1395</v>
      </c>
      <c r="G98735">
        <v>7325952</v>
      </c>
      <c r="H98735">
        <v>9</v>
      </c>
    </row>
    <row r="98736" spans="1:8" x14ac:dyDescent="0.25">
      <c r="A98736" t="s">
        <v>186901</v>
      </c>
      <c r="B98736" t="s">
        <v>384398</v>
      </c>
      <c r="C98736" t="s">
        <v>186902</v>
      </c>
      <c r="D98736" t="s">
        <v>1574</v>
      </c>
      <c r="E98736">
        <v>119.59</v>
      </c>
      <c r="F98736" t="s">
        <v>1395</v>
      </c>
      <c r="G98736">
        <v>1701459</v>
      </c>
      <c r="H98736">
        <v>9</v>
      </c>
    </row>
    <row r="98737" spans="1:8" x14ac:dyDescent="0.25">
      <c r="A98737" t="s">
        <v>186903</v>
      </c>
      <c r="G98737">
        <v>5477273</v>
      </c>
      <c r="H98737">
        <v>15</v>
      </c>
    </row>
    <row r="98738" spans="1:8" x14ac:dyDescent="0.25">
      <c r="A98738" t="s">
        <v>186904</v>
      </c>
      <c r="B98738" t="s">
        <v>384399</v>
      </c>
      <c r="C98738" t="s">
        <v>186905</v>
      </c>
      <c r="D98738" t="s">
        <v>1574</v>
      </c>
      <c r="E98738">
        <v>36.85</v>
      </c>
      <c r="F98738" t="s">
        <v>114</v>
      </c>
      <c r="G98738">
        <v>7172993</v>
      </c>
      <c r="H98738">
        <v>9</v>
      </c>
    </row>
    <row r="98739" spans="1:8" x14ac:dyDescent="0.25">
      <c r="A98739" t="s">
        <v>186906</v>
      </c>
      <c r="B98739" t="s">
        <v>384400</v>
      </c>
      <c r="C98739" t="s">
        <v>186907</v>
      </c>
      <c r="D98739" t="s">
        <v>2046</v>
      </c>
      <c r="E98739">
        <v>159.25</v>
      </c>
      <c r="F98739" t="s">
        <v>58</v>
      </c>
      <c r="G98739">
        <v>6403671</v>
      </c>
      <c r="H98739">
        <v>9</v>
      </c>
    </row>
    <row r="98740" spans="1:8" x14ac:dyDescent="0.25">
      <c r="A98740" t="s">
        <v>186908</v>
      </c>
      <c r="B98740" t="s">
        <v>384401</v>
      </c>
      <c r="C98740" t="s">
        <v>186909</v>
      </c>
      <c r="D98740" t="s">
        <v>2046</v>
      </c>
      <c r="E98740">
        <v>62.97</v>
      </c>
      <c r="F98740" t="s">
        <v>29161</v>
      </c>
      <c r="G98740">
        <v>1005173</v>
      </c>
      <c r="H98740">
        <v>9</v>
      </c>
    </row>
    <row r="98741" spans="1:8" x14ac:dyDescent="0.25">
      <c r="A98741" t="s">
        <v>186910</v>
      </c>
      <c r="B98741" t="s">
        <v>384402</v>
      </c>
      <c r="C98741" t="s">
        <v>186911</v>
      </c>
      <c r="D98741" t="s">
        <v>1433</v>
      </c>
      <c r="E98741">
        <v>2483.29</v>
      </c>
      <c r="F98741" t="s">
        <v>39442</v>
      </c>
      <c r="G98741">
        <v>2225692</v>
      </c>
      <c r="H98741">
        <v>9</v>
      </c>
    </row>
    <row r="98742" spans="1:8" x14ac:dyDescent="0.25">
      <c r="A98742" t="s">
        <v>186912</v>
      </c>
      <c r="B98742" t="s">
        <v>384403</v>
      </c>
      <c r="C98742" t="s">
        <v>186913</v>
      </c>
      <c r="D98742" t="s">
        <v>1495</v>
      </c>
      <c r="E98742">
        <v>30.79</v>
      </c>
      <c r="F98742" t="s">
        <v>39442</v>
      </c>
      <c r="G98742">
        <v>6381298</v>
      </c>
      <c r="H98742">
        <v>9</v>
      </c>
    </row>
    <row r="98743" spans="1:8" x14ac:dyDescent="0.25">
      <c r="A98743" t="s">
        <v>186914</v>
      </c>
      <c r="B98743" t="s">
        <v>384404</v>
      </c>
      <c r="C98743" t="s">
        <v>186915</v>
      </c>
      <c r="D98743" t="s">
        <v>1400</v>
      </c>
      <c r="E98743">
        <v>550.61</v>
      </c>
      <c r="F98743" t="s">
        <v>114</v>
      </c>
      <c r="G98743">
        <v>6365471</v>
      </c>
      <c r="H98743">
        <v>9</v>
      </c>
    </row>
    <row r="98744" spans="1:8" x14ac:dyDescent="0.25">
      <c r="A98744" t="s">
        <v>186916</v>
      </c>
      <c r="B98744" t="s">
        <v>384405</v>
      </c>
      <c r="C98744" t="s">
        <v>186917</v>
      </c>
      <c r="D98744" t="s">
        <v>169</v>
      </c>
      <c r="E98744">
        <v>249.67</v>
      </c>
      <c r="F98744" t="s">
        <v>1362</v>
      </c>
      <c r="G98744">
        <v>6113201</v>
      </c>
      <c r="H98744">
        <v>9</v>
      </c>
    </row>
    <row r="98745" spans="1:8" x14ac:dyDescent="0.25">
      <c r="A98745" t="s">
        <v>186918</v>
      </c>
      <c r="B98745" t="s">
        <v>384406</v>
      </c>
      <c r="C98745" t="s">
        <v>186919</v>
      </c>
      <c r="D98745" t="s">
        <v>25</v>
      </c>
      <c r="E98745">
        <v>55.39</v>
      </c>
      <c r="F98745" t="s">
        <v>1395</v>
      </c>
      <c r="G98745">
        <v>2028601</v>
      </c>
      <c r="H98745">
        <v>9</v>
      </c>
    </row>
    <row r="98746" spans="1:8" x14ac:dyDescent="0.25">
      <c r="A98746" t="s">
        <v>186920</v>
      </c>
      <c r="G98746">
        <v>3521874</v>
      </c>
      <c r="H98746">
        <v>15</v>
      </c>
    </row>
    <row r="98747" spans="1:8" x14ac:dyDescent="0.25">
      <c r="A98747" t="s">
        <v>186921</v>
      </c>
      <c r="B98747" t="s">
        <v>384407</v>
      </c>
      <c r="C98747" t="s">
        <v>186922</v>
      </c>
      <c r="D98747" t="s">
        <v>1433</v>
      </c>
      <c r="E98747">
        <v>26.32</v>
      </c>
      <c r="F98747" t="s">
        <v>114</v>
      </c>
      <c r="G98747">
        <v>2842366</v>
      </c>
      <c r="H98747">
        <v>9</v>
      </c>
    </row>
    <row r="98748" spans="1:8" x14ac:dyDescent="0.25">
      <c r="A98748" t="s">
        <v>186923</v>
      </c>
      <c r="B98748" t="s">
        <v>384408</v>
      </c>
      <c r="C98748" t="s">
        <v>186924</v>
      </c>
      <c r="D98748" t="s">
        <v>2148</v>
      </c>
      <c r="E98748">
        <v>49.75</v>
      </c>
      <c r="F98748" t="s">
        <v>1395</v>
      </c>
      <c r="G98748">
        <v>7168160</v>
      </c>
      <c r="H98748">
        <v>9</v>
      </c>
    </row>
    <row r="98749" spans="1:8" x14ac:dyDescent="0.25">
      <c r="A98749" t="s">
        <v>186925</v>
      </c>
      <c r="B98749" t="s">
        <v>384409</v>
      </c>
      <c r="C98749" t="s">
        <v>186926</v>
      </c>
      <c r="D98749" t="s">
        <v>15372</v>
      </c>
      <c r="E98749">
        <v>67.2</v>
      </c>
      <c r="F98749" t="s">
        <v>29161</v>
      </c>
      <c r="G98749">
        <v>3770778</v>
      </c>
      <c r="H98749">
        <v>9</v>
      </c>
    </row>
    <row r="98750" spans="1:8" x14ac:dyDescent="0.25">
      <c r="A98750" t="s">
        <v>186927</v>
      </c>
      <c r="B98750" t="s">
        <v>384410</v>
      </c>
      <c r="C98750" t="s">
        <v>186928</v>
      </c>
      <c r="D98750" t="s">
        <v>2046</v>
      </c>
      <c r="E98750">
        <v>69.97</v>
      </c>
      <c r="F98750" t="s">
        <v>29161</v>
      </c>
      <c r="G98750">
        <v>6398153</v>
      </c>
      <c r="H98750">
        <v>9</v>
      </c>
    </row>
    <row r="98751" spans="1:8" x14ac:dyDescent="0.25">
      <c r="A98751" t="s">
        <v>186929</v>
      </c>
      <c r="B98751" t="s">
        <v>384411</v>
      </c>
      <c r="C98751" t="s">
        <v>186930</v>
      </c>
      <c r="D98751" t="s">
        <v>1400</v>
      </c>
      <c r="E98751">
        <v>49.89</v>
      </c>
      <c r="F98751" t="s">
        <v>39442</v>
      </c>
      <c r="G98751">
        <v>6832872</v>
      </c>
      <c r="H98751">
        <v>9</v>
      </c>
    </row>
    <row r="98752" spans="1:8" x14ac:dyDescent="0.25">
      <c r="A98752" t="s">
        <v>186931</v>
      </c>
      <c r="G98752">
        <v>731643</v>
      </c>
      <c r="H98752">
        <v>15</v>
      </c>
    </row>
    <row r="98753" spans="1:8" x14ac:dyDescent="0.25">
      <c r="A98753" t="s">
        <v>186932</v>
      </c>
      <c r="B98753" t="s">
        <v>384412</v>
      </c>
      <c r="C98753" t="s">
        <v>186933</v>
      </c>
      <c r="D98753" t="s">
        <v>3529</v>
      </c>
      <c r="E98753">
        <v>138.93</v>
      </c>
      <c r="F98753" t="s">
        <v>1395</v>
      </c>
      <c r="G98753">
        <v>2854883</v>
      </c>
      <c r="H98753">
        <v>9</v>
      </c>
    </row>
    <row r="98754" spans="1:8" x14ac:dyDescent="0.25">
      <c r="A98754" t="s">
        <v>186934</v>
      </c>
      <c r="B98754" t="s">
        <v>384413</v>
      </c>
      <c r="C98754" t="s">
        <v>186935</v>
      </c>
      <c r="D98754" t="s">
        <v>118779</v>
      </c>
      <c r="E98754">
        <v>121.15</v>
      </c>
      <c r="F98754" t="s">
        <v>13</v>
      </c>
      <c r="G98754">
        <v>5217938</v>
      </c>
      <c r="H98754">
        <v>9</v>
      </c>
    </row>
    <row r="98755" spans="1:8" x14ac:dyDescent="0.25">
      <c r="A98755" t="s">
        <v>186936</v>
      </c>
      <c r="B98755" t="s">
        <v>384414</v>
      </c>
      <c r="C98755" t="s">
        <v>186937</v>
      </c>
      <c r="D98755" t="s">
        <v>1413</v>
      </c>
      <c r="E98755">
        <v>35.85</v>
      </c>
      <c r="F98755" t="s">
        <v>29161</v>
      </c>
      <c r="G98755">
        <v>863483</v>
      </c>
      <c r="H98755">
        <v>9</v>
      </c>
    </row>
    <row r="98756" spans="1:8" x14ac:dyDescent="0.25">
      <c r="A98756" t="s">
        <v>186938</v>
      </c>
      <c r="B98756" t="s">
        <v>384415</v>
      </c>
      <c r="C98756" t="s">
        <v>186939</v>
      </c>
      <c r="D98756" t="s">
        <v>36302</v>
      </c>
      <c r="E98756">
        <v>27.09</v>
      </c>
      <c r="F98756" t="s">
        <v>1395</v>
      </c>
      <c r="G98756">
        <v>3922295</v>
      </c>
      <c r="H98756">
        <v>9</v>
      </c>
    </row>
    <row r="98757" spans="1:8" x14ac:dyDescent="0.25">
      <c r="A98757" t="s">
        <v>186940</v>
      </c>
      <c r="G98757">
        <v>3710984</v>
      </c>
      <c r="H98757">
        <v>15</v>
      </c>
    </row>
    <row r="98758" spans="1:8" x14ac:dyDescent="0.25">
      <c r="A98758" t="s">
        <v>186941</v>
      </c>
      <c r="B98758" t="s">
        <v>384416</v>
      </c>
      <c r="C98758" t="s">
        <v>186942</v>
      </c>
      <c r="D98758" t="s">
        <v>164773</v>
      </c>
      <c r="E98758">
        <v>1627.44</v>
      </c>
      <c r="F98758" t="s">
        <v>1362</v>
      </c>
      <c r="G98758">
        <v>4745984</v>
      </c>
      <c r="H98758">
        <v>9</v>
      </c>
    </row>
    <row r="98759" spans="1:8" x14ac:dyDescent="0.25">
      <c r="A98759" t="s">
        <v>186943</v>
      </c>
      <c r="B98759" t="s">
        <v>384417</v>
      </c>
      <c r="C98759" t="s">
        <v>186944</v>
      </c>
      <c r="D98759" t="s">
        <v>1413</v>
      </c>
      <c r="E98759">
        <v>78.64</v>
      </c>
      <c r="F98759" t="s">
        <v>39442</v>
      </c>
      <c r="G98759">
        <v>1515212</v>
      </c>
      <c r="H98759">
        <v>9</v>
      </c>
    </row>
    <row r="98760" spans="1:8" x14ac:dyDescent="0.25">
      <c r="A98760" t="s">
        <v>186945</v>
      </c>
      <c r="B98760" t="s">
        <v>384418</v>
      </c>
      <c r="C98760" t="s">
        <v>186946</v>
      </c>
      <c r="D98760" t="s">
        <v>12353</v>
      </c>
      <c r="E98760">
        <v>85.71</v>
      </c>
      <c r="F98760" t="s">
        <v>39442</v>
      </c>
      <c r="G98760">
        <v>2313356</v>
      </c>
      <c r="H98760">
        <v>9</v>
      </c>
    </row>
    <row r="98761" spans="1:8" x14ac:dyDescent="0.25">
      <c r="A98761" t="s">
        <v>186947</v>
      </c>
      <c r="B98761" t="s">
        <v>384419</v>
      </c>
      <c r="C98761" t="s">
        <v>186948</v>
      </c>
      <c r="D98761" t="s">
        <v>36302</v>
      </c>
      <c r="E98761">
        <v>1198.81</v>
      </c>
      <c r="F98761" t="s">
        <v>168005</v>
      </c>
      <c r="G98761">
        <v>4576959</v>
      </c>
      <c r="H98761">
        <v>9</v>
      </c>
    </row>
    <row r="98762" spans="1:8" x14ac:dyDescent="0.25">
      <c r="A98762" t="s">
        <v>186949</v>
      </c>
      <c r="B98762" t="s">
        <v>384420</v>
      </c>
      <c r="C98762" t="s">
        <v>186950</v>
      </c>
      <c r="D98762" t="s">
        <v>1430</v>
      </c>
      <c r="E98762">
        <v>50.16</v>
      </c>
      <c r="F98762" t="s">
        <v>39442</v>
      </c>
      <c r="G98762">
        <v>6383861</v>
      </c>
      <c r="H98762">
        <v>9</v>
      </c>
    </row>
    <row r="98763" spans="1:8" x14ac:dyDescent="0.25">
      <c r="A98763" t="s">
        <v>186951</v>
      </c>
      <c r="G98763">
        <v>7182486</v>
      </c>
      <c r="H98763">
        <v>15</v>
      </c>
    </row>
    <row r="98764" spans="1:8" x14ac:dyDescent="0.25">
      <c r="A98764" t="s">
        <v>186952</v>
      </c>
      <c r="G98764">
        <v>6705654</v>
      </c>
      <c r="H98764">
        <v>15</v>
      </c>
    </row>
    <row r="98765" spans="1:8" x14ac:dyDescent="0.25">
      <c r="A98765" t="s">
        <v>186953</v>
      </c>
      <c r="B98765" t="s">
        <v>384421</v>
      </c>
      <c r="C98765" t="s">
        <v>186954</v>
      </c>
      <c r="D98765" t="s">
        <v>36302</v>
      </c>
      <c r="E98765">
        <v>11</v>
      </c>
      <c r="F98765" t="s">
        <v>39442</v>
      </c>
      <c r="G98765">
        <v>6926330</v>
      </c>
      <c r="H98765">
        <v>9</v>
      </c>
    </row>
    <row r="98766" spans="1:8" x14ac:dyDescent="0.25">
      <c r="A98766" t="s">
        <v>186955</v>
      </c>
      <c r="B98766" t="s">
        <v>384422</v>
      </c>
      <c r="C98766" t="s">
        <v>186956</v>
      </c>
      <c r="D98766" t="s">
        <v>1751</v>
      </c>
      <c r="E98766">
        <v>16.149999999999999</v>
      </c>
      <c r="F98766" t="s">
        <v>114</v>
      </c>
      <c r="G98766">
        <v>4213179</v>
      </c>
      <c r="H98766">
        <v>9</v>
      </c>
    </row>
    <row r="98767" spans="1:8" x14ac:dyDescent="0.25">
      <c r="A98767" t="s">
        <v>186957</v>
      </c>
      <c r="B98767" t="s">
        <v>384423</v>
      </c>
      <c r="C98767" t="s">
        <v>186958</v>
      </c>
      <c r="D98767" t="s">
        <v>1887</v>
      </c>
      <c r="E98767">
        <v>297.60000000000002</v>
      </c>
      <c r="F98767" t="s">
        <v>1395</v>
      </c>
      <c r="G98767">
        <v>2462934</v>
      </c>
      <c r="H98767">
        <v>9</v>
      </c>
    </row>
    <row r="98768" spans="1:8" x14ac:dyDescent="0.25">
      <c r="A98768" t="s">
        <v>186959</v>
      </c>
      <c r="B98768" t="s">
        <v>384424</v>
      </c>
      <c r="C98768" t="s">
        <v>186960</v>
      </c>
      <c r="D98768" t="s">
        <v>1761</v>
      </c>
      <c r="E98768">
        <v>477.34</v>
      </c>
      <c r="F98768" t="s">
        <v>39442</v>
      </c>
      <c r="G98768">
        <v>4329047</v>
      </c>
      <c r="H98768">
        <v>9</v>
      </c>
    </row>
    <row r="98769" spans="1:8" x14ac:dyDescent="0.25">
      <c r="A98769" t="s">
        <v>186961</v>
      </c>
      <c r="B98769" t="s">
        <v>384425</v>
      </c>
      <c r="C98769" t="s">
        <v>186962</v>
      </c>
      <c r="D98769" t="s">
        <v>2046</v>
      </c>
      <c r="E98769">
        <v>46041.02</v>
      </c>
      <c r="F98769" t="s">
        <v>29161</v>
      </c>
      <c r="G98769">
        <v>1005282</v>
      </c>
      <c r="H98769">
        <v>9</v>
      </c>
    </row>
    <row r="98770" spans="1:8" x14ac:dyDescent="0.25">
      <c r="A98770" t="s">
        <v>186963</v>
      </c>
      <c r="B98770" t="s">
        <v>384426</v>
      </c>
      <c r="C98770" t="s">
        <v>186964</v>
      </c>
      <c r="D98770" t="s">
        <v>2046</v>
      </c>
      <c r="E98770">
        <v>125.22</v>
      </c>
      <c r="F98770" t="s">
        <v>58</v>
      </c>
      <c r="G98770">
        <v>6403663</v>
      </c>
      <c r="H98770">
        <v>9</v>
      </c>
    </row>
    <row r="98771" spans="1:8" x14ac:dyDescent="0.25">
      <c r="A98771" t="s">
        <v>186965</v>
      </c>
      <c r="B98771" t="s">
        <v>384427</v>
      </c>
      <c r="C98771" t="s">
        <v>186966</v>
      </c>
      <c r="D98771" t="s">
        <v>1565</v>
      </c>
      <c r="E98771">
        <v>518.08000000000004</v>
      </c>
      <c r="F98771" t="s">
        <v>4</v>
      </c>
      <c r="G98771">
        <v>6883847</v>
      </c>
      <c r="H98771">
        <v>9</v>
      </c>
    </row>
    <row r="98772" spans="1:8" x14ac:dyDescent="0.25">
      <c r="A98772" t="s">
        <v>186967</v>
      </c>
      <c r="B98772" t="s">
        <v>384428</v>
      </c>
      <c r="C98772" t="s">
        <v>186968</v>
      </c>
      <c r="D98772" t="s">
        <v>1588</v>
      </c>
      <c r="E98772">
        <v>0</v>
      </c>
      <c r="F98772" t="s">
        <v>1395</v>
      </c>
      <c r="G98772">
        <v>2755963</v>
      </c>
      <c r="H98772">
        <v>9</v>
      </c>
    </row>
    <row r="98773" spans="1:8" x14ac:dyDescent="0.25">
      <c r="A98773" t="s">
        <v>186969</v>
      </c>
      <c r="G98773">
        <v>69097</v>
      </c>
      <c r="H98773">
        <v>15</v>
      </c>
    </row>
    <row r="98774" spans="1:8" x14ac:dyDescent="0.25">
      <c r="A98774" t="s">
        <v>186970</v>
      </c>
      <c r="B98774" t="s">
        <v>384429</v>
      </c>
      <c r="C98774" t="s">
        <v>186971</v>
      </c>
      <c r="D98774" t="s">
        <v>1499</v>
      </c>
      <c r="E98774">
        <v>400.36</v>
      </c>
      <c r="F98774" t="s">
        <v>29161</v>
      </c>
      <c r="G98774">
        <v>3173361</v>
      </c>
      <c r="H98774">
        <v>9</v>
      </c>
    </row>
    <row r="98775" spans="1:8" x14ac:dyDescent="0.25">
      <c r="A98775" t="s">
        <v>186972</v>
      </c>
      <c r="G98775">
        <v>6258894</v>
      </c>
      <c r="H98775">
        <v>15</v>
      </c>
    </row>
    <row r="98776" spans="1:8" x14ac:dyDescent="0.25">
      <c r="A98776" t="s">
        <v>186973</v>
      </c>
      <c r="B98776" t="s">
        <v>384430</v>
      </c>
      <c r="C98776" t="s">
        <v>186974</v>
      </c>
      <c r="D98776" t="s">
        <v>1433</v>
      </c>
      <c r="E98776">
        <v>32.299999999999997</v>
      </c>
      <c r="F98776" t="s">
        <v>39442</v>
      </c>
      <c r="G98776">
        <v>2845476</v>
      </c>
      <c r="H98776">
        <v>9</v>
      </c>
    </row>
    <row r="98777" spans="1:8" x14ac:dyDescent="0.25">
      <c r="A98777" t="s">
        <v>186975</v>
      </c>
      <c r="B98777" t="s">
        <v>384431</v>
      </c>
      <c r="C98777" t="s">
        <v>186976</v>
      </c>
      <c r="D98777" t="s">
        <v>1574</v>
      </c>
      <c r="E98777">
        <v>21.11</v>
      </c>
      <c r="F98777" t="s">
        <v>39442</v>
      </c>
      <c r="G98777">
        <v>2099311</v>
      </c>
      <c r="H98777">
        <v>9</v>
      </c>
    </row>
    <row r="98778" spans="1:8" x14ac:dyDescent="0.25">
      <c r="A98778" t="s">
        <v>186977</v>
      </c>
      <c r="B98778" t="s">
        <v>384432</v>
      </c>
      <c r="C98778" t="s">
        <v>186978</v>
      </c>
      <c r="D98778" t="s">
        <v>3529</v>
      </c>
      <c r="E98778">
        <v>392.55</v>
      </c>
      <c r="F98778" t="s">
        <v>1395</v>
      </c>
      <c r="G98778">
        <v>2857086</v>
      </c>
      <c r="H98778">
        <v>9</v>
      </c>
    </row>
    <row r="98779" spans="1:8" x14ac:dyDescent="0.25">
      <c r="A98779" t="s">
        <v>186979</v>
      </c>
      <c r="B98779" t="s">
        <v>384433</v>
      </c>
      <c r="C98779" t="s">
        <v>186980</v>
      </c>
      <c r="D98779" t="s">
        <v>1433</v>
      </c>
      <c r="E98779">
        <v>2540.27</v>
      </c>
      <c r="F98779" t="s">
        <v>39442</v>
      </c>
      <c r="G98779">
        <v>2226822</v>
      </c>
      <c r="H98779">
        <v>9</v>
      </c>
    </row>
    <row r="98780" spans="1:8" x14ac:dyDescent="0.25">
      <c r="A98780" t="s">
        <v>186981</v>
      </c>
      <c r="G98780">
        <v>2903567</v>
      </c>
      <c r="H98780">
        <v>15</v>
      </c>
    </row>
    <row r="98781" spans="1:8" x14ac:dyDescent="0.25">
      <c r="A98781" t="s">
        <v>186982</v>
      </c>
      <c r="B98781" t="s">
        <v>384434</v>
      </c>
      <c r="C98781" t="s">
        <v>186983</v>
      </c>
      <c r="D98781" t="s">
        <v>1588</v>
      </c>
      <c r="E98781">
        <v>58.08</v>
      </c>
      <c r="F98781" t="s">
        <v>114</v>
      </c>
      <c r="G98781">
        <v>2725579</v>
      </c>
      <c r="H98781">
        <v>9</v>
      </c>
    </row>
    <row r="98782" spans="1:8" x14ac:dyDescent="0.25">
      <c r="A98782" t="s">
        <v>186984</v>
      </c>
      <c r="B98782" t="s">
        <v>384435</v>
      </c>
      <c r="C98782" t="s">
        <v>186985</v>
      </c>
      <c r="D98782" t="s">
        <v>1565</v>
      </c>
      <c r="E98782">
        <v>415.57</v>
      </c>
      <c r="F98782" t="s">
        <v>1395</v>
      </c>
      <c r="G98782">
        <v>5464244</v>
      </c>
      <c r="H98782">
        <v>9</v>
      </c>
    </row>
    <row r="98783" spans="1:8" x14ac:dyDescent="0.25">
      <c r="A98783" t="s">
        <v>186986</v>
      </c>
      <c r="B98783" t="s">
        <v>384436</v>
      </c>
      <c r="C98783" t="s">
        <v>186987</v>
      </c>
      <c r="D98783" t="s">
        <v>25</v>
      </c>
      <c r="E98783">
        <v>146.32</v>
      </c>
      <c r="F98783" t="s">
        <v>114</v>
      </c>
      <c r="G98783">
        <v>7238558</v>
      </c>
      <c r="H98783">
        <v>9</v>
      </c>
    </row>
    <row r="98784" spans="1:8" x14ac:dyDescent="0.25">
      <c r="A98784" t="s">
        <v>186988</v>
      </c>
      <c r="B98784" t="s">
        <v>384437</v>
      </c>
      <c r="C98784" t="s">
        <v>186989</v>
      </c>
      <c r="D98784" t="s">
        <v>3529</v>
      </c>
      <c r="E98784">
        <v>52.19</v>
      </c>
      <c r="F98784" t="s">
        <v>39442</v>
      </c>
      <c r="G98784">
        <v>5443226</v>
      </c>
      <c r="H98784">
        <v>9</v>
      </c>
    </row>
    <row r="98785" spans="1:8" x14ac:dyDescent="0.25">
      <c r="A98785" t="s">
        <v>186990</v>
      </c>
      <c r="G98785">
        <v>3933079</v>
      </c>
      <c r="H98785">
        <v>15</v>
      </c>
    </row>
    <row r="98786" spans="1:8" x14ac:dyDescent="0.25">
      <c r="A98786" t="s">
        <v>186991</v>
      </c>
      <c r="B98786" t="s">
        <v>384438</v>
      </c>
      <c r="C98786" t="s">
        <v>186992</v>
      </c>
      <c r="D98786" t="s">
        <v>1400</v>
      </c>
      <c r="E98786">
        <v>24</v>
      </c>
      <c r="F98786" t="s">
        <v>1395</v>
      </c>
      <c r="G98786">
        <v>7325945</v>
      </c>
      <c r="H98786">
        <v>9</v>
      </c>
    </row>
    <row r="98787" spans="1:8" x14ac:dyDescent="0.25">
      <c r="A98787" t="s">
        <v>186993</v>
      </c>
      <c r="B98787" t="s">
        <v>384439</v>
      </c>
      <c r="C98787" t="s">
        <v>186994</v>
      </c>
      <c r="D98787" t="s">
        <v>15372</v>
      </c>
      <c r="E98787">
        <v>119.95</v>
      </c>
      <c r="F98787" t="s">
        <v>29161</v>
      </c>
      <c r="G98787">
        <v>4216202</v>
      </c>
      <c r="H98787">
        <v>9</v>
      </c>
    </row>
    <row r="98788" spans="1:8" x14ac:dyDescent="0.25">
      <c r="A98788" t="s">
        <v>186995</v>
      </c>
      <c r="B98788" t="s">
        <v>384440</v>
      </c>
      <c r="C98788" t="s">
        <v>186996</v>
      </c>
      <c r="D98788" t="s">
        <v>1761</v>
      </c>
      <c r="E98788">
        <v>397.58</v>
      </c>
      <c r="F98788" t="s">
        <v>39442</v>
      </c>
      <c r="G98788">
        <v>5042410</v>
      </c>
      <c r="H98788">
        <v>9</v>
      </c>
    </row>
    <row r="98789" spans="1:8" x14ac:dyDescent="0.25">
      <c r="A98789" t="s">
        <v>186997</v>
      </c>
      <c r="B98789" t="s">
        <v>384441</v>
      </c>
      <c r="C98789" t="s">
        <v>186998</v>
      </c>
      <c r="D98789" t="s">
        <v>1774</v>
      </c>
      <c r="E98789">
        <v>993.88</v>
      </c>
      <c r="F98789" t="s">
        <v>29161</v>
      </c>
      <c r="G98789">
        <v>3791353</v>
      </c>
      <c r="H98789">
        <v>9</v>
      </c>
    </row>
    <row r="98790" spans="1:8" x14ac:dyDescent="0.25">
      <c r="A98790" t="s">
        <v>186999</v>
      </c>
      <c r="B98790" t="s">
        <v>384442</v>
      </c>
      <c r="C98790" t="s">
        <v>187000</v>
      </c>
      <c r="D98790" t="s">
        <v>1565</v>
      </c>
      <c r="E98790">
        <v>1000.79</v>
      </c>
      <c r="F98790" t="s">
        <v>4</v>
      </c>
      <c r="G98790">
        <v>4953792</v>
      </c>
      <c r="H98790">
        <v>9</v>
      </c>
    </row>
    <row r="98791" spans="1:8" x14ac:dyDescent="0.25">
      <c r="A98791" t="s">
        <v>187001</v>
      </c>
      <c r="B98791" t="s">
        <v>384443</v>
      </c>
      <c r="C98791" t="s">
        <v>187002</v>
      </c>
      <c r="D98791" t="s">
        <v>1574</v>
      </c>
      <c r="E98791">
        <v>36.770000000000003</v>
      </c>
      <c r="F98791" t="s">
        <v>39442</v>
      </c>
      <c r="G98791">
        <v>7177375</v>
      </c>
      <c r="H98791">
        <v>9</v>
      </c>
    </row>
    <row r="98792" spans="1:8" x14ac:dyDescent="0.25">
      <c r="A98792" t="s">
        <v>187003</v>
      </c>
      <c r="B98792" t="s">
        <v>384444</v>
      </c>
      <c r="C98792" t="s">
        <v>187004</v>
      </c>
      <c r="D98792" t="s">
        <v>1400</v>
      </c>
      <c r="E98792">
        <v>206.68</v>
      </c>
      <c r="F98792" t="s">
        <v>114</v>
      </c>
      <c r="G98792">
        <v>6365951</v>
      </c>
      <c r="H98792">
        <v>9</v>
      </c>
    </row>
    <row r="98793" spans="1:8" x14ac:dyDescent="0.25">
      <c r="A98793" t="s">
        <v>187005</v>
      </c>
      <c r="B98793" t="s">
        <v>384445</v>
      </c>
      <c r="C98793" t="s">
        <v>187006</v>
      </c>
      <c r="D98793" t="s">
        <v>1433</v>
      </c>
      <c r="E98793">
        <v>26.32</v>
      </c>
      <c r="F98793" t="s">
        <v>114</v>
      </c>
      <c r="G98793">
        <v>2842218</v>
      </c>
      <c r="H98793">
        <v>9</v>
      </c>
    </row>
    <row r="98794" spans="1:8" x14ac:dyDescent="0.25">
      <c r="A98794" t="s">
        <v>187007</v>
      </c>
      <c r="B98794" t="s">
        <v>384446</v>
      </c>
      <c r="C98794" t="s">
        <v>187008</v>
      </c>
      <c r="D98794" t="s">
        <v>2148</v>
      </c>
      <c r="E98794">
        <v>53.67</v>
      </c>
      <c r="F98794" t="s">
        <v>1395</v>
      </c>
      <c r="G98794">
        <v>6626533</v>
      </c>
      <c r="H98794">
        <v>9</v>
      </c>
    </row>
    <row r="98795" spans="1:8" x14ac:dyDescent="0.25">
      <c r="A98795" t="s">
        <v>187009</v>
      </c>
      <c r="B98795" t="s">
        <v>384447</v>
      </c>
      <c r="C98795" t="s">
        <v>187010</v>
      </c>
      <c r="D98795" t="s">
        <v>186857</v>
      </c>
      <c r="E98795">
        <v>2015.99</v>
      </c>
      <c r="F98795" t="s">
        <v>1362</v>
      </c>
      <c r="G98795">
        <v>4746523</v>
      </c>
      <c r="H98795">
        <v>9</v>
      </c>
    </row>
    <row r="98796" spans="1:8" x14ac:dyDescent="0.25">
      <c r="A98796" t="s">
        <v>187011</v>
      </c>
      <c r="B98796" t="s">
        <v>384448</v>
      </c>
      <c r="C98796" t="s">
        <v>187012</v>
      </c>
      <c r="D98796" t="s">
        <v>2148</v>
      </c>
      <c r="E98796">
        <v>49.16</v>
      </c>
      <c r="F98796" t="s">
        <v>1395</v>
      </c>
      <c r="G98796">
        <v>7106433</v>
      </c>
      <c r="H98796">
        <v>9</v>
      </c>
    </row>
    <row r="98797" spans="1:8" x14ac:dyDescent="0.25">
      <c r="A98797" t="s">
        <v>187013</v>
      </c>
      <c r="B98797" t="s">
        <v>384449</v>
      </c>
      <c r="C98797" t="s">
        <v>187014</v>
      </c>
      <c r="D98797" t="s">
        <v>1499</v>
      </c>
      <c r="E98797">
        <v>76.8</v>
      </c>
      <c r="F98797" t="s">
        <v>1362</v>
      </c>
      <c r="G98797">
        <v>7324969</v>
      </c>
      <c r="H98797">
        <v>9</v>
      </c>
    </row>
    <row r="98798" spans="1:8" x14ac:dyDescent="0.25">
      <c r="A98798" t="s">
        <v>187015</v>
      </c>
      <c r="G98798">
        <v>6359085</v>
      </c>
      <c r="H98798">
        <v>15</v>
      </c>
    </row>
    <row r="98799" spans="1:8" x14ac:dyDescent="0.25">
      <c r="A98799" t="s">
        <v>187016</v>
      </c>
      <c r="B98799" t="s">
        <v>384450</v>
      </c>
      <c r="C98799" t="s">
        <v>187017</v>
      </c>
      <c r="D98799" t="s">
        <v>1519</v>
      </c>
      <c r="E98799">
        <v>86.68</v>
      </c>
      <c r="F98799" t="s">
        <v>29161</v>
      </c>
      <c r="G98799">
        <v>3725115</v>
      </c>
      <c r="H98799">
        <v>9</v>
      </c>
    </row>
    <row r="98800" spans="1:8" x14ac:dyDescent="0.25">
      <c r="A98800" t="s">
        <v>187018</v>
      </c>
      <c r="G98800">
        <v>283771</v>
      </c>
      <c r="H98800">
        <v>15</v>
      </c>
    </row>
    <row r="98801" spans="1:8" x14ac:dyDescent="0.25">
      <c r="A98801" t="s">
        <v>187019</v>
      </c>
      <c r="B98801" t="s">
        <v>384451</v>
      </c>
      <c r="C98801" t="s">
        <v>187020</v>
      </c>
      <c r="D98801" t="s">
        <v>1495</v>
      </c>
      <c r="E98801">
        <v>2497.84</v>
      </c>
      <c r="F98801" t="s">
        <v>39442</v>
      </c>
      <c r="G98801">
        <v>6487481</v>
      </c>
      <c r="H98801">
        <v>9</v>
      </c>
    </row>
    <row r="98802" spans="1:8" x14ac:dyDescent="0.25">
      <c r="A98802" t="s">
        <v>187021</v>
      </c>
      <c r="B98802" t="s">
        <v>384452</v>
      </c>
      <c r="C98802" t="s">
        <v>187022</v>
      </c>
      <c r="D98802" t="s">
        <v>1761</v>
      </c>
      <c r="E98802">
        <v>10896.38</v>
      </c>
      <c r="F98802" t="s">
        <v>1395</v>
      </c>
      <c r="G98802">
        <v>3705264</v>
      </c>
      <c r="H98802">
        <v>9</v>
      </c>
    </row>
    <row r="98803" spans="1:8" x14ac:dyDescent="0.25">
      <c r="A98803" t="s">
        <v>187023</v>
      </c>
      <c r="B98803" t="s">
        <v>384453</v>
      </c>
      <c r="C98803" t="s">
        <v>187024</v>
      </c>
      <c r="D98803" t="s">
        <v>2553</v>
      </c>
      <c r="E98803">
        <v>15.24</v>
      </c>
      <c r="F98803" t="s">
        <v>39442</v>
      </c>
      <c r="G98803">
        <v>6275367</v>
      </c>
      <c r="H98803">
        <v>9</v>
      </c>
    </row>
    <row r="98804" spans="1:8" x14ac:dyDescent="0.25">
      <c r="A98804" t="s">
        <v>187025</v>
      </c>
      <c r="G98804">
        <v>726317</v>
      </c>
      <c r="H98804">
        <v>15</v>
      </c>
    </row>
    <row r="98805" spans="1:8" x14ac:dyDescent="0.25">
      <c r="A98805" t="s">
        <v>187026</v>
      </c>
      <c r="B98805" t="s">
        <v>384454</v>
      </c>
      <c r="C98805" t="s">
        <v>63291</v>
      </c>
      <c r="D98805" t="s">
        <v>1400</v>
      </c>
      <c r="E98805">
        <v>0</v>
      </c>
      <c r="F98805" t="s">
        <v>1395</v>
      </c>
      <c r="G98805">
        <v>4285091</v>
      </c>
      <c r="H98805">
        <v>14</v>
      </c>
    </row>
    <row r="98806" spans="1:8" x14ac:dyDescent="0.25">
      <c r="A98806" t="s">
        <v>187027</v>
      </c>
      <c r="G98806">
        <v>7162853</v>
      </c>
      <c r="H98806">
        <v>15</v>
      </c>
    </row>
    <row r="98807" spans="1:8" x14ac:dyDescent="0.25">
      <c r="A98807" t="s">
        <v>187028</v>
      </c>
      <c r="B98807" t="s">
        <v>384455</v>
      </c>
      <c r="C98807" t="s">
        <v>187029</v>
      </c>
      <c r="D98807" t="s">
        <v>2046</v>
      </c>
      <c r="E98807">
        <v>200.11</v>
      </c>
      <c r="F98807" t="s">
        <v>58</v>
      </c>
      <c r="G98807">
        <v>6394251</v>
      </c>
      <c r="H98807">
        <v>9</v>
      </c>
    </row>
    <row r="98808" spans="1:8" x14ac:dyDescent="0.25">
      <c r="A98808" t="s">
        <v>187030</v>
      </c>
      <c r="G98808">
        <v>511890</v>
      </c>
      <c r="H98808">
        <v>15</v>
      </c>
    </row>
    <row r="98809" spans="1:8" x14ac:dyDescent="0.25">
      <c r="A98809" t="s">
        <v>187031</v>
      </c>
      <c r="B98809" t="s">
        <v>384456</v>
      </c>
      <c r="C98809" t="s">
        <v>187032</v>
      </c>
      <c r="D98809" t="s">
        <v>165271</v>
      </c>
      <c r="E98809">
        <v>703.69</v>
      </c>
      <c r="F98809" t="s">
        <v>1362</v>
      </c>
      <c r="G98809">
        <v>3960949</v>
      </c>
      <c r="H98809">
        <v>9</v>
      </c>
    </row>
    <row r="98810" spans="1:8" x14ac:dyDescent="0.25">
      <c r="A98810" t="s">
        <v>187033</v>
      </c>
      <c r="B98810" t="s">
        <v>384457</v>
      </c>
      <c r="C98810" t="s">
        <v>187034</v>
      </c>
      <c r="D98810" t="s">
        <v>164917</v>
      </c>
      <c r="E98810">
        <v>2282.4</v>
      </c>
      <c r="F98810" t="s">
        <v>1362</v>
      </c>
      <c r="G98810">
        <v>4745911</v>
      </c>
      <c r="H98810">
        <v>9</v>
      </c>
    </row>
    <row r="98811" spans="1:8" x14ac:dyDescent="0.25">
      <c r="A98811" t="s">
        <v>187035</v>
      </c>
      <c r="B98811" t="s">
        <v>384458</v>
      </c>
      <c r="C98811" t="s">
        <v>187036</v>
      </c>
      <c r="D98811" t="s">
        <v>1499</v>
      </c>
      <c r="E98811">
        <v>538.75</v>
      </c>
      <c r="F98811" t="s">
        <v>1362</v>
      </c>
      <c r="G98811">
        <v>7022201</v>
      </c>
      <c r="H98811">
        <v>9</v>
      </c>
    </row>
    <row r="98812" spans="1:8" x14ac:dyDescent="0.25">
      <c r="A98812" t="s">
        <v>187037</v>
      </c>
      <c r="B98812" t="s">
        <v>384459</v>
      </c>
      <c r="C98812" t="s">
        <v>187038</v>
      </c>
      <c r="D98812" t="s">
        <v>1400</v>
      </c>
      <c r="E98812">
        <v>52.13</v>
      </c>
      <c r="F98812" t="s">
        <v>29161</v>
      </c>
      <c r="G98812">
        <v>5831668</v>
      </c>
      <c r="H98812">
        <v>9</v>
      </c>
    </row>
    <row r="98813" spans="1:8" x14ac:dyDescent="0.25">
      <c r="A98813" t="s">
        <v>187039</v>
      </c>
      <c r="B98813" t="s">
        <v>384460</v>
      </c>
      <c r="C98813" t="s">
        <v>187040</v>
      </c>
      <c r="D98813" t="s">
        <v>2046</v>
      </c>
      <c r="E98813">
        <v>138.33000000000001</v>
      </c>
      <c r="F98813" t="s">
        <v>29161</v>
      </c>
      <c r="G98813">
        <v>1005172</v>
      </c>
      <c r="H98813">
        <v>9</v>
      </c>
    </row>
    <row r="98814" spans="1:8" x14ac:dyDescent="0.25">
      <c r="A98814" t="s">
        <v>187041</v>
      </c>
      <c r="B98814" t="s">
        <v>384461</v>
      </c>
      <c r="C98814" t="s">
        <v>187042</v>
      </c>
      <c r="D98814" t="s">
        <v>1774</v>
      </c>
      <c r="E98814">
        <v>15.78</v>
      </c>
      <c r="F98814" t="s">
        <v>29161</v>
      </c>
      <c r="G98814">
        <v>1669040</v>
      </c>
      <c r="H98814">
        <v>9</v>
      </c>
    </row>
    <row r="98815" spans="1:8" x14ac:dyDescent="0.25">
      <c r="A98815" t="s">
        <v>187043</v>
      </c>
      <c r="B98815" t="s">
        <v>384462</v>
      </c>
      <c r="C98815" t="s">
        <v>187044</v>
      </c>
      <c r="D98815" t="s">
        <v>1413</v>
      </c>
      <c r="E98815">
        <v>44.14</v>
      </c>
      <c r="F98815" t="s">
        <v>29161</v>
      </c>
      <c r="G98815">
        <v>881244</v>
      </c>
      <c r="H98815">
        <v>9</v>
      </c>
    </row>
    <row r="98816" spans="1:8" x14ac:dyDescent="0.25">
      <c r="A98816" t="s">
        <v>187045</v>
      </c>
      <c r="B98816" t="s">
        <v>384463</v>
      </c>
      <c r="C98816" t="s">
        <v>187046</v>
      </c>
      <c r="D98816" t="s">
        <v>1499</v>
      </c>
      <c r="E98816">
        <v>1671.58</v>
      </c>
      <c r="F98816" t="s">
        <v>29161</v>
      </c>
      <c r="G98816">
        <v>6840344</v>
      </c>
      <c r="H98816">
        <v>9</v>
      </c>
    </row>
    <row r="98817" spans="1:8" x14ac:dyDescent="0.25">
      <c r="A98817" t="s">
        <v>187047</v>
      </c>
      <c r="B98817" t="s">
        <v>384464</v>
      </c>
      <c r="C98817" t="s">
        <v>187048</v>
      </c>
      <c r="D98817" t="s">
        <v>1400</v>
      </c>
      <c r="E98817">
        <v>0</v>
      </c>
      <c r="F98817" t="s">
        <v>29161</v>
      </c>
      <c r="G98817">
        <v>6371443</v>
      </c>
      <c r="H98817">
        <v>14</v>
      </c>
    </row>
    <row r="98818" spans="1:8" x14ac:dyDescent="0.25">
      <c r="A98818" t="s">
        <v>187049</v>
      </c>
      <c r="B98818" t="s">
        <v>384465</v>
      </c>
      <c r="C98818" t="s">
        <v>187050</v>
      </c>
      <c r="D98818" t="s">
        <v>26449</v>
      </c>
      <c r="E98818">
        <v>60.65</v>
      </c>
      <c r="F98818" t="s">
        <v>1395</v>
      </c>
      <c r="G98818">
        <v>6331013</v>
      </c>
      <c r="H98818">
        <v>9</v>
      </c>
    </row>
    <row r="98819" spans="1:8" x14ac:dyDescent="0.25">
      <c r="A98819" t="s">
        <v>187051</v>
      </c>
      <c r="B98819" t="s">
        <v>384466</v>
      </c>
      <c r="C98819" t="s">
        <v>187052</v>
      </c>
      <c r="D98819" t="s">
        <v>1850</v>
      </c>
      <c r="E98819">
        <v>929.98</v>
      </c>
      <c r="F98819" t="s">
        <v>4</v>
      </c>
      <c r="G98819">
        <v>7499288</v>
      </c>
      <c r="H98819">
        <v>9</v>
      </c>
    </row>
    <row r="98820" spans="1:8" x14ac:dyDescent="0.25">
      <c r="A98820" t="s">
        <v>187053</v>
      </c>
      <c r="B98820" t="s">
        <v>384467</v>
      </c>
      <c r="C98820" t="s">
        <v>187054</v>
      </c>
      <c r="D98820" t="s">
        <v>5542</v>
      </c>
      <c r="E98820">
        <v>53.94</v>
      </c>
      <c r="F98820" t="s">
        <v>4</v>
      </c>
      <c r="G98820">
        <v>1697896</v>
      </c>
      <c r="H98820">
        <v>9</v>
      </c>
    </row>
    <row r="98821" spans="1:8" x14ac:dyDescent="0.25">
      <c r="A98821" t="s">
        <v>187055</v>
      </c>
      <c r="B98821" t="s">
        <v>384468</v>
      </c>
      <c r="C98821" t="s">
        <v>187056</v>
      </c>
      <c r="D98821" t="s">
        <v>1433</v>
      </c>
      <c r="E98821">
        <v>2614.46</v>
      </c>
      <c r="F98821" t="s">
        <v>39442</v>
      </c>
      <c r="G98821">
        <v>2226842</v>
      </c>
      <c r="H98821">
        <v>9</v>
      </c>
    </row>
    <row r="98822" spans="1:8" x14ac:dyDescent="0.25">
      <c r="A98822" t="s">
        <v>187057</v>
      </c>
      <c r="B98822" t="s">
        <v>384469</v>
      </c>
      <c r="C98822" t="s">
        <v>187058</v>
      </c>
      <c r="D98822" t="s">
        <v>5542</v>
      </c>
      <c r="E98822">
        <v>154.30000000000001</v>
      </c>
      <c r="F98822" t="s">
        <v>114</v>
      </c>
      <c r="G98822">
        <v>1408027</v>
      </c>
      <c r="H98822">
        <v>9</v>
      </c>
    </row>
    <row r="98823" spans="1:8" x14ac:dyDescent="0.25">
      <c r="A98823" t="s">
        <v>187059</v>
      </c>
      <c r="B98823" t="s">
        <v>384470</v>
      </c>
      <c r="C98823" t="s">
        <v>187060</v>
      </c>
      <c r="D98823" t="s">
        <v>2148</v>
      </c>
      <c r="E98823">
        <v>1114.08</v>
      </c>
      <c r="F98823" t="s">
        <v>114</v>
      </c>
      <c r="G98823">
        <v>6242795</v>
      </c>
      <c r="H98823">
        <v>9</v>
      </c>
    </row>
    <row r="98824" spans="1:8" x14ac:dyDescent="0.25">
      <c r="A98824" t="s">
        <v>187061</v>
      </c>
      <c r="B98824" t="s">
        <v>384471</v>
      </c>
      <c r="C98824" t="s">
        <v>187062</v>
      </c>
      <c r="D98824" t="s">
        <v>3529</v>
      </c>
      <c r="E98824">
        <v>153.55000000000001</v>
      </c>
      <c r="F98824" t="s">
        <v>1395</v>
      </c>
      <c r="G98824">
        <v>2857091</v>
      </c>
      <c r="H98824">
        <v>9</v>
      </c>
    </row>
    <row r="98825" spans="1:8" x14ac:dyDescent="0.25">
      <c r="A98825" t="s">
        <v>187063</v>
      </c>
      <c r="B98825" t="s">
        <v>384472</v>
      </c>
      <c r="C98825" t="s">
        <v>187064</v>
      </c>
      <c r="D98825" t="s">
        <v>1588</v>
      </c>
      <c r="E98825">
        <v>0</v>
      </c>
      <c r="F98825" t="s">
        <v>1395</v>
      </c>
      <c r="G98825">
        <v>2694609</v>
      </c>
      <c r="H98825">
        <v>9</v>
      </c>
    </row>
    <row r="98826" spans="1:8" x14ac:dyDescent="0.25">
      <c r="A98826" t="s">
        <v>187065</v>
      </c>
      <c r="B98826" t="s">
        <v>384473</v>
      </c>
      <c r="C98826" t="s">
        <v>187066</v>
      </c>
      <c r="D98826" t="s">
        <v>1774</v>
      </c>
      <c r="E98826">
        <v>16.09</v>
      </c>
      <c r="F98826" t="s">
        <v>29161</v>
      </c>
      <c r="G98826">
        <v>3639443</v>
      </c>
      <c r="H98826">
        <v>9</v>
      </c>
    </row>
    <row r="98827" spans="1:8" x14ac:dyDescent="0.25">
      <c r="A98827" t="s">
        <v>187067</v>
      </c>
      <c r="G98827">
        <v>4418102</v>
      </c>
      <c r="H98827">
        <v>15</v>
      </c>
    </row>
    <row r="98828" spans="1:8" x14ac:dyDescent="0.25">
      <c r="A98828" t="s">
        <v>187068</v>
      </c>
      <c r="B98828" t="s">
        <v>384474</v>
      </c>
      <c r="C98828" t="s">
        <v>187069</v>
      </c>
      <c r="D98828" t="s">
        <v>1761</v>
      </c>
      <c r="E98828">
        <v>327.64</v>
      </c>
      <c r="F98828" t="s">
        <v>114</v>
      </c>
      <c r="G98828">
        <v>4950498</v>
      </c>
      <c r="H98828">
        <v>9</v>
      </c>
    </row>
    <row r="98829" spans="1:8" x14ac:dyDescent="0.25">
      <c r="A98829" t="s">
        <v>187070</v>
      </c>
      <c r="B98829" t="s">
        <v>384475</v>
      </c>
      <c r="C98829" t="s">
        <v>187071</v>
      </c>
      <c r="D98829" t="s">
        <v>19</v>
      </c>
      <c r="E98829">
        <v>2059.17</v>
      </c>
      <c r="F98829" t="s">
        <v>1362</v>
      </c>
      <c r="G98829">
        <v>5434467</v>
      </c>
      <c r="H98829">
        <v>9</v>
      </c>
    </row>
    <row r="98830" spans="1:8" x14ac:dyDescent="0.25">
      <c r="A98830" t="s">
        <v>187072</v>
      </c>
      <c r="B98830" t="s">
        <v>384476</v>
      </c>
      <c r="C98830" t="s">
        <v>187073</v>
      </c>
      <c r="D98830" t="s">
        <v>15372</v>
      </c>
      <c r="E98830">
        <v>67.2</v>
      </c>
      <c r="F98830" t="s">
        <v>29161</v>
      </c>
      <c r="G98830">
        <v>3912240</v>
      </c>
      <c r="H98830">
        <v>9</v>
      </c>
    </row>
    <row r="98831" spans="1:8" x14ac:dyDescent="0.25">
      <c r="A98831" t="s">
        <v>187074</v>
      </c>
      <c r="B98831" t="s">
        <v>384477</v>
      </c>
      <c r="C98831" t="s">
        <v>187075</v>
      </c>
      <c r="D98831" t="s">
        <v>2148</v>
      </c>
      <c r="E98831">
        <v>80.77</v>
      </c>
      <c r="F98831" t="s">
        <v>39442</v>
      </c>
      <c r="G98831">
        <v>7168131</v>
      </c>
      <c r="H98831">
        <v>9</v>
      </c>
    </row>
    <row r="98832" spans="1:8" x14ac:dyDescent="0.25">
      <c r="A98832" t="s">
        <v>187076</v>
      </c>
      <c r="B98832" t="s">
        <v>384478</v>
      </c>
      <c r="C98832" t="s">
        <v>187077</v>
      </c>
      <c r="D98832" t="s">
        <v>36302</v>
      </c>
      <c r="E98832">
        <v>27.09</v>
      </c>
      <c r="F98832" t="s">
        <v>1395</v>
      </c>
      <c r="G98832">
        <v>3922303</v>
      </c>
      <c r="H98832">
        <v>9</v>
      </c>
    </row>
    <row r="98833" spans="1:8" x14ac:dyDescent="0.25">
      <c r="A98833" t="s">
        <v>187078</v>
      </c>
      <c r="B98833" t="s">
        <v>384479</v>
      </c>
      <c r="C98833" t="s">
        <v>187079</v>
      </c>
      <c r="D98833" t="s">
        <v>1433</v>
      </c>
      <c r="E98833">
        <v>22.1</v>
      </c>
      <c r="F98833" t="s">
        <v>39442</v>
      </c>
      <c r="G98833">
        <v>2841982</v>
      </c>
      <c r="H98833">
        <v>9</v>
      </c>
    </row>
    <row r="98834" spans="1:8" x14ac:dyDescent="0.25">
      <c r="A98834" t="s">
        <v>187080</v>
      </c>
      <c r="B98834" t="s">
        <v>384480</v>
      </c>
      <c r="C98834" t="s">
        <v>187081</v>
      </c>
      <c r="D98834" t="s">
        <v>15372</v>
      </c>
      <c r="E98834">
        <v>24.15</v>
      </c>
      <c r="F98834" t="s">
        <v>114</v>
      </c>
      <c r="G98834">
        <v>100015</v>
      </c>
      <c r="H98834">
        <v>9</v>
      </c>
    </row>
    <row r="98835" spans="1:8" x14ac:dyDescent="0.25">
      <c r="A98835" t="s">
        <v>187082</v>
      </c>
      <c r="B98835" t="s">
        <v>384481</v>
      </c>
      <c r="C98835" t="s">
        <v>187083</v>
      </c>
      <c r="D98835" t="s">
        <v>25</v>
      </c>
      <c r="E98835">
        <v>285.24</v>
      </c>
      <c r="F98835" t="s">
        <v>1395</v>
      </c>
      <c r="G98835">
        <v>7238555</v>
      </c>
      <c r="H98835">
        <v>9</v>
      </c>
    </row>
    <row r="98836" spans="1:8" x14ac:dyDescent="0.25">
      <c r="A98836" t="s">
        <v>187084</v>
      </c>
      <c r="B98836" t="s">
        <v>384482</v>
      </c>
      <c r="C98836" t="s">
        <v>187085</v>
      </c>
      <c r="D98836" t="s">
        <v>1574</v>
      </c>
      <c r="E98836">
        <v>134.28</v>
      </c>
      <c r="F98836" t="s">
        <v>114</v>
      </c>
      <c r="G98836">
        <v>7172985</v>
      </c>
      <c r="H98836">
        <v>9</v>
      </c>
    </row>
    <row r="98837" spans="1:8" x14ac:dyDescent="0.25">
      <c r="A98837" t="s">
        <v>187086</v>
      </c>
      <c r="B98837" t="s">
        <v>384483</v>
      </c>
      <c r="C98837" t="s">
        <v>187087</v>
      </c>
      <c r="D98837" t="s">
        <v>1499</v>
      </c>
      <c r="E98837">
        <v>4678.6499999999996</v>
      </c>
      <c r="F98837" t="s">
        <v>1362</v>
      </c>
      <c r="G98837">
        <v>832949</v>
      </c>
      <c r="H98837">
        <v>9</v>
      </c>
    </row>
    <row r="98838" spans="1:8" x14ac:dyDescent="0.25">
      <c r="A98838" t="s">
        <v>187088</v>
      </c>
      <c r="B98838" t="s">
        <v>384484</v>
      </c>
      <c r="C98838" t="s">
        <v>187089</v>
      </c>
      <c r="D98838" t="s">
        <v>1682</v>
      </c>
      <c r="E98838">
        <v>173.85</v>
      </c>
      <c r="F98838" t="s">
        <v>4</v>
      </c>
      <c r="G98838">
        <v>5632279</v>
      </c>
      <c r="H98838">
        <v>9</v>
      </c>
    </row>
    <row r="98839" spans="1:8" x14ac:dyDescent="0.25">
      <c r="A98839" t="s">
        <v>187090</v>
      </c>
      <c r="B98839" t="s">
        <v>384485</v>
      </c>
      <c r="C98839" t="s">
        <v>187091</v>
      </c>
      <c r="D98839" t="s">
        <v>165271</v>
      </c>
      <c r="E98839">
        <v>192.96</v>
      </c>
      <c r="F98839" t="s">
        <v>1362</v>
      </c>
      <c r="G98839">
        <v>4110872</v>
      </c>
      <c r="H98839">
        <v>9</v>
      </c>
    </row>
    <row r="98840" spans="1:8" x14ac:dyDescent="0.25">
      <c r="A98840" t="s">
        <v>187092</v>
      </c>
      <c r="B98840" t="s">
        <v>384486</v>
      </c>
      <c r="C98840" t="s">
        <v>187093</v>
      </c>
      <c r="D98840" t="s">
        <v>1400</v>
      </c>
      <c r="E98840">
        <v>597.88</v>
      </c>
      <c r="F98840" t="s">
        <v>1395</v>
      </c>
      <c r="G98840">
        <v>7325940</v>
      </c>
      <c r="H98840">
        <v>9</v>
      </c>
    </row>
    <row r="98841" spans="1:8" x14ac:dyDescent="0.25">
      <c r="A98841" t="s">
        <v>187094</v>
      </c>
      <c r="B98841" t="s">
        <v>384487</v>
      </c>
      <c r="C98841" t="s">
        <v>187095</v>
      </c>
      <c r="D98841" t="s">
        <v>36302</v>
      </c>
      <c r="E98841">
        <v>1101.69</v>
      </c>
      <c r="F98841" t="s">
        <v>4</v>
      </c>
      <c r="G98841">
        <v>4576961</v>
      </c>
      <c r="H98841">
        <v>9</v>
      </c>
    </row>
    <row r="98842" spans="1:8" x14ac:dyDescent="0.25">
      <c r="A98842" t="s">
        <v>187096</v>
      </c>
      <c r="B98842" t="s">
        <v>384488</v>
      </c>
      <c r="C98842" t="s">
        <v>187097</v>
      </c>
      <c r="D98842" t="s">
        <v>2046</v>
      </c>
      <c r="E98842">
        <v>606.77</v>
      </c>
      <c r="F98842" t="s">
        <v>58</v>
      </c>
      <c r="G98842">
        <v>6375549</v>
      </c>
      <c r="H98842">
        <v>9</v>
      </c>
    </row>
    <row r="98843" spans="1:8" x14ac:dyDescent="0.25">
      <c r="A98843" t="s">
        <v>187098</v>
      </c>
      <c r="B98843" t="s">
        <v>384489</v>
      </c>
      <c r="C98843" t="s">
        <v>187099</v>
      </c>
      <c r="D98843" t="s">
        <v>15372</v>
      </c>
      <c r="E98843">
        <v>119.95</v>
      </c>
      <c r="F98843" t="s">
        <v>29161</v>
      </c>
      <c r="G98843">
        <v>4215163</v>
      </c>
      <c r="H98843">
        <v>9</v>
      </c>
    </row>
    <row r="98844" spans="1:8" x14ac:dyDescent="0.25">
      <c r="A98844" t="s">
        <v>187100</v>
      </c>
      <c r="B98844" t="s">
        <v>384490</v>
      </c>
      <c r="C98844" t="s">
        <v>187101</v>
      </c>
      <c r="D98844" t="s">
        <v>186788</v>
      </c>
      <c r="E98844">
        <v>951.64</v>
      </c>
      <c r="F98844" t="s">
        <v>1362</v>
      </c>
      <c r="G98844">
        <v>4343509</v>
      </c>
      <c r="H98844">
        <v>9</v>
      </c>
    </row>
    <row r="98845" spans="1:8" x14ac:dyDescent="0.25">
      <c r="A98845" t="s">
        <v>187102</v>
      </c>
      <c r="B98845" t="s">
        <v>384491</v>
      </c>
      <c r="C98845" t="s">
        <v>187103</v>
      </c>
      <c r="D98845" t="s">
        <v>1904</v>
      </c>
      <c r="E98845">
        <v>915.93</v>
      </c>
      <c r="F98845" t="s">
        <v>13</v>
      </c>
      <c r="G98845">
        <v>7264930</v>
      </c>
      <c r="H98845">
        <v>9</v>
      </c>
    </row>
    <row r="98846" spans="1:8" x14ac:dyDescent="0.25">
      <c r="A98846" t="s">
        <v>187104</v>
      </c>
      <c r="B98846" t="s">
        <v>384492</v>
      </c>
      <c r="C98846" t="s">
        <v>187105</v>
      </c>
      <c r="D98846" t="s">
        <v>2148</v>
      </c>
      <c r="E98846">
        <v>4303.33</v>
      </c>
      <c r="F98846" t="s">
        <v>1395</v>
      </c>
      <c r="G98846">
        <v>1048963</v>
      </c>
      <c r="H98846">
        <v>9</v>
      </c>
    </row>
    <row r="98847" spans="1:8" x14ac:dyDescent="0.25">
      <c r="A98847" t="s">
        <v>187106</v>
      </c>
      <c r="G98847">
        <v>284388</v>
      </c>
      <c r="H98847">
        <v>15</v>
      </c>
    </row>
    <row r="98848" spans="1:8" x14ac:dyDescent="0.25">
      <c r="A98848" t="s">
        <v>187107</v>
      </c>
      <c r="B98848" t="s">
        <v>384493</v>
      </c>
      <c r="C98848" t="s">
        <v>187108</v>
      </c>
      <c r="D98848" t="s">
        <v>2046</v>
      </c>
      <c r="E98848">
        <v>488.74</v>
      </c>
      <c r="F98848" t="s">
        <v>29161</v>
      </c>
      <c r="G98848">
        <v>1005171</v>
      </c>
      <c r="H98848">
        <v>9</v>
      </c>
    </row>
    <row r="98849" spans="1:8" x14ac:dyDescent="0.25">
      <c r="A98849" t="s">
        <v>187109</v>
      </c>
      <c r="B98849" t="s">
        <v>384494</v>
      </c>
      <c r="C98849" t="s">
        <v>187110</v>
      </c>
      <c r="D98849" t="s">
        <v>1774</v>
      </c>
      <c r="E98849">
        <v>1467.13</v>
      </c>
      <c r="F98849" t="s">
        <v>29161</v>
      </c>
      <c r="G98849">
        <v>2120968</v>
      </c>
      <c r="H98849">
        <v>9</v>
      </c>
    </row>
    <row r="98850" spans="1:8" x14ac:dyDescent="0.25">
      <c r="A98850" t="s">
        <v>187111</v>
      </c>
      <c r="B98850" t="s">
        <v>384495</v>
      </c>
      <c r="C98850" t="s">
        <v>187112</v>
      </c>
      <c r="D98850" t="s">
        <v>3529</v>
      </c>
      <c r="E98850">
        <v>145.76</v>
      </c>
      <c r="F98850" t="s">
        <v>1395</v>
      </c>
      <c r="G98850">
        <v>2850776</v>
      </c>
      <c r="H98850">
        <v>9</v>
      </c>
    </row>
    <row r="98851" spans="1:8" x14ac:dyDescent="0.25">
      <c r="A98851" t="s">
        <v>187113</v>
      </c>
      <c r="B98851" t="s">
        <v>384496</v>
      </c>
      <c r="C98851" t="s">
        <v>187114</v>
      </c>
      <c r="D98851" t="s">
        <v>36302</v>
      </c>
      <c r="E98851">
        <v>11</v>
      </c>
      <c r="F98851" t="s">
        <v>114</v>
      </c>
      <c r="G98851">
        <v>6965552</v>
      </c>
      <c r="H98851">
        <v>9</v>
      </c>
    </row>
    <row r="98852" spans="1:8" x14ac:dyDescent="0.25">
      <c r="A98852" t="s">
        <v>187115</v>
      </c>
      <c r="B98852" t="s">
        <v>384497</v>
      </c>
      <c r="C98852" t="s">
        <v>187116</v>
      </c>
      <c r="D98852" t="s">
        <v>142</v>
      </c>
      <c r="E98852">
        <v>101.53</v>
      </c>
      <c r="F98852" t="s">
        <v>29161</v>
      </c>
      <c r="G98852">
        <v>6098012</v>
      </c>
      <c r="H98852">
        <v>9</v>
      </c>
    </row>
    <row r="98853" spans="1:8" x14ac:dyDescent="0.25">
      <c r="A98853" t="s">
        <v>187117</v>
      </c>
      <c r="G98853">
        <v>731367</v>
      </c>
      <c r="H98853">
        <v>15</v>
      </c>
    </row>
    <row r="98854" spans="1:8" x14ac:dyDescent="0.25">
      <c r="A98854" t="s">
        <v>187118</v>
      </c>
      <c r="B98854" t="s">
        <v>384498</v>
      </c>
      <c r="C98854" t="s">
        <v>187119</v>
      </c>
      <c r="D98854" t="s">
        <v>1565</v>
      </c>
      <c r="E98854">
        <v>505.68</v>
      </c>
      <c r="F98854" t="s">
        <v>114</v>
      </c>
      <c r="G98854">
        <v>6883893</v>
      </c>
      <c r="H98854">
        <v>9</v>
      </c>
    </row>
    <row r="98855" spans="1:8" x14ac:dyDescent="0.25">
      <c r="A98855" t="s">
        <v>187120</v>
      </c>
      <c r="G98855">
        <v>7164618</v>
      </c>
      <c r="H98855">
        <v>15</v>
      </c>
    </row>
    <row r="98856" spans="1:8" x14ac:dyDescent="0.25">
      <c r="A98856" t="s">
        <v>187121</v>
      </c>
      <c r="B98856" t="s">
        <v>384499</v>
      </c>
      <c r="C98856" t="s">
        <v>187122</v>
      </c>
      <c r="D98856" t="s">
        <v>1774</v>
      </c>
      <c r="E98856">
        <v>16.09</v>
      </c>
      <c r="F98856" t="s">
        <v>114</v>
      </c>
      <c r="G98856">
        <v>1667402</v>
      </c>
      <c r="H98856">
        <v>9</v>
      </c>
    </row>
    <row r="98857" spans="1:8" x14ac:dyDescent="0.25">
      <c r="A98857" t="s">
        <v>187123</v>
      </c>
      <c r="B98857" t="s">
        <v>384500</v>
      </c>
      <c r="C98857" t="s">
        <v>13468</v>
      </c>
      <c r="D98857" t="s">
        <v>26449</v>
      </c>
      <c r="E98857">
        <v>105.87</v>
      </c>
      <c r="F98857" t="s">
        <v>39442</v>
      </c>
      <c r="G98857">
        <v>2842176</v>
      </c>
      <c r="H98857">
        <v>9</v>
      </c>
    </row>
    <row r="98858" spans="1:8" x14ac:dyDescent="0.25">
      <c r="A98858" t="s">
        <v>187124</v>
      </c>
      <c r="B98858" t="s">
        <v>384501</v>
      </c>
      <c r="C98858" t="s">
        <v>187125</v>
      </c>
      <c r="D98858" t="s">
        <v>2148</v>
      </c>
      <c r="E98858">
        <v>-140.97999999999999</v>
      </c>
      <c r="F98858" t="s">
        <v>39442</v>
      </c>
      <c r="G98858">
        <v>6958242</v>
      </c>
      <c r="H98858">
        <v>9</v>
      </c>
    </row>
    <row r="98859" spans="1:8" x14ac:dyDescent="0.25">
      <c r="A98859" t="s">
        <v>187126</v>
      </c>
      <c r="B98859" t="s">
        <v>384502</v>
      </c>
      <c r="C98859" t="s">
        <v>187127</v>
      </c>
      <c r="D98859" t="s">
        <v>165271</v>
      </c>
      <c r="E98859">
        <v>5407.24</v>
      </c>
      <c r="F98859" t="s">
        <v>1362</v>
      </c>
      <c r="G98859">
        <v>3712218</v>
      </c>
      <c r="H98859">
        <v>9</v>
      </c>
    </row>
    <row r="98860" spans="1:8" x14ac:dyDescent="0.25">
      <c r="A98860" t="s">
        <v>187128</v>
      </c>
      <c r="B98860" t="s">
        <v>384503</v>
      </c>
      <c r="C98860" t="s">
        <v>187129</v>
      </c>
      <c r="D98860" t="s">
        <v>1433</v>
      </c>
      <c r="E98860">
        <v>2696.81</v>
      </c>
      <c r="F98860" t="s">
        <v>39442</v>
      </c>
      <c r="G98860">
        <v>2226851</v>
      </c>
      <c r="H98860">
        <v>9</v>
      </c>
    </row>
    <row r="98861" spans="1:8" x14ac:dyDescent="0.25">
      <c r="A98861" t="s">
        <v>187130</v>
      </c>
      <c r="B98861" t="s">
        <v>384504</v>
      </c>
      <c r="C98861" t="s">
        <v>187131</v>
      </c>
      <c r="D98861" t="s">
        <v>2399</v>
      </c>
      <c r="E98861">
        <v>2199.87</v>
      </c>
      <c r="F98861" t="s">
        <v>29161</v>
      </c>
      <c r="G98861">
        <v>3539326</v>
      </c>
      <c r="H98861">
        <v>9</v>
      </c>
    </row>
    <row r="98862" spans="1:8" x14ac:dyDescent="0.25">
      <c r="A98862" t="s">
        <v>187132</v>
      </c>
      <c r="B98862" t="s">
        <v>384505</v>
      </c>
      <c r="C98862" t="s">
        <v>187133</v>
      </c>
      <c r="D98862" t="s">
        <v>1495</v>
      </c>
      <c r="E98862">
        <v>31.06</v>
      </c>
      <c r="F98862" t="s">
        <v>39442</v>
      </c>
      <c r="G98862">
        <v>6361284</v>
      </c>
      <c r="H98862">
        <v>9</v>
      </c>
    </row>
    <row r="98863" spans="1:8" x14ac:dyDescent="0.25">
      <c r="A98863" t="s">
        <v>187134</v>
      </c>
      <c r="G98863">
        <v>3515561</v>
      </c>
      <c r="H98863">
        <v>15</v>
      </c>
    </row>
    <row r="98864" spans="1:8" x14ac:dyDescent="0.25">
      <c r="A98864" t="s">
        <v>187135</v>
      </c>
      <c r="G98864">
        <v>568795</v>
      </c>
      <c r="H98864">
        <v>15</v>
      </c>
    </row>
    <row r="98865" spans="1:8" x14ac:dyDescent="0.25">
      <c r="A98865" t="s">
        <v>187136</v>
      </c>
      <c r="G98865">
        <v>2903578</v>
      </c>
      <c r="H98865">
        <v>15</v>
      </c>
    </row>
    <row r="98866" spans="1:8" x14ac:dyDescent="0.25">
      <c r="A98866" t="s">
        <v>187137</v>
      </c>
      <c r="B98866" t="s">
        <v>384506</v>
      </c>
      <c r="C98866" t="s">
        <v>187138</v>
      </c>
      <c r="D98866" t="s">
        <v>1761</v>
      </c>
      <c r="E98866">
        <v>38.270000000000003</v>
      </c>
      <c r="F98866" t="s">
        <v>39442</v>
      </c>
      <c r="G98866">
        <v>5022194</v>
      </c>
      <c r="H98866">
        <v>9</v>
      </c>
    </row>
    <row r="98867" spans="1:8" x14ac:dyDescent="0.25">
      <c r="A98867" t="s">
        <v>187139</v>
      </c>
      <c r="B98867" t="s">
        <v>384507</v>
      </c>
      <c r="C98867" t="s">
        <v>187140</v>
      </c>
      <c r="D98867" t="s">
        <v>2148</v>
      </c>
      <c r="E98867">
        <v>51.61</v>
      </c>
      <c r="F98867" t="s">
        <v>39442</v>
      </c>
      <c r="G98867">
        <v>7082845</v>
      </c>
      <c r="H98867">
        <v>9</v>
      </c>
    </row>
    <row r="98868" spans="1:8" x14ac:dyDescent="0.25">
      <c r="A98868" t="s">
        <v>187141</v>
      </c>
      <c r="B98868" t="s">
        <v>384508</v>
      </c>
      <c r="C98868" t="s">
        <v>187142</v>
      </c>
      <c r="D98868" t="s">
        <v>1413</v>
      </c>
      <c r="E98868">
        <v>73.150000000000006</v>
      </c>
      <c r="F98868" t="s">
        <v>39442</v>
      </c>
      <c r="G98868">
        <v>863474</v>
      </c>
      <c r="H98868">
        <v>9</v>
      </c>
    </row>
    <row r="98869" spans="1:8" x14ac:dyDescent="0.25">
      <c r="A98869" t="s">
        <v>187143</v>
      </c>
      <c r="B98869" t="s">
        <v>384509</v>
      </c>
      <c r="C98869" t="s">
        <v>187144</v>
      </c>
      <c r="D98869" t="s">
        <v>2046</v>
      </c>
      <c r="E98869">
        <v>152.74</v>
      </c>
      <c r="F98869" t="s">
        <v>58</v>
      </c>
      <c r="G98869">
        <v>6221888</v>
      </c>
      <c r="H98869">
        <v>9</v>
      </c>
    </row>
    <row r="98870" spans="1:8" x14ac:dyDescent="0.25">
      <c r="A98870" t="s">
        <v>187145</v>
      </c>
      <c r="B98870" t="s">
        <v>384510</v>
      </c>
      <c r="C98870" t="s">
        <v>187146</v>
      </c>
      <c r="D98870" t="s">
        <v>1495</v>
      </c>
      <c r="E98870">
        <v>1014.47</v>
      </c>
      <c r="F98870" t="s">
        <v>39442</v>
      </c>
      <c r="G98870">
        <v>6375807</v>
      </c>
      <c r="H98870">
        <v>9</v>
      </c>
    </row>
    <row r="98871" spans="1:8" x14ac:dyDescent="0.25">
      <c r="A98871" t="s">
        <v>187147</v>
      </c>
      <c r="B98871" t="s">
        <v>384511</v>
      </c>
      <c r="C98871" t="s">
        <v>187148</v>
      </c>
      <c r="D98871" t="s">
        <v>1574</v>
      </c>
      <c r="E98871">
        <v>36.85</v>
      </c>
      <c r="F98871" t="s">
        <v>1395</v>
      </c>
      <c r="G98871">
        <v>7168456</v>
      </c>
      <c r="H98871">
        <v>9</v>
      </c>
    </row>
    <row r="98872" spans="1:8" x14ac:dyDescent="0.25">
      <c r="A98872" t="s">
        <v>187149</v>
      </c>
      <c r="B98872" t="s">
        <v>384512</v>
      </c>
      <c r="C98872" t="s">
        <v>187150</v>
      </c>
      <c r="D98872" t="s">
        <v>36724</v>
      </c>
      <c r="E98872">
        <v>1415.92</v>
      </c>
      <c r="F98872" t="s">
        <v>1362</v>
      </c>
      <c r="G98872">
        <v>4746050</v>
      </c>
      <c r="H98872">
        <v>9</v>
      </c>
    </row>
    <row r="98873" spans="1:8" x14ac:dyDescent="0.25">
      <c r="A98873" t="s">
        <v>187151</v>
      </c>
      <c r="B98873" t="s">
        <v>384513</v>
      </c>
      <c r="C98873" t="s">
        <v>187152</v>
      </c>
      <c r="D98873" t="s">
        <v>1443</v>
      </c>
      <c r="E98873">
        <v>80.239999999999995</v>
      </c>
      <c r="F98873" t="s">
        <v>1395</v>
      </c>
      <c r="G98873">
        <v>6359260</v>
      </c>
      <c r="H98873">
        <v>9</v>
      </c>
    </row>
    <row r="98874" spans="1:8" x14ac:dyDescent="0.25">
      <c r="A98874" t="s">
        <v>187153</v>
      </c>
      <c r="B98874" t="s">
        <v>384514</v>
      </c>
      <c r="C98874" t="s">
        <v>187154</v>
      </c>
      <c r="D98874" t="s">
        <v>26449</v>
      </c>
      <c r="E98874">
        <v>43.13</v>
      </c>
      <c r="F98874" t="s">
        <v>1395</v>
      </c>
      <c r="G98874">
        <v>6331634</v>
      </c>
      <c r="H98874">
        <v>9</v>
      </c>
    </row>
    <row r="98875" spans="1:8" x14ac:dyDescent="0.25">
      <c r="A98875" t="s">
        <v>187155</v>
      </c>
      <c r="B98875" t="s">
        <v>384515</v>
      </c>
      <c r="C98875" t="s">
        <v>187156</v>
      </c>
      <c r="D98875" t="s">
        <v>169</v>
      </c>
      <c r="E98875">
        <v>2561.88</v>
      </c>
      <c r="F98875" t="s">
        <v>1362</v>
      </c>
      <c r="G98875">
        <v>5969716</v>
      </c>
      <c r="H98875">
        <v>9</v>
      </c>
    </row>
    <row r="98876" spans="1:8" x14ac:dyDescent="0.25">
      <c r="A98876" t="s">
        <v>187157</v>
      </c>
      <c r="B98876" t="s">
        <v>384516</v>
      </c>
      <c r="C98876" t="s">
        <v>187158</v>
      </c>
      <c r="D98876" t="s">
        <v>1443</v>
      </c>
      <c r="E98876">
        <v>74.25</v>
      </c>
      <c r="F98876" t="s">
        <v>1395</v>
      </c>
      <c r="G98876">
        <v>6359225</v>
      </c>
      <c r="H98876">
        <v>9</v>
      </c>
    </row>
    <row r="98877" spans="1:8" x14ac:dyDescent="0.25">
      <c r="A98877" t="s">
        <v>187159</v>
      </c>
      <c r="B98877" t="s">
        <v>384517</v>
      </c>
      <c r="C98877" t="s">
        <v>187160</v>
      </c>
      <c r="D98877" t="s">
        <v>1433</v>
      </c>
      <c r="E98877">
        <v>26.32</v>
      </c>
      <c r="F98877" t="s">
        <v>114</v>
      </c>
      <c r="G98877">
        <v>2842299</v>
      </c>
      <c r="H98877">
        <v>9</v>
      </c>
    </row>
    <row r="98878" spans="1:8" x14ac:dyDescent="0.25">
      <c r="A98878" t="s">
        <v>187161</v>
      </c>
      <c r="B98878" t="s">
        <v>384518</v>
      </c>
      <c r="C98878" t="s">
        <v>187162</v>
      </c>
      <c r="D98878" t="s">
        <v>1774</v>
      </c>
      <c r="E98878">
        <v>1116.51</v>
      </c>
      <c r="F98878" t="s">
        <v>1395</v>
      </c>
      <c r="G98878">
        <v>3925727</v>
      </c>
      <c r="H98878">
        <v>9</v>
      </c>
    </row>
    <row r="98879" spans="1:8" x14ac:dyDescent="0.25">
      <c r="A98879" t="s">
        <v>187163</v>
      </c>
      <c r="B98879" t="s">
        <v>384519</v>
      </c>
      <c r="C98879" t="s">
        <v>187164</v>
      </c>
      <c r="D98879" t="s">
        <v>1761</v>
      </c>
      <c r="E98879">
        <v>161.22999999999999</v>
      </c>
      <c r="F98879" t="s">
        <v>1395</v>
      </c>
      <c r="G98879">
        <v>3704744</v>
      </c>
      <c r="H98879">
        <v>9</v>
      </c>
    </row>
    <row r="98880" spans="1:8" x14ac:dyDescent="0.25">
      <c r="A98880" t="s">
        <v>187165</v>
      </c>
      <c r="B98880" t="s">
        <v>384520</v>
      </c>
      <c r="C98880" t="s">
        <v>187166</v>
      </c>
      <c r="D98880" t="s">
        <v>1588</v>
      </c>
      <c r="E98880">
        <v>0</v>
      </c>
      <c r="F98880" t="s">
        <v>1395</v>
      </c>
      <c r="G98880">
        <v>2694648</v>
      </c>
      <c r="H98880">
        <v>9</v>
      </c>
    </row>
    <row r="98881" spans="1:8" x14ac:dyDescent="0.25">
      <c r="A98881" t="s">
        <v>187167</v>
      </c>
      <c r="B98881" t="s">
        <v>384521</v>
      </c>
      <c r="C98881" t="s">
        <v>187168</v>
      </c>
      <c r="D98881" t="s">
        <v>1904</v>
      </c>
      <c r="E98881">
        <v>473.47</v>
      </c>
      <c r="F98881" t="s">
        <v>13</v>
      </c>
      <c r="G98881">
        <v>7264932</v>
      </c>
      <c r="H98881">
        <v>9</v>
      </c>
    </row>
    <row r="98882" spans="1:8" x14ac:dyDescent="0.25">
      <c r="A98882" t="s">
        <v>187169</v>
      </c>
      <c r="B98882" t="s">
        <v>384522</v>
      </c>
      <c r="C98882" t="s">
        <v>187170</v>
      </c>
      <c r="D98882" t="s">
        <v>1400</v>
      </c>
      <c r="E98882">
        <v>12.04</v>
      </c>
      <c r="F98882" t="s">
        <v>29161</v>
      </c>
      <c r="G98882">
        <v>3228384</v>
      </c>
      <c r="H98882">
        <v>9</v>
      </c>
    </row>
    <row r="98883" spans="1:8" x14ac:dyDescent="0.25">
      <c r="A98883" t="s">
        <v>187171</v>
      </c>
      <c r="G98883">
        <v>4131783</v>
      </c>
      <c r="H98883">
        <v>15</v>
      </c>
    </row>
    <row r="98884" spans="1:8" x14ac:dyDescent="0.25">
      <c r="A98884" t="s">
        <v>187172</v>
      </c>
      <c r="B98884" t="s">
        <v>384523</v>
      </c>
      <c r="C98884" t="s">
        <v>187173</v>
      </c>
      <c r="D98884" t="s">
        <v>618</v>
      </c>
      <c r="E98884">
        <v>216.09</v>
      </c>
      <c r="F98884" t="s">
        <v>29161</v>
      </c>
      <c r="G98884">
        <v>5805053</v>
      </c>
      <c r="H98884">
        <v>9</v>
      </c>
    </row>
    <row r="98885" spans="1:8" x14ac:dyDescent="0.25">
      <c r="A98885" t="s">
        <v>187174</v>
      </c>
      <c r="B98885" t="s">
        <v>384524</v>
      </c>
      <c r="C98885" t="s">
        <v>187175</v>
      </c>
      <c r="D98885" t="s">
        <v>1400</v>
      </c>
      <c r="E98885">
        <v>172.06</v>
      </c>
      <c r="F98885" t="s">
        <v>114</v>
      </c>
      <c r="G98885">
        <v>5250892</v>
      </c>
      <c r="H98885">
        <v>9</v>
      </c>
    </row>
    <row r="98886" spans="1:8" x14ac:dyDescent="0.25">
      <c r="A98886" t="s">
        <v>187176</v>
      </c>
      <c r="B98886" t="s">
        <v>384525</v>
      </c>
      <c r="C98886" t="s">
        <v>187177</v>
      </c>
      <c r="D98886" t="s">
        <v>1400</v>
      </c>
      <c r="E98886">
        <v>23.65</v>
      </c>
      <c r="F98886" t="s">
        <v>1395</v>
      </c>
      <c r="G98886">
        <v>7325944</v>
      </c>
      <c r="H98886">
        <v>9</v>
      </c>
    </row>
    <row r="98887" spans="1:8" x14ac:dyDescent="0.25">
      <c r="A98887" t="s">
        <v>187178</v>
      </c>
      <c r="B98887" t="s">
        <v>384526</v>
      </c>
      <c r="C98887" t="s">
        <v>187179</v>
      </c>
      <c r="D98887" t="s">
        <v>29160</v>
      </c>
      <c r="E98887">
        <v>59.01</v>
      </c>
      <c r="F98887" t="s">
        <v>29161</v>
      </c>
      <c r="G98887">
        <v>6106345</v>
      </c>
      <c r="H98887">
        <v>9</v>
      </c>
    </row>
    <row r="98888" spans="1:8" x14ac:dyDescent="0.25">
      <c r="A98888" t="s">
        <v>187180</v>
      </c>
      <c r="B98888" t="s">
        <v>384527</v>
      </c>
      <c r="C98888" t="s">
        <v>187181</v>
      </c>
      <c r="D98888" t="s">
        <v>2046</v>
      </c>
      <c r="E98888">
        <v>267.99</v>
      </c>
      <c r="F98888" t="s">
        <v>29161</v>
      </c>
      <c r="G98888">
        <v>1005176</v>
      </c>
      <c r="H98888">
        <v>9</v>
      </c>
    </row>
    <row r="98889" spans="1:8" x14ac:dyDescent="0.25">
      <c r="A98889" t="s">
        <v>187182</v>
      </c>
      <c r="B98889" t="s">
        <v>384528</v>
      </c>
      <c r="C98889" t="s">
        <v>187183</v>
      </c>
      <c r="D98889" t="s">
        <v>1443</v>
      </c>
      <c r="E98889">
        <v>145.25</v>
      </c>
      <c r="F98889" t="s">
        <v>1395</v>
      </c>
      <c r="G98889">
        <v>6359285</v>
      </c>
      <c r="H98889">
        <v>9</v>
      </c>
    </row>
    <row r="98890" spans="1:8" x14ac:dyDescent="0.25">
      <c r="A98890" t="s">
        <v>187184</v>
      </c>
      <c r="B98890" t="s">
        <v>384529</v>
      </c>
      <c r="C98890" t="s">
        <v>187185</v>
      </c>
      <c r="D98890" t="s">
        <v>1774</v>
      </c>
      <c r="E98890">
        <v>23.5</v>
      </c>
      <c r="F98890" t="s">
        <v>114</v>
      </c>
      <c r="G98890">
        <v>1669044</v>
      </c>
      <c r="H98890">
        <v>9</v>
      </c>
    </row>
    <row r="98891" spans="1:8" x14ac:dyDescent="0.25">
      <c r="A98891" t="s">
        <v>187186</v>
      </c>
      <c r="B98891" t="s">
        <v>384530</v>
      </c>
      <c r="C98891" t="s">
        <v>187187</v>
      </c>
      <c r="D98891" t="s">
        <v>2148</v>
      </c>
      <c r="E98891">
        <v>127.56</v>
      </c>
      <c r="F98891" t="s">
        <v>1395</v>
      </c>
      <c r="G98891">
        <v>159530</v>
      </c>
      <c r="H98891">
        <v>9</v>
      </c>
    </row>
    <row r="98892" spans="1:8" x14ac:dyDescent="0.25">
      <c r="A98892" t="s">
        <v>187188</v>
      </c>
      <c r="G98892">
        <v>731854</v>
      </c>
      <c r="H98892">
        <v>15</v>
      </c>
    </row>
    <row r="98893" spans="1:8" x14ac:dyDescent="0.25">
      <c r="A98893" t="s">
        <v>187189</v>
      </c>
      <c r="G98893">
        <v>287293</v>
      </c>
      <c r="H98893">
        <v>15</v>
      </c>
    </row>
    <row r="98894" spans="1:8" x14ac:dyDescent="0.25">
      <c r="A98894" t="s">
        <v>187190</v>
      </c>
      <c r="B98894" t="s">
        <v>384531</v>
      </c>
      <c r="C98894" t="s">
        <v>187191</v>
      </c>
      <c r="D98894" t="s">
        <v>1433</v>
      </c>
      <c r="E98894">
        <v>2461.56</v>
      </c>
      <c r="F98894" t="s">
        <v>39442</v>
      </c>
      <c r="G98894">
        <v>2226819</v>
      </c>
      <c r="H98894">
        <v>9</v>
      </c>
    </row>
    <row r="98895" spans="1:8" x14ac:dyDescent="0.25">
      <c r="A98895" t="s">
        <v>187192</v>
      </c>
      <c r="B98895" t="s">
        <v>384532</v>
      </c>
      <c r="C98895" t="s">
        <v>187193</v>
      </c>
      <c r="D98895" t="s">
        <v>15372</v>
      </c>
      <c r="E98895">
        <v>31.02</v>
      </c>
      <c r="F98895" t="s">
        <v>114</v>
      </c>
      <c r="G98895">
        <v>98022</v>
      </c>
      <c r="H98895">
        <v>9</v>
      </c>
    </row>
    <row r="98896" spans="1:8" x14ac:dyDescent="0.25">
      <c r="A98896" t="s">
        <v>187194</v>
      </c>
      <c r="B98896" t="s">
        <v>384533</v>
      </c>
      <c r="C98896" t="s">
        <v>187195</v>
      </c>
      <c r="D98896" t="s">
        <v>3529</v>
      </c>
      <c r="E98896">
        <v>155.78</v>
      </c>
      <c r="F98896" t="s">
        <v>1395</v>
      </c>
      <c r="G98896">
        <v>2850725</v>
      </c>
      <c r="H98896">
        <v>9</v>
      </c>
    </row>
    <row r="98897" spans="1:8" x14ac:dyDescent="0.25">
      <c r="A98897" t="s">
        <v>187196</v>
      </c>
      <c r="B98897" t="s">
        <v>384534</v>
      </c>
      <c r="C98897" t="s">
        <v>187197</v>
      </c>
      <c r="D98897" t="s">
        <v>1400</v>
      </c>
      <c r="E98897">
        <v>0</v>
      </c>
      <c r="F98897" t="s">
        <v>29161</v>
      </c>
      <c r="G98897">
        <v>6366382</v>
      </c>
      <c r="H98897">
        <v>14</v>
      </c>
    </row>
    <row r="98898" spans="1:8" x14ac:dyDescent="0.25">
      <c r="A98898" t="s">
        <v>187198</v>
      </c>
      <c r="B98898" t="s">
        <v>384535</v>
      </c>
      <c r="C98898" t="s">
        <v>187199</v>
      </c>
      <c r="D98898" t="s">
        <v>26449</v>
      </c>
      <c r="E98898">
        <v>37.229999999999997</v>
      </c>
      <c r="F98898" t="s">
        <v>114</v>
      </c>
      <c r="G98898">
        <v>5576903</v>
      </c>
      <c r="H98898">
        <v>9</v>
      </c>
    </row>
    <row r="98899" spans="1:8" x14ac:dyDescent="0.25">
      <c r="A98899" t="s">
        <v>187200</v>
      </c>
      <c r="B98899" t="s">
        <v>384536</v>
      </c>
      <c r="C98899" t="s">
        <v>187201</v>
      </c>
      <c r="D98899" t="s">
        <v>1499</v>
      </c>
      <c r="E98899">
        <v>83.64</v>
      </c>
      <c r="F98899" t="s">
        <v>1362</v>
      </c>
      <c r="G98899">
        <v>7325162</v>
      </c>
      <c r="H98899">
        <v>9</v>
      </c>
    </row>
    <row r="98900" spans="1:8" x14ac:dyDescent="0.25">
      <c r="A98900" t="s">
        <v>187202</v>
      </c>
      <c r="G98900">
        <v>7164621</v>
      </c>
      <c r="H98900">
        <v>15</v>
      </c>
    </row>
    <row r="98901" spans="1:8" x14ac:dyDescent="0.25">
      <c r="A98901" t="s">
        <v>187203</v>
      </c>
      <c r="B98901" t="s">
        <v>384537</v>
      </c>
      <c r="C98901" t="s">
        <v>187204</v>
      </c>
      <c r="D98901" t="s">
        <v>15372</v>
      </c>
      <c r="E98901">
        <v>67.2</v>
      </c>
      <c r="F98901" t="s">
        <v>29161</v>
      </c>
      <c r="G98901">
        <v>2567573</v>
      </c>
      <c r="H98901">
        <v>9</v>
      </c>
    </row>
    <row r="98902" spans="1:8" x14ac:dyDescent="0.25">
      <c r="A98902" t="s">
        <v>187205</v>
      </c>
      <c r="B98902" t="s">
        <v>384538</v>
      </c>
      <c r="C98902" t="s">
        <v>187206</v>
      </c>
      <c r="D98902" t="s">
        <v>1751</v>
      </c>
      <c r="E98902">
        <v>31.99</v>
      </c>
      <c r="F98902" t="s">
        <v>114</v>
      </c>
      <c r="G98902">
        <v>4213497</v>
      </c>
      <c r="H98902">
        <v>9</v>
      </c>
    </row>
    <row r="98903" spans="1:8" x14ac:dyDescent="0.25">
      <c r="A98903" t="s">
        <v>187207</v>
      </c>
      <c r="B98903" t="s">
        <v>384539</v>
      </c>
      <c r="C98903" t="s">
        <v>187208</v>
      </c>
      <c r="D98903" t="s">
        <v>36302</v>
      </c>
      <c r="E98903">
        <v>27.09</v>
      </c>
      <c r="F98903" t="s">
        <v>1395</v>
      </c>
      <c r="G98903">
        <v>3922294</v>
      </c>
      <c r="H98903">
        <v>9</v>
      </c>
    </row>
    <row r="98904" spans="1:8" x14ac:dyDescent="0.25">
      <c r="A98904" t="s">
        <v>187209</v>
      </c>
      <c r="B98904" t="s">
        <v>384540</v>
      </c>
      <c r="C98904" t="s">
        <v>187210</v>
      </c>
      <c r="D98904" t="s">
        <v>1774</v>
      </c>
      <c r="E98904">
        <v>696.71</v>
      </c>
      <c r="F98904" t="s">
        <v>1395</v>
      </c>
      <c r="G98904">
        <v>3461929</v>
      </c>
      <c r="H98904">
        <v>9</v>
      </c>
    </row>
    <row r="98905" spans="1:8" x14ac:dyDescent="0.25">
      <c r="A98905" t="s">
        <v>187211</v>
      </c>
      <c r="B98905" t="s">
        <v>384541</v>
      </c>
      <c r="C98905" t="s">
        <v>187212</v>
      </c>
      <c r="D98905" t="s">
        <v>1499</v>
      </c>
      <c r="E98905">
        <v>84.07</v>
      </c>
      <c r="F98905" t="s">
        <v>29161</v>
      </c>
      <c r="G98905">
        <v>7170094</v>
      </c>
      <c r="H98905">
        <v>9</v>
      </c>
    </row>
    <row r="98906" spans="1:8" x14ac:dyDescent="0.25">
      <c r="A98906" t="s">
        <v>187213</v>
      </c>
      <c r="B98906" t="s">
        <v>384542</v>
      </c>
      <c r="C98906" t="s">
        <v>187214</v>
      </c>
      <c r="D98906" t="s">
        <v>1499</v>
      </c>
      <c r="E98906">
        <v>747.27</v>
      </c>
      <c r="F98906" t="s">
        <v>29161</v>
      </c>
      <c r="G98906">
        <v>3260111</v>
      </c>
      <c r="H98906">
        <v>9</v>
      </c>
    </row>
    <row r="98907" spans="1:8" x14ac:dyDescent="0.25">
      <c r="A98907" t="s">
        <v>187215</v>
      </c>
      <c r="B98907" t="s">
        <v>384543</v>
      </c>
      <c r="C98907" t="s">
        <v>187216</v>
      </c>
      <c r="D98907" t="s">
        <v>1519</v>
      </c>
      <c r="E98907">
        <v>104.73</v>
      </c>
      <c r="F98907" t="s">
        <v>4</v>
      </c>
      <c r="G98907">
        <v>2803799</v>
      </c>
      <c r="H98907">
        <v>9</v>
      </c>
    </row>
    <row r="98908" spans="1:8" x14ac:dyDescent="0.25">
      <c r="A98908" t="s">
        <v>187217</v>
      </c>
      <c r="B98908" t="s">
        <v>384544</v>
      </c>
      <c r="C98908" t="s">
        <v>187218</v>
      </c>
      <c r="D98908" t="s">
        <v>1761</v>
      </c>
      <c r="E98908">
        <v>696.83</v>
      </c>
      <c r="F98908" t="s">
        <v>39442</v>
      </c>
      <c r="G98908">
        <v>5042404</v>
      </c>
      <c r="H98908">
        <v>9</v>
      </c>
    </row>
    <row r="98909" spans="1:8" x14ac:dyDescent="0.25">
      <c r="A98909" t="s">
        <v>187219</v>
      </c>
      <c r="B98909" t="s">
        <v>384545</v>
      </c>
      <c r="C98909" t="s">
        <v>187220</v>
      </c>
      <c r="D98909" t="s">
        <v>15372</v>
      </c>
      <c r="E98909">
        <v>119.95</v>
      </c>
      <c r="F98909" t="s">
        <v>29161</v>
      </c>
      <c r="G98909">
        <v>4974685</v>
      </c>
      <c r="H98909">
        <v>9</v>
      </c>
    </row>
    <row r="98910" spans="1:8" x14ac:dyDescent="0.25">
      <c r="A98910" t="s">
        <v>187221</v>
      </c>
      <c r="B98910" t="s">
        <v>384546</v>
      </c>
      <c r="C98910" t="s">
        <v>187222</v>
      </c>
      <c r="D98910" t="s">
        <v>165271</v>
      </c>
      <c r="E98910">
        <v>492.35</v>
      </c>
      <c r="F98910" t="s">
        <v>1362</v>
      </c>
      <c r="G98910">
        <v>4099820</v>
      </c>
      <c r="H98910">
        <v>9</v>
      </c>
    </row>
    <row r="98911" spans="1:8" x14ac:dyDescent="0.25">
      <c r="A98911" t="s">
        <v>187223</v>
      </c>
      <c r="B98911" t="s">
        <v>384547</v>
      </c>
      <c r="C98911" t="s">
        <v>187224</v>
      </c>
      <c r="D98911" t="s">
        <v>36302</v>
      </c>
      <c r="E98911">
        <v>812.36</v>
      </c>
      <c r="F98911" t="s">
        <v>4</v>
      </c>
      <c r="G98911">
        <v>4576952</v>
      </c>
      <c r="H98911">
        <v>9</v>
      </c>
    </row>
    <row r="98912" spans="1:8" x14ac:dyDescent="0.25">
      <c r="A98912" t="s">
        <v>187225</v>
      </c>
      <c r="B98912" t="s">
        <v>384548</v>
      </c>
      <c r="C98912" t="s">
        <v>187226</v>
      </c>
      <c r="D98912" t="s">
        <v>1495</v>
      </c>
      <c r="E98912">
        <v>115.16</v>
      </c>
      <c r="F98912" t="s">
        <v>1362</v>
      </c>
      <c r="G98912">
        <v>6756542</v>
      </c>
      <c r="H98912">
        <v>9</v>
      </c>
    </row>
    <row r="98913" spans="1:8" x14ac:dyDescent="0.25">
      <c r="A98913" t="s">
        <v>187227</v>
      </c>
      <c r="B98913" t="s">
        <v>384549</v>
      </c>
      <c r="C98913" t="s">
        <v>187228</v>
      </c>
      <c r="D98913" t="s">
        <v>2046</v>
      </c>
      <c r="E98913">
        <v>92.99</v>
      </c>
      <c r="F98913" t="s">
        <v>13</v>
      </c>
      <c r="G98913">
        <v>6398309</v>
      </c>
      <c r="H98913">
        <v>9</v>
      </c>
    </row>
    <row r="98914" spans="1:8" x14ac:dyDescent="0.25">
      <c r="A98914" t="s">
        <v>187229</v>
      </c>
      <c r="B98914" t="s">
        <v>384550</v>
      </c>
      <c r="C98914" t="s">
        <v>187230</v>
      </c>
      <c r="D98914" t="s">
        <v>9124</v>
      </c>
      <c r="E98914">
        <v>40.590000000000003</v>
      </c>
      <c r="F98914" t="s">
        <v>29161</v>
      </c>
      <c r="G98914">
        <v>3301770</v>
      </c>
      <c r="H98914">
        <v>9</v>
      </c>
    </row>
    <row r="98915" spans="1:8" x14ac:dyDescent="0.25">
      <c r="A98915" t="s">
        <v>187231</v>
      </c>
      <c r="B98915" t="s">
        <v>384551</v>
      </c>
      <c r="C98915" t="s">
        <v>187232</v>
      </c>
      <c r="D98915" t="s">
        <v>1495</v>
      </c>
      <c r="E98915">
        <v>39</v>
      </c>
      <c r="F98915" t="s">
        <v>39442</v>
      </c>
      <c r="G98915">
        <v>6384148</v>
      </c>
      <c r="H98915">
        <v>9</v>
      </c>
    </row>
    <row r="98916" spans="1:8" x14ac:dyDescent="0.25">
      <c r="A98916" t="s">
        <v>187233</v>
      </c>
      <c r="B98916" t="s">
        <v>384552</v>
      </c>
      <c r="C98916" t="s">
        <v>187234</v>
      </c>
      <c r="D98916" t="s">
        <v>1400</v>
      </c>
      <c r="E98916">
        <v>52.13</v>
      </c>
      <c r="F98916" t="s">
        <v>29161</v>
      </c>
      <c r="G98916">
        <v>6018736</v>
      </c>
      <c r="H98916">
        <v>9</v>
      </c>
    </row>
    <row r="98917" spans="1:8" x14ac:dyDescent="0.25">
      <c r="A98917" t="s">
        <v>187235</v>
      </c>
      <c r="B98917" t="s">
        <v>384553</v>
      </c>
      <c r="C98917" t="s">
        <v>187236</v>
      </c>
      <c r="D98917" t="s">
        <v>1433</v>
      </c>
      <c r="E98917">
        <v>29.87</v>
      </c>
      <c r="F98917" t="s">
        <v>1395</v>
      </c>
      <c r="G98917">
        <v>6000363</v>
      </c>
      <c r="H98917">
        <v>9</v>
      </c>
    </row>
    <row r="98918" spans="1:8" x14ac:dyDescent="0.25">
      <c r="A98918" t="s">
        <v>187237</v>
      </c>
      <c r="B98918" t="s">
        <v>384554</v>
      </c>
      <c r="C98918" t="s">
        <v>187238</v>
      </c>
      <c r="D98918" t="s">
        <v>1516</v>
      </c>
      <c r="E98918">
        <v>901.59</v>
      </c>
      <c r="F98918" t="s">
        <v>29161</v>
      </c>
      <c r="G98918">
        <v>4413923</v>
      </c>
      <c r="H98918">
        <v>9</v>
      </c>
    </row>
    <row r="98919" spans="1:8" x14ac:dyDescent="0.25">
      <c r="A98919" t="s">
        <v>187239</v>
      </c>
      <c r="B98919" t="s">
        <v>384555</v>
      </c>
      <c r="C98919" t="s">
        <v>187240</v>
      </c>
      <c r="D98919" t="s">
        <v>1495</v>
      </c>
      <c r="E98919">
        <v>31.04</v>
      </c>
      <c r="F98919" t="s">
        <v>39442</v>
      </c>
      <c r="G98919">
        <v>6401465</v>
      </c>
      <c r="H98919">
        <v>9</v>
      </c>
    </row>
    <row r="98920" spans="1:8" x14ac:dyDescent="0.25">
      <c r="A98920" t="s">
        <v>187241</v>
      </c>
      <c r="B98920" t="s">
        <v>384556</v>
      </c>
      <c r="C98920" t="s">
        <v>187242</v>
      </c>
      <c r="D98920" t="s">
        <v>1499</v>
      </c>
      <c r="E98920">
        <v>261.64999999999998</v>
      </c>
      <c r="F98920" t="s">
        <v>29161</v>
      </c>
      <c r="G98920">
        <v>6832758</v>
      </c>
      <c r="H98920">
        <v>9</v>
      </c>
    </row>
    <row r="98921" spans="1:8" x14ac:dyDescent="0.25">
      <c r="A98921" t="s">
        <v>187243</v>
      </c>
      <c r="B98921" t="s">
        <v>384557</v>
      </c>
      <c r="C98921" t="s">
        <v>187244</v>
      </c>
      <c r="D98921" t="s">
        <v>2046</v>
      </c>
      <c r="E98921">
        <v>759.98</v>
      </c>
      <c r="F98921" t="s">
        <v>29161</v>
      </c>
      <c r="G98921">
        <v>1005174</v>
      </c>
      <c r="H98921">
        <v>9</v>
      </c>
    </row>
    <row r="98922" spans="1:8" x14ac:dyDescent="0.25">
      <c r="A98922" t="s">
        <v>187245</v>
      </c>
      <c r="G98922">
        <v>591988</v>
      </c>
      <c r="H98922">
        <v>15</v>
      </c>
    </row>
    <row r="98923" spans="1:8" x14ac:dyDescent="0.25">
      <c r="A98923" t="s">
        <v>187246</v>
      </c>
      <c r="B98923" t="s">
        <v>384558</v>
      </c>
      <c r="C98923" t="s">
        <v>187247</v>
      </c>
      <c r="D98923" t="s">
        <v>3529</v>
      </c>
      <c r="E98923">
        <v>167.12</v>
      </c>
      <c r="F98923" t="s">
        <v>39442</v>
      </c>
      <c r="G98923">
        <v>4935167</v>
      </c>
      <c r="H98923">
        <v>9</v>
      </c>
    </row>
    <row r="98924" spans="1:8" x14ac:dyDescent="0.25">
      <c r="A98924" t="s">
        <v>187248</v>
      </c>
      <c r="B98924" t="s">
        <v>384559</v>
      </c>
      <c r="C98924" t="s">
        <v>187249</v>
      </c>
      <c r="D98924" t="s">
        <v>37335</v>
      </c>
      <c r="E98924">
        <v>2308.16</v>
      </c>
      <c r="F98924" t="s">
        <v>1362</v>
      </c>
      <c r="G98924">
        <v>5580244</v>
      </c>
      <c r="H98924">
        <v>9</v>
      </c>
    </row>
    <row r="98925" spans="1:8" x14ac:dyDescent="0.25">
      <c r="A98925" t="s">
        <v>187250</v>
      </c>
      <c r="B98925" t="s">
        <v>384560</v>
      </c>
      <c r="C98925" t="s">
        <v>187251</v>
      </c>
      <c r="D98925" t="s">
        <v>186788</v>
      </c>
      <c r="E98925">
        <v>1367.02</v>
      </c>
      <c r="F98925" t="s">
        <v>1362</v>
      </c>
      <c r="G98925">
        <v>5407510</v>
      </c>
      <c r="H98925">
        <v>9</v>
      </c>
    </row>
    <row r="98926" spans="1:8" x14ac:dyDescent="0.25">
      <c r="A98926" t="s">
        <v>187252</v>
      </c>
      <c r="B98926" t="s">
        <v>384561</v>
      </c>
      <c r="C98926" t="s">
        <v>187253</v>
      </c>
      <c r="D98926" t="s">
        <v>3529</v>
      </c>
      <c r="E98926">
        <v>368.95</v>
      </c>
      <c r="F98926" t="s">
        <v>1395</v>
      </c>
      <c r="G98926">
        <v>2857084</v>
      </c>
      <c r="H98926">
        <v>9</v>
      </c>
    </row>
    <row r="98927" spans="1:8" x14ac:dyDescent="0.25">
      <c r="A98927" t="s">
        <v>187254</v>
      </c>
      <c r="B98927" t="s">
        <v>384562</v>
      </c>
      <c r="C98927" t="s">
        <v>187255</v>
      </c>
      <c r="D98927" t="s">
        <v>1774</v>
      </c>
      <c r="E98927">
        <v>939.69</v>
      </c>
      <c r="F98927" t="s">
        <v>29161</v>
      </c>
      <c r="G98927">
        <v>2120974</v>
      </c>
      <c r="H98927">
        <v>9</v>
      </c>
    </row>
    <row r="98928" spans="1:8" x14ac:dyDescent="0.25">
      <c r="A98928" t="s">
        <v>187256</v>
      </c>
      <c r="B98928" t="s">
        <v>384563</v>
      </c>
      <c r="C98928" t="s">
        <v>187257</v>
      </c>
      <c r="D98928" t="s">
        <v>1588</v>
      </c>
      <c r="E98928">
        <v>71.36</v>
      </c>
      <c r="F98928" t="s">
        <v>39442</v>
      </c>
      <c r="G98928">
        <v>2722762</v>
      </c>
      <c r="H98928">
        <v>9</v>
      </c>
    </row>
    <row r="98929" spans="1:8" x14ac:dyDescent="0.25">
      <c r="A98929" t="s">
        <v>187258</v>
      </c>
      <c r="B98929" t="s">
        <v>384564</v>
      </c>
      <c r="C98929" t="s">
        <v>187259</v>
      </c>
      <c r="D98929" t="s">
        <v>1588</v>
      </c>
      <c r="E98929">
        <v>0</v>
      </c>
      <c r="F98929" t="s">
        <v>1395</v>
      </c>
      <c r="G98929">
        <v>2694560</v>
      </c>
      <c r="H98929">
        <v>9</v>
      </c>
    </row>
    <row r="98930" spans="1:8" x14ac:dyDescent="0.25">
      <c r="A98930" t="s">
        <v>187260</v>
      </c>
      <c r="B98930" t="s">
        <v>384565</v>
      </c>
      <c r="C98930" t="s">
        <v>187261</v>
      </c>
      <c r="D98930" t="s">
        <v>1774</v>
      </c>
      <c r="E98930">
        <v>1816.69</v>
      </c>
      <c r="F98930" t="s">
        <v>29161</v>
      </c>
      <c r="G98930">
        <v>3514483</v>
      </c>
      <c r="H98930">
        <v>9</v>
      </c>
    </row>
    <row r="98931" spans="1:8" x14ac:dyDescent="0.25">
      <c r="A98931" t="s">
        <v>187262</v>
      </c>
      <c r="B98931" t="s">
        <v>384566</v>
      </c>
      <c r="C98931" t="s">
        <v>187263</v>
      </c>
      <c r="D98931" t="s">
        <v>2148</v>
      </c>
      <c r="E98931">
        <v>49.66</v>
      </c>
      <c r="F98931" t="s">
        <v>39442</v>
      </c>
      <c r="G98931">
        <v>7323350</v>
      </c>
      <c r="H98931">
        <v>9</v>
      </c>
    </row>
    <row r="98932" spans="1:8" x14ac:dyDescent="0.25">
      <c r="A98932" t="s">
        <v>187264</v>
      </c>
      <c r="B98932" t="s">
        <v>384567</v>
      </c>
      <c r="C98932" t="s">
        <v>187265</v>
      </c>
      <c r="D98932" t="s">
        <v>1774</v>
      </c>
      <c r="E98932">
        <v>94.66</v>
      </c>
      <c r="F98932" t="s">
        <v>29161</v>
      </c>
      <c r="G98932">
        <v>2419116</v>
      </c>
      <c r="H98932">
        <v>9</v>
      </c>
    </row>
    <row r="98933" spans="1:8" x14ac:dyDescent="0.25">
      <c r="A98933" t="s">
        <v>187266</v>
      </c>
      <c r="B98933" t="s">
        <v>384568</v>
      </c>
      <c r="C98933" t="s">
        <v>187267</v>
      </c>
      <c r="D98933" t="s">
        <v>1850</v>
      </c>
      <c r="E98933">
        <v>23.87</v>
      </c>
      <c r="F98933" t="s">
        <v>39442</v>
      </c>
      <c r="G98933">
        <v>7420710</v>
      </c>
      <c r="H98933">
        <v>9</v>
      </c>
    </row>
    <row r="98934" spans="1:8" x14ac:dyDescent="0.25">
      <c r="A98934" t="s">
        <v>187268</v>
      </c>
      <c r="B98934" t="s">
        <v>384569</v>
      </c>
      <c r="C98934" t="s">
        <v>187269</v>
      </c>
      <c r="D98934" t="s">
        <v>1433</v>
      </c>
      <c r="E98934">
        <v>2578.84</v>
      </c>
      <c r="F98934" t="s">
        <v>39442</v>
      </c>
      <c r="G98934">
        <v>2226831</v>
      </c>
      <c r="H98934">
        <v>9</v>
      </c>
    </row>
    <row r="98935" spans="1:8" x14ac:dyDescent="0.25">
      <c r="A98935" t="s">
        <v>187270</v>
      </c>
      <c r="B98935" t="s">
        <v>384570</v>
      </c>
      <c r="C98935" t="s">
        <v>187271</v>
      </c>
      <c r="D98935" t="s">
        <v>1413</v>
      </c>
      <c r="E98935">
        <v>38.630000000000003</v>
      </c>
      <c r="F98935" t="s">
        <v>39442</v>
      </c>
      <c r="G98935">
        <v>863456</v>
      </c>
      <c r="H98935">
        <v>9</v>
      </c>
    </row>
    <row r="98936" spans="1:8" x14ac:dyDescent="0.25">
      <c r="A98936" t="s">
        <v>187272</v>
      </c>
      <c r="B98936" t="s">
        <v>384571</v>
      </c>
      <c r="C98936" t="s">
        <v>187273</v>
      </c>
      <c r="D98936" t="s">
        <v>14568</v>
      </c>
      <c r="E98936">
        <v>161.27000000000001</v>
      </c>
      <c r="F98936" t="s">
        <v>13</v>
      </c>
      <c r="G98936">
        <v>4814592</v>
      </c>
      <c r="H98936">
        <v>9</v>
      </c>
    </row>
    <row r="98937" spans="1:8" x14ac:dyDescent="0.25">
      <c r="A98937" t="s">
        <v>187274</v>
      </c>
      <c r="B98937" t="s">
        <v>384572</v>
      </c>
      <c r="C98937" t="s">
        <v>187275</v>
      </c>
      <c r="D98937" t="s">
        <v>165271</v>
      </c>
      <c r="E98937">
        <v>376.91</v>
      </c>
      <c r="F98937" t="s">
        <v>1362</v>
      </c>
      <c r="G98937">
        <v>4099732</v>
      </c>
      <c r="H98937">
        <v>9</v>
      </c>
    </row>
    <row r="98938" spans="1:8" x14ac:dyDescent="0.25">
      <c r="A98938" t="s">
        <v>187276</v>
      </c>
      <c r="B98938" t="s">
        <v>384573</v>
      </c>
      <c r="C98938" t="s">
        <v>187277</v>
      </c>
      <c r="D98938" t="s">
        <v>1682</v>
      </c>
      <c r="E98938">
        <v>429.21</v>
      </c>
      <c r="F98938" t="s">
        <v>4</v>
      </c>
      <c r="G98938">
        <v>5821123</v>
      </c>
      <c r="H98938">
        <v>9</v>
      </c>
    </row>
    <row r="98939" spans="1:8" x14ac:dyDescent="0.25">
      <c r="A98939" t="s">
        <v>187278</v>
      </c>
      <c r="B98939" t="s">
        <v>384574</v>
      </c>
      <c r="C98939" t="s">
        <v>187279</v>
      </c>
      <c r="D98939" t="s">
        <v>26449</v>
      </c>
      <c r="E98939">
        <v>50.62</v>
      </c>
      <c r="F98939" t="s">
        <v>1395</v>
      </c>
      <c r="G98939">
        <v>6347991</v>
      </c>
      <c r="H98939">
        <v>9</v>
      </c>
    </row>
    <row r="98940" spans="1:8" x14ac:dyDescent="0.25">
      <c r="A98940" t="s">
        <v>187280</v>
      </c>
      <c r="G98940">
        <v>732049</v>
      </c>
      <c r="H98940">
        <v>15</v>
      </c>
    </row>
    <row r="98941" spans="1:8" x14ac:dyDescent="0.25">
      <c r="A98941" t="s">
        <v>187281</v>
      </c>
      <c r="B98941" t="s">
        <v>384575</v>
      </c>
      <c r="C98941" t="s">
        <v>187282</v>
      </c>
      <c r="D98941" t="s">
        <v>40929</v>
      </c>
      <c r="E98941">
        <v>123.67</v>
      </c>
      <c r="F98941" t="s">
        <v>4</v>
      </c>
      <c r="G98941">
        <v>2546912</v>
      </c>
      <c r="H98941">
        <v>9</v>
      </c>
    </row>
    <row r="98942" spans="1:8" x14ac:dyDescent="0.25">
      <c r="A98942" t="s">
        <v>187283</v>
      </c>
      <c r="B98942" t="s">
        <v>384576</v>
      </c>
      <c r="C98942" t="s">
        <v>187284</v>
      </c>
      <c r="D98942" t="s">
        <v>26449</v>
      </c>
      <c r="E98942">
        <v>29.49</v>
      </c>
      <c r="F98942" t="s">
        <v>1395</v>
      </c>
      <c r="G98942">
        <v>7021819</v>
      </c>
      <c r="H98942">
        <v>9</v>
      </c>
    </row>
    <row r="98943" spans="1:8" x14ac:dyDescent="0.25">
      <c r="A98943" t="s">
        <v>187285</v>
      </c>
      <c r="B98943" t="s">
        <v>384577</v>
      </c>
      <c r="C98943" t="s">
        <v>187286</v>
      </c>
      <c r="D98943" t="s">
        <v>1443</v>
      </c>
      <c r="E98943">
        <v>93.07</v>
      </c>
      <c r="F98943" t="s">
        <v>1395</v>
      </c>
      <c r="G98943">
        <v>6383588</v>
      </c>
      <c r="H98943">
        <v>9</v>
      </c>
    </row>
    <row r="98944" spans="1:8" x14ac:dyDescent="0.25">
      <c r="A98944" t="s">
        <v>187287</v>
      </c>
      <c r="B98944" t="s">
        <v>384578</v>
      </c>
      <c r="C98944" t="s">
        <v>187288</v>
      </c>
      <c r="D98944" t="s">
        <v>1400</v>
      </c>
      <c r="E98944">
        <v>20.25</v>
      </c>
      <c r="F98944" t="s">
        <v>1395</v>
      </c>
      <c r="G98944">
        <v>7325962</v>
      </c>
      <c r="H98944">
        <v>9</v>
      </c>
    </row>
    <row r="98945" spans="1:8" x14ac:dyDescent="0.25">
      <c r="A98945" t="s">
        <v>187289</v>
      </c>
      <c r="B98945" t="s">
        <v>384579</v>
      </c>
      <c r="C98945" t="s">
        <v>187290</v>
      </c>
      <c r="D98945" t="s">
        <v>9124</v>
      </c>
      <c r="E98945">
        <v>40.590000000000003</v>
      </c>
      <c r="F98945" t="s">
        <v>29161</v>
      </c>
      <c r="G98945">
        <v>306377</v>
      </c>
      <c r="H98945">
        <v>9</v>
      </c>
    </row>
    <row r="98946" spans="1:8" x14ac:dyDescent="0.25">
      <c r="A98946" t="s">
        <v>187291</v>
      </c>
      <c r="G98946">
        <v>7164631</v>
      </c>
      <c r="H98946">
        <v>15</v>
      </c>
    </row>
    <row r="98947" spans="1:8" x14ac:dyDescent="0.25">
      <c r="A98947" t="s">
        <v>187292</v>
      </c>
      <c r="B98947" t="s">
        <v>384580</v>
      </c>
      <c r="C98947" t="s">
        <v>187293</v>
      </c>
      <c r="D98947" t="s">
        <v>2148</v>
      </c>
      <c r="E98947">
        <v>4482.22</v>
      </c>
      <c r="F98947" t="s">
        <v>1395</v>
      </c>
      <c r="G98947">
        <v>5685478</v>
      </c>
      <c r="H98947">
        <v>9</v>
      </c>
    </row>
    <row r="98948" spans="1:8" x14ac:dyDescent="0.25">
      <c r="A98948" t="s">
        <v>187294</v>
      </c>
      <c r="B98948" t="s">
        <v>384581</v>
      </c>
      <c r="C98948" t="s">
        <v>187295</v>
      </c>
      <c r="D98948" t="s">
        <v>1761</v>
      </c>
      <c r="E98948">
        <v>797</v>
      </c>
      <c r="F98948" t="s">
        <v>4</v>
      </c>
      <c r="G98948">
        <v>4950144</v>
      </c>
      <c r="H98948">
        <v>9</v>
      </c>
    </row>
    <row r="98949" spans="1:8" x14ac:dyDescent="0.25">
      <c r="A98949" t="s">
        <v>187296</v>
      </c>
      <c r="B98949" t="s">
        <v>384582</v>
      </c>
      <c r="C98949" t="s">
        <v>187297</v>
      </c>
      <c r="D98949" t="s">
        <v>2046</v>
      </c>
      <c r="E98949">
        <v>3528.95</v>
      </c>
      <c r="F98949" t="s">
        <v>29161</v>
      </c>
      <c r="G98949">
        <v>1775225</v>
      </c>
      <c r="H98949">
        <v>9</v>
      </c>
    </row>
    <row r="98950" spans="1:8" x14ac:dyDescent="0.25">
      <c r="A98950" t="s">
        <v>187298</v>
      </c>
      <c r="B98950" t="s">
        <v>384583</v>
      </c>
      <c r="C98950" t="s">
        <v>187299</v>
      </c>
      <c r="D98950" t="s">
        <v>1761</v>
      </c>
      <c r="E98950">
        <v>277.8</v>
      </c>
      <c r="F98950" t="s">
        <v>1395</v>
      </c>
      <c r="G98950">
        <v>3705294</v>
      </c>
      <c r="H98950">
        <v>9</v>
      </c>
    </row>
    <row r="98951" spans="1:8" x14ac:dyDescent="0.25">
      <c r="A98951" t="s">
        <v>187300</v>
      </c>
      <c r="B98951" t="s">
        <v>384584</v>
      </c>
      <c r="C98951" t="s">
        <v>187301</v>
      </c>
      <c r="D98951" t="s">
        <v>1400</v>
      </c>
      <c r="E98951">
        <v>315.73</v>
      </c>
      <c r="F98951" t="s">
        <v>114</v>
      </c>
      <c r="G98951">
        <v>3185690</v>
      </c>
      <c r="H98951">
        <v>9</v>
      </c>
    </row>
    <row r="98952" spans="1:8" x14ac:dyDescent="0.25">
      <c r="A98952" t="s">
        <v>187302</v>
      </c>
      <c r="B98952" t="s">
        <v>384585</v>
      </c>
      <c r="C98952" t="s">
        <v>187303</v>
      </c>
      <c r="D98952" t="s">
        <v>163261</v>
      </c>
      <c r="E98952">
        <v>1880.6</v>
      </c>
      <c r="F98952" t="s">
        <v>1362</v>
      </c>
      <c r="G98952">
        <v>6044203</v>
      </c>
      <c r="H98952">
        <v>9</v>
      </c>
    </row>
    <row r="98953" spans="1:8" x14ac:dyDescent="0.25">
      <c r="A98953" t="s">
        <v>187304</v>
      </c>
      <c r="B98953" t="s">
        <v>384586</v>
      </c>
      <c r="C98953" t="s">
        <v>187305</v>
      </c>
      <c r="D98953" t="s">
        <v>1761</v>
      </c>
      <c r="E98953">
        <v>460.35</v>
      </c>
      <c r="F98953" t="s">
        <v>114</v>
      </c>
      <c r="G98953">
        <v>4725463</v>
      </c>
      <c r="H98953">
        <v>9</v>
      </c>
    </row>
    <row r="98954" spans="1:8" x14ac:dyDescent="0.25">
      <c r="A98954" t="s">
        <v>187306</v>
      </c>
      <c r="B98954" t="s">
        <v>384587</v>
      </c>
      <c r="C98954" t="s">
        <v>187307</v>
      </c>
      <c r="D98954" t="s">
        <v>1433</v>
      </c>
      <c r="E98954">
        <v>24.22</v>
      </c>
      <c r="F98954" t="s">
        <v>39442</v>
      </c>
      <c r="G98954">
        <v>2764768</v>
      </c>
      <c r="H98954">
        <v>9</v>
      </c>
    </row>
    <row r="98955" spans="1:8" x14ac:dyDescent="0.25">
      <c r="A98955" t="s">
        <v>187308</v>
      </c>
      <c r="B98955" t="s">
        <v>384588</v>
      </c>
      <c r="C98955" t="s">
        <v>187309</v>
      </c>
      <c r="D98955" t="s">
        <v>1499</v>
      </c>
      <c r="E98955">
        <v>384.1</v>
      </c>
      <c r="F98955" t="s">
        <v>1362</v>
      </c>
      <c r="G98955">
        <v>832628</v>
      </c>
      <c r="H98955">
        <v>9</v>
      </c>
    </row>
    <row r="98956" spans="1:8" x14ac:dyDescent="0.25">
      <c r="A98956" t="s">
        <v>187310</v>
      </c>
      <c r="G98956">
        <v>6342665</v>
      </c>
      <c r="H98956">
        <v>14</v>
      </c>
    </row>
    <row r="98957" spans="1:8" x14ac:dyDescent="0.25">
      <c r="A98957" t="s">
        <v>187311</v>
      </c>
      <c r="B98957" t="s">
        <v>384589</v>
      </c>
      <c r="C98957" t="s">
        <v>187312</v>
      </c>
      <c r="D98957" t="s">
        <v>164917</v>
      </c>
      <c r="E98957">
        <v>2263.87</v>
      </c>
      <c r="F98957" t="s">
        <v>1362</v>
      </c>
      <c r="G98957">
        <v>4746018</v>
      </c>
      <c r="H98957">
        <v>9</v>
      </c>
    </row>
    <row r="98958" spans="1:8" x14ac:dyDescent="0.25">
      <c r="A98958" t="s">
        <v>187313</v>
      </c>
      <c r="B98958" t="s">
        <v>384590</v>
      </c>
      <c r="C98958" t="s">
        <v>187314</v>
      </c>
      <c r="D98958" t="s">
        <v>1751</v>
      </c>
      <c r="E98958">
        <v>0.75</v>
      </c>
      <c r="F98958" t="s">
        <v>1362</v>
      </c>
      <c r="G98958">
        <v>4930918</v>
      </c>
      <c r="H98958">
        <v>9</v>
      </c>
    </row>
    <row r="98959" spans="1:8" x14ac:dyDescent="0.25">
      <c r="A98959" t="s">
        <v>187315</v>
      </c>
      <c r="B98959" t="s">
        <v>384591</v>
      </c>
      <c r="C98959" t="s">
        <v>187316</v>
      </c>
      <c r="D98959" t="s">
        <v>15372</v>
      </c>
      <c r="E98959">
        <v>119.95</v>
      </c>
      <c r="F98959" t="s">
        <v>29161</v>
      </c>
      <c r="G98959">
        <v>131104</v>
      </c>
      <c r="H98959">
        <v>9</v>
      </c>
    </row>
    <row r="98960" spans="1:8" x14ac:dyDescent="0.25">
      <c r="A98960" t="s">
        <v>187317</v>
      </c>
      <c r="B98960" t="s">
        <v>384592</v>
      </c>
      <c r="C98960" t="s">
        <v>187318</v>
      </c>
      <c r="D98960" t="s">
        <v>2046</v>
      </c>
      <c r="E98960">
        <v>69.52</v>
      </c>
      <c r="F98960" t="s">
        <v>1395</v>
      </c>
      <c r="G98960">
        <v>6398171</v>
      </c>
      <c r="H98960">
        <v>9</v>
      </c>
    </row>
    <row r="98961" spans="1:8" x14ac:dyDescent="0.25">
      <c r="A98961" t="s">
        <v>187319</v>
      </c>
      <c r="B98961" t="s">
        <v>384593</v>
      </c>
      <c r="C98961" t="s">
        <v>187320</v>
      </c>
      <c r="D98961" t="s">
        <v>40929</v>
      </c>
      <c r="E98961">
        <v>1016.98</v>
      </c>
      <c r="F98961" t="s">
        <v>4</v>
      </c>
      <c r="G98961">
        <v>111653</v>
      </c>
      <c r="H98961">
        <v>9</v>
      </c>
    </row>
    <row r="98962" spans="1:8" x14ac:dyDescent="0.25">
      <c r="A98962" t="s">
        <v>187321</v>
      </c>
      <c r="B98962" t="s">
        <v>384594</v>
      </c>
      <c r="C98962" t="s">
        <v>187322</v>
      </c>
      <c r="D98962" t="s">
        <v>1443</v>
      </c>
      <c r="E98962">
        <v>218.25</v>
      </c>
      <c r="F98962" t="s">
        <v>1395</v>
      </c>
      <c r="G98962">
        <v>6357398</v>
      </c>
      <c r="H98962">
        <v>9</v>
      </c>
    </row>
    <row r="98963" spans="1:8" x14ac:dyDescent="0.25">
      <c r="A98963" t="s">
        <v>187323</v>
      </c>
      <c r="G98963">
        <v>284710</v>
      </c>
      <c r="H98963">
        <v>15</v>
      </c>
    </row>
    <row r="98964" spans="1:8" x14ac:dyDescent="0.25">
      <c r="A98964" t="s">
        <v>187324</v>
      </c>
      <c r="B98964" t="s">
        <v>384595</v>
      </c>
      <c r="C98964" t="s">
        <v>187325</v>
      </c>
      <c r="D98964" t="s">
        <v>15372</v>
      </c>
      <c r="E98964">
        <v>119.95</v>
      </c>
      <c r="F98964" t="s">
        <v>29161</v>
      </c>
      <c r="G98964">
        <v>4220887</v>
      </c>
      <c r="H98964">
        <v>9</v>
      </c>
    </row>
    <row r="98965" spans="1:8" x14ac:dyDescent="0.25">
      <c r="A98965" t="s">
        <v>187326</v>
      </c>
      <c r="B98965" t="s">
        <v>384596</v>
      </c>
      <c r="C98965" t="s">
        <v>187327</v>
      </c>
      <c r="D98965" t="s">
        <v>165271</v>
      </c>
      <c r="E98965">
        <v>438.89</v>
      </c>
      <c r="F98965" t="s">
        <v>1362</v>
      </c>
      <c r="G98965">
        <v>4111282</v>
      </c>
      <c r="H98965">
        <v>9</v>
      </c>
    </row>
    <row r="98966" spans="1:8" x14ac:dyDescent="0.25">
      <c r="A98966" t="s">
        <v>187328</v>
      </c>
      <c r="B98966" t="s">
        <v>384597</v>
      </c>
      <c r="C98966" t="s">
        <v>187329</v>
      </c>
      <c r="D98966" t="s">
        <v>15372</v>
      </c>
      <c r="E98966">
        <v>67.2</v>
      </c>
      <c r="F98966" t="s">
        <v>29161</v>
      </c>
      <c r="G98966">
        <v>1977260</v>
      </c>
      <c r="H98966">
        <v>9</v>
      </c>
    </row>
    <row r="98967" spans="1:8" x14ac:dyDescent="0.25">
      <c r="A98967" t="s">
        <v>187330</v>
      </c>
      <c r="B98967" t="s">
        <v>384598</v>
      </c>
      <c r="C98967" t="s">
        <v>187331</v>
      </c>
      <c r="D98967" t="s">
        <v>1433</v>
      </c>
      <c r="E98967">
        <v>2535.12</v>
      </c>
      <c r="F98967" t="s">
        <v>39442</v>
      </c>
      <c r="G98967">
        <v>2226849</v>
      </c>
      <c r="H98967">
        <v>9</v>
      </c>
    </row>
    <row r="98968" spans="1:8" x14ac:dyDescent="0.25">
      <c r="A98968" t="s">
        <v>187332</v>
      </c>
      <c r="B98968" t="s">
        <v>384599</v>
      </c>
      <c r="C98968" t="s">
        <v>187333</v>
      </c>
      <c r="D98968" t="s">
        <v>9124</v>
      </c>
      <c r="E98968">
        <v>22.37</v>
      </c>
      <c r="F98968" t="s">
        <v>29161</v>
      </c>
      <c r="G98968">
        <v>3301765</v>
      </c>
      <c r="H98968">
        <v>9</v>
      </c>
    </row>
    <row r="98969" spans="1:8" x14ac:dyDescent="0.25">
      <c r="A98969" t="s">
        <v>187334</v>
      </c>
      <c r="B98969" t="s">
        <v>384600</v>
      </c>
      <c r="C98969" t="s">
        <v>187335</v>
      </c>
      <c r="D98969" t="s">
        <v>1904</v>
      </c>
      <c r="E98969">
        <v>115.52</v>
      </c>
      <c r="F98969" t="s">
        <v>114</v>
      </c>
      <c r="G98969">
        <v>4752512</v>
      </c>
      <c r="H98969">
        <v>9</v>
      </c>
    </row>
    <row r="98970" spans="1:8" x14ac:dyDescent="0.25">
      <c r="A98970" t="s">
        <v>187336</v>
      </c>
      <c r="B98970" t="s">
        <v>384601</v>
      </c>
      <c r="C98970" t="s">
        <v>187337</v>
      </c>
      <c r="D98970" t="s">
        <v>1495</v>
      </c>
      <c r="E98970">
        <v>30.51</v>
      </c>
      <c r="F98970" t="s">
        <v>39442</v>
      </c>
      <c r="G98970">
        <v>6357149</v>
      </c>
      <c r="H98970">
        <v>9</v>
      </c>
    </row>
    <row r="98971" spans="1:8" x14ac:dyDescent="0.25">
      <c r="A98971" t="s">
        <v>187338</v>
      </c>
      <c r="B98971" t="s">
        <v>384602</v>
      </c>
      <c r="C98971" t="s">
        <v>187339</v>
      </c>
      <c r="D98971" t="s">
        <v>1904</v>
      </c>
      <c r="E98971">
        <v>1274.48</v>
      </c>
      <c r="F98971" t="s">
        <v>4</v>
      </c>
      <c r="G98971">
        <v>7181779</v>
      </c>
      <c r="H98971">
        <v>9</v>
      </c>
    </row>
    <row r="98972" spans="1:8" x14ac:dyDescent="0.25">
      <c r="A98972" t="s">
        <v>187340</v>
      </c>
      <c r="B98972" t="s">
        <v>384603</v>
      </c>
      <c r="C98972" t="s">
        <v>187341</v>
      </c>
      <c r="D98972" t="s">
        <v>41297</v>
      </c>
      <c r="E98972">
        <v>392.41</v>
      </c>
      <c r="F98972" t="s">
        <v>29161</v>
      </c>
      <c r="G98972">
        <v>6259561</v>
      </c>
      <c r="H98972">
        <v>9</v>
      </c>
    </row>
    <row r="98973" spans="1:8" x14ac:dyDescent="0.25">
      <c r="A98973" t="s">
        <v>187342</v>
      </c>
      <c r="B98973" t="s">
        <v>384604</v>
      </c>
      <c r="C98973" t="s">
        <v>187343</v>
      </c>
      <c r="D98973" t="s">
        <v>40929</v>
      </c>
      <c r="E98973">
        <v>1410.31</v>
      </c>
      <c r="F98973" t="s">
        <v>4</v>
      </c>
      <c r="G98973">
        <v>2675688</v>
      </c>
      <c r="H98973">
        <v>9</v>
      </c>
    </row>
    <row r="98974" spans="1:8" x14ac:dyDescent="0.25">
      <c r="A98974" t="s">
        <v>187344</v>
      </c>
      <c r="G98974">
        <v>6824559</v>
      </c>
      <c r="H98974">
        <v>15</v>
      </c>
    </row>
    <row r="98975" spans="1:8" x14ac:dyDescent="0.25">
      <c r="A98975" t="s">
        <v>187345</v>
      </c>
      <c r="B98975" t="s">
        <v>384605</v>
      </c>
      <c r="C98975" t="s">
        <v>187346</v>
      </c>
      <c r="D98975" t="s">
        <v>1774</v>
      </c>
      <c r="E98975">
        <v>2267.35</v>
      </c>
      <c r="F98975" t="s">
        <v>29161</v>
      </c>
      <c r="G98975">
        <v>3500272</v>
      </c>
      <c r="H98975">
        <v>9</v>
      </c>
    </row>
    <row r="98976" spans="1:8" x14ac:dyDescent="0.25">
      <c r="A98976" t="s">
        <v>187347</v>
      </c>
      <c r="G98976">
        <v>1977007</v>
      </c>
      <c r="H98976">
        <v>15</v>
      </c>
    </row>
    <row r="98977" spans="1:8" x14ac:dyDescent="0.25">
      <c r="A98977" t="s">
        <v>187348</v>
      </c>
      <c r="G98977">
        <v>6370843</v>
      </c>
      <c r="H98977">
        <v>15</v>
      </c>
    </row>
    <row r="98978" spans="1:8" x14ac:dyDescent="0.25">
      <c r="A98978" t="s">
        <v>187349</v>
      </c>
      <c r="B98978" t="s">
        <v>384606</v>
      </c>
      <c r="C98978" t="s">
        <v>187350</v>
      </c>
      <c r="D98978" t="s">
        <v>3529</v>
      </c>
      <c r="E98978">
        <v>126.23</v>
      </c>
      <c r="F98978" t="s">
        <v>1395</v>
      </c>
      <c r="G98978">
        <v>2850646</v>
      </c>
      <c r="H98978">
        <v>9</v>
      </c>
    </row>
    <row r="98979" spans="1:8" x14ac:dyDescent="0.25">
      <c r="A98979" t="s">
        <v>187351</v>
      </c>
      <c r="B98979" t="s">
        <v>384607</v>
      </c>
      <c r="C98979" t="s">
        <v>187352</v>
      </c>
      <c r="D98979" t="s">
        <v>2148</v>
      </c>
      <c r="E98979">
        <v>122.77</v>
      </c>
      <c r="F98979" t="s">
        <v>39442</v>
      </c>
      <c r="G98979">
        <v>7553237</v>
      </c>
      <c r="H98979">
        <v>9</v>
      </c>
    </row>
    <row r="98980" spans="1:8" x14ac:dyDescent="0.25">
      <c r="A98980" t="s">
        <v>187353</v>
      </c>
      <c r="B98980" t="s">
        <v>384608</v>
      </c>
      <c r="C98980" t="s">
        <v>187354</v>
      </c>
      <c r="D98980" t="s">
        <v>26449</v>
      </c>
      <c r="E98980">
        <v>706.03</v>
      </c>
      <c r="F98980" t="s">
        <v>1395</v>
      </c>
      <c r="G98980">
        <v>4189701</v>
      </c>
      <c r="H98980">
        <v>9</v>
      </c>
    </row>
    <row r="98981" spans="1:8" x14ac:dyDescent="0.25">
      <c r="A98981" t="s">
        <v>187355</v>
      </c>
      <c r="B98981" t="s">
        <v>384609</v>
      </c>
      <c r="C98981" t="s">
        <v>187356</v>
      </c>
      <c r="D98981" t="s">
        <v>173481</v>
      </c>
      <c r="E98981">
        <v>507.44</v>
      </c>
      <c r="F98981" t="s">
        <v>1362</v>
      </c>
      <c r="G98981">
        <v>4746655</v>
      </c>
      <c r="H98981">
        <v>9</v>
      </c>
    </row>
    <row r="98982" spans="1:8" x14ac:dyDescent="0.25">
      <c r="A98982" t="s">
        <v>187357</v>
      </c>
      <c r="B98982" t="s">
        <v>384610</v>
      </c>
      <c r="C98982" t="s">
        <v>62809</v>
      </c>
      <c r="D98982" t="s">
        <v>1400</v>
      </c>
      <c r="E98982">
        <v>0</v>
      </c>
      <c r="F98982" t="s">
        <v>1395</v>
      </c>
      <c r="G98982">
        <v>3227384</v>
      </c>
      <c r="H98982">
        <v>14</v>
      </c>
    </row>
    <row r="98983" spans="1:8" x14ac:dyDescent="0.25">
      <c r="A98983" t="s">
        <v>187358</v>
      </c>
      <c r="B98983" t="s">
        <v>384611</v>
      </c>
      <c r="C98983" t="s">
        <v>187359</v>
      </c>
      <c r="D98983" t="s">
        <v>2046</v>
      </c>
      <c r="E98983">
        <v>689.68</v>
      </c>
      <c r="F98983" t="s">
        <v>29161</v>
      </c>
      <c r="G98983">
        <v>1026836</v>
      </c>
      <c r="H98983">
        <v>9</v>
      </c>
    </row>
    <row r="98984" spans="1:8" x14ac:dyDescent="0.25">
      <c r="A98984" t="s">
        <v>187360</v>
      </c>
      <c r="B98984" t="s">
        <v>384612</v>
      </c>
      <c r="C98984" t="s">
        <v>187361</v>
      </c>
      <c r="D98984" t="s">
        <v>1495</v>
      </c>
      <c r="E98984">
        <v>29.4</v>
      </c>
      <c r="F98984" t="s">
        <v>114</v>
      </c>
      <c r="G98984">
        <v>6394813</v>
      </c>
      <c r="H98984">
        <v>9</v>
      </c>
    </row>
    <row r="98985" spans="1:8" x14ac:dyDescent="0.25">
      <c r="A98985" t="s">
        <v>187362</v>
      </c>
      <c r="B98985" t="s">
        <v>384613</v>
      </c>
      <c r="C98985" t="s">
        <v>7519</v>
      </c>
      <c r="D98985" t="s">
        <v>26449</v>
      </c>
      <c r="E98985">
        <v>27.62</v>
      </c>
      <c r="F98985" t="s">
        <v>39442</v>
      </c>
      <c r="G98985">
        <v>6094859</v>
      </c>
      <c r="H98985">
        <v>9</v>
      </c>
    </row>
    <row r="98986" spans="1:8" x14ac:dyDescent="0.25">
      <c r="A98986" t="s">
        <v>187363</v>
      </c>
      <c r="B98986" t="s">
        <v>384614</v>
      </c>
      <c r="C98986" t="s">
        <v>62809</v>
      </c>
      <c r="D98986" t="s">
        <v>1400</v>
      </c>
      <c r="E98986">
        <v>0</v>
      </c>
      <c r="F98986" t="s">
        <v>39442</v>
      </c>
      <c r="G98986">
        <v>3227384</v>
      </c>
      <c r="H98986">
        <v>9</v>
      </c>
    </row>
    <row r="98987" spans="1:8" x14ac:dyDescent="0.25">
      <c r="A98987" t="s">
        <v>187364</v>
      </c>
      <c r="B98987" t="s">
        <v>384615</v>
      </c>
      <c r="C98987" t="s">
        <v>187365</v>
      </c>
      <c r="D98987" t="s">
        <v>1588</v>
      </c>
      <c r="E98987">
        <v>0</v>
      </c>
      <c r="F98987" t="s">
        <v>1395</v>
      </c>
      <c r="G98987">
        <v>2694615</v>
      </c>
      <c r="H98987">
        <v>9</v>
      </c>
    </row>
    <row r="98988" spans="1:8" x14ac:dyDescent="0.25">
      <c r="A98988" t="s">
        <v>187366</v>
      </c>
      <c r="B98988" t="s">
        <v>384616</v>
      </c>
      <c r="C98988" t="s">
        <v>187367</v>
      </c>
      <c r="D98988" t="s">
        <v>2148</v>
      </c>
      <c r="E98988">
        <v>6587.88</v>
      </c>
      <c r="F98988" t="s">
        <v>1395</v>
      </c>
      <c r="G98988">
        <v>6033529</v>
      </c>
      <c r="H98988">
        <v>9</v>
      </c>
    </row>
    <row r="98989" spans="1:8" x14ac:dyDescent="0.25">
      <c r="A98989" t="s">
        <v>187368</v>
      </c>
      <c r="G98989">
        <v>7164625</v>
      </c>
      <c r="H98989">
        <v>15</v>
      </c>
    </row>
    <row r="98990" spans="1:8" x14ac:dyDescent="0.25">
      <c r="A98990" t="s">
        <v>187369</v>
      </c>
      <c r="B98990" t="s">
        <v>384617</v>
      </c>
      <c r="C98990" t="s">
        <v>187370</v>
      </c>
      <c r="D98990" t="s">
        <v>1774</v>
      </c>
      <c r="E98990">
        <v>289.5</v>
      </c>
      <c r="F98990" t="s">
        <v>29161</v>
      </c>
      <c r="G98990">
        <v>3514481</v>
      </c>
      <c r="H98990">
        <v>9</v>
      </c>
    </row>
    <row r="98991" spans="1:8" x14ac:dyDescent="0.25">
      <c r="A98991" t="s">
        <v>187371</v>
      </c>
      <c r="B98991" t="s">
        <v>384618</v>
      </c>
      <c r="C98991" t="s">
        <v>187372</v>
      </c>
      <c r="D98991" t="s">
        <v>9124</v>
      </c>
      <c r="E98991">
        <v>22.37</v>
      </c>
      <c r="F98991" t="s">
        <v>29161</v>
      </c>
      <c r="G98991">
        <v>2824879</v>
      </c>
      <c r="H98991">
        <v>9</v>
      </c>
    </row>
    <row r="98992" spans="1:8" x14ac:dyDescent="0.25">
      <c r="A98992" t="s">
        <v>187373</v>
      </c>
      <c r="B98992" t="s">
        <v>384619</v>
      </c>
      <c r="C98992" t="s">
        <v>187374</v>
      </c>
      <c r="D98992" t="s">
        <v>36302</v>
      </c>
      <c r="E98992">
        <v>1655.98</v>
      </c>
      <c r="F98992" t="s">
        <v>4</v>
      </c>
      <c r="G98992">
        <v>4576951</v>
      </c>
      <c r="H98992">
        <v>9</v>
      </c>
    </row>
    <row r="98993" spans="1:8" x14ac:dyDescent="0.25">
      <c r="A98993" t="s">
        <v>187375</v>
      </c>
      <c r="B98993" t="s">
        <v>384620</v>
      </c>
      <c r="C98993" t="s">
        <v>187376</v>
      </c>
      <c r="D98993" t="s">
        <v>3529</v>
      </c>
      <c r="E98993">
        <v>41.14</v>
      </c>
      <c r="F98993" t="s">
        <v>114</v>
      </c>
      <c r="G98993">
        <v>2850650</v>
      </c>
      <c r="H98993">
        <v>9</v>
      </c>
    </row>
    <row r="98994" spans="1:8" x14ac:dyDescent="0.25">
      <c r="A98994" t="s">
        <v>187377</v>
      </c>
      <c r="B98994" t="s">
        <v>384621</v>
      </c>
      <c r="C98994" t="s">
        <v>187378</v>
      </c>
      <c r="D98994" t="s">
        <v>173481</v>
      </c>
      <c r="E98994">
        <v>953.51</v>
      </c>
      <c r="F98994" t="s">
        <v>1362</v>
      </c>
      <c r="G98994">
        <v>4745987</v>
      </c>
      <c r="H98994">
        <v>9</v>
      </c>
    </row>
    <row r="98995" spans="1:8" x14ac:dyDescent="0.25">
      <c r="A98995" t="s">
        <v>187379</v>
      </c>
      <c r="B98995" t="s">
        <v>384622</v>
      </c>
      <c r="C98995" t="s">
        <v>187380</v>
      </c>
      <c r="D98995" t="s">
        <v>3529</v>
      </c>
      <c r="E98995">
        <v>36.770000000000003</v>
      </c>
      <c r="F98995" t="s">
        <v>39442</v>
      </c>
      <c r="G98995">
        <v>7607992</v>
      </c>
      <c r="H98995">
        <v>9</v>
      </c>
    </row>
    <row r="98996" spans="1:8" x14ac:dyDescent="0.25">
      <c r="A98996" t="s">
        <v>187381</v>
      </c>
      <c r="B98996" t="s">
        <v>384623</v>
      </c>
      <c r="C98996" t="s">
        <v>187382</v>
      </c>
      <c r="D98996" t="s">
        <v>165271</v>
      </c>
      <c r="E98996">
        <v>1026.9100000000001</v>
      </c>
      <c r="F98996" t="s">
        <v>1362</v>
      </c>
      <c r="G98996">
        <v>4848086</v>
      </c>
      <c r="H98996">
        <v>9</v>
      </c>
    </row>
    <row r="98997" spans="1:8" x14ac:dyDescent="0.25">
      <c r="A98997" t="s">
        <v>187383</v>
      </c>
      <c r="B98997" t="s">
        <v>384624</v>
      </c>
      <c r="C98997" t="s">
        <v>187384</v>
      </c>
      <c r="D98997" t="s">
        <v>1941</v>
      </c>
      <c r="E98997">
        <v>253.88</v>
      </c>
      <c r="F98997" t="s">
        <v>39442</v>
      </c>
      <c r="G98997">
        <v>6687069</v>
      </c>
      <c r="H98997">
        <v>9</v>
      </c>
    </row>
    <row r="98998" spans="1:8" x14ac:dyDescent="0.25">
      <c r="A98998" t="s">
        <v>187385</v>
      </c>
      <c r="B98998" t="s">
        <v>384625</v>
      </c>
      <c r="C98998" t="s">
        <v>187386</v>
      </c>
      <c r="D98998" t="s">
        <v>1499</v>
      </c>
      <c r="E98998">
        <v>83.29</v>
      </c>
      <c r="F98998" t="s">
        <v>1362</v>
      </c>
      <c r="G98998">
        <v>7325118</v>
      </c>
      <c r="H98998">
        <v>9</v>
      </c>
    </row>
    <row r="98999" spans="1:8" x14ac:dyDescent="0.25">
      <c r="A98999" t="s">
        <v>187387</v>
      </c>
      <c r="B98999" t="s">
        <v>384626</v>
      </c>
      <c r="C98999" t="s">
        <v>187388</v>
      </c>
      <c r="D98999" t="s">
        <v>1588</v>
      </c>
      <c r="E98999">
        <v>78.11</v>
      </c>
      <c r="F98999" t="s">
        <v>114</v>
      </c>
      <c r="G98999">
        <v>2715291</v>
      </c>
      <c r="H98999">
        <v>9</v>
      </c>
    </row>
    <row r="99000" spans="1:8" x14ac:dyDescent="0.25">
      <c r="A99000" t="s">
        <v>187389</v>
      </c>
      <c r="B99000" t="s">
        <v>384627</v>
      </c>
      <c r="C99000" t="s">
        <v>187390</v>
      </c>
      <c r="D99000" t="s">
        <v>2046</v>
      </c>
      <c r="E99000">
        <v>99.16</v>
      </c>
      <c r="F99000" t="s">
        <v>1395</v>
      </c>
      <c r="G99000">
        <v>6407713</v>
      </c>
      <c r="H99000">
        <v>9</v>
      </c>
    </row>
    <row r="99001" spans="1:8" x14ac:dyDescent="0.25">
      <c r="A99001" t="s">
        <v>187391</v>
      </c>
      <c r="B99001" t="s">
        <v>384628</v>
      </c>
      <c r="C99001" t="s">
        <v>187392</v>
      </c>
      <c r="D99001" t="s">
        <v>2160</v>
      </c>
      <c r="E99001">
        <v>233.45</v>
      </c>
      <c r="F99001" t="s">
        <v>7340</v>
      </c>
      <c r="G99001">
        <v>7652790</v>
      </c>
      <c r="H99001">
        <v>9</v>
      </c>
    </row>
    <row r="99002" spans="1:8" x14ac:dyDescent="0.25">
      <c r="A99002" t="s">
        <v>187393</v>
      </c>
      <c r="G99002">
        <v>5748584</v>
      </c>
      <c r="H99002">
        <v>15</v>
      </c>
    </row>
    <row r="99003" spans="1:8" x14ac:dyDescent="0.25">
      <c r="A99003" t="s">
        <v>187394</v>
      </c>
      <c r="B99003" t="s">
        <v>384629</v>
      </c>
      <c r="C99003" t="s">
        <v>187395</v>
      </c>
      <c r="D99003" t="s">
        <v>9124</v>
      </c>
      <c r="E99003">
        <v>40.590000000000003</v>
      </c>
      <c r="F99003" t="s">
        <v>29161</v>
      </c>
      <c r="G99003">
        <v>2418749</v>
      </c>
      <c r="H99003">
        <v>9</v>
      </c>
    </row>
    <row r="99004" spans="1:8" x14ac:dyDescent="0.25">
      <c r="A99004" t="s">
        <v>187396</v>
      </c>
      <c r="B99004" t="s">
        <v>384630</v>
      </c>
      <c r="C99004" t="s">
        <v>187397</v>
      </c>
      <c r="D99004" t="s">
        <v>9124</v>
      </c>
      <c r="E99004">
        <v>22.37</v>
      </c>
      <c r="F99004" t="s">
        <v>29161</v>
      </c>
      <c r="G99004">
        <v>306360</v>
      </c>
      <c r="H99004">
        <v>9</v>
      </c>
    </row>
    <row r="99005" spans="1:8" x14ac:dyDescent="0.25">
      <c r="A99005" t="s">
        <v>187398</v>
      </c>
      <c r="B99005" t="s">
        <v>384631</v>
      </c>
      <c r="C99005" t="s">
        <v>187399</v>
      </c>
      <c r="D99005" t="s">
        <v>1850</v>
      </c>
      <c r="E99005">
        <v>750.77</v>
      </c>
      <c r="F99005" t="s">
        <v>1395</v>
      </c>
      <c r="G99005">
        <v>1165637</v>
      </c>
      <c r="H99005">
        <v>9</v>
      </c>
    </row>
    <row r="99006" spans="1:8" x14ac:dyDescent="0.25">
      <c r="A99006" t="s">
        <v>187400</v>
      </c>
      <c r="B99006" t="s">
        <v>384632</v>
      </c>
      <c r="C99006" t="s">
        <v>187401</v>
      </c>
      <c r="D99006" t="s">
        <v>142</v>
      </c>
      <c r="E99006">
        <v>3.74</v>
      </c>
      <c r="F99006" t="s">
        <v>145</v>
      </c>
      <c r="G99006">
        <v>5405639</v>
      </c>
      <c r="H99006">
        <v>9</v>
      </c>
    </row>
    <row r="99007" spans="1:8" x14ac:dyDescent="0.25">
      <c r="A99007" t="s">
        <v>187402</v>
      </c>
      <c r="B99007" t="s">
        <v>384633</v>
      </c>
      <c r="C99007" t="s">
        <v>187403</v>
      </c>
      <c r="D99007" t="s">
        <v>1400</v>
      </c>
      <c r="E99007">
        <v>23.36</v>
      </c>
      <c r="F99007" t="s">
        <v>29161</v>
      </c>
      <c r="G99007">
        <v>6535792</v>
      </c>
      <c r="H99007">
        <v>9</v>
      </c>
    </row>
    <row r="99008" spans="1:8" x14ac:dyDescent="0.25">
      <c r="A99008" t="s">
        <v>187404</v>
      </c>
      <c r="B99008" t="s">
        <v>384634</v>
      </c>
      <c r="C99008" t="s">
        <v>187405</v>
      </c>
      <c r="D99008" t="s">
        <v>1413</v>
      </c>
      <c r="E99008">
        <v>80.069999999999993</v>
      </c>
      <c r="F99008" t="s">
        <v>29161</v>
      </c>
      <c r="G99008">
        <v>863450</v>
      </c>
      <c r="H99008">
        <v>9</v>
      </c>
    </row>
    <row r="99009" spans="1:8" x14ac:dyDescent="0.25">
      <c r="A99009" t="s">
        <v>187406</v>
      </c>
      <c r="G99009">
        <v>2226847</v>
      </c>
      <c r="H99009">
        <v>15</v>
      </c>
    </row>
    <row r="99010" spans="1:8" x14ac:dyDescent="0.25">
      <c r="A99010" t="s">
        <v>187407</v>
      </c>
      <c r="B99010" t="s">
        <v>384635</v>
      </c>
      <c r="C99010" t="s">
        <v>187408</v>
      </c>
      <c r="D99010" t="s">
        <v>1443</v>
      </c>
      <c r="E99010">
        <v>87.33</v>
      </c>
      <c r="F99010" t="s">
        <v>1395</v>
      </c>
      <c r="G99010">
        <v>6383383</v>
      </c>
      <c r="H99010">
        <v>9</v>
      </c>
    </row>
    <row r="99011" spans="1:8" x14ac:dyDescent="0.25">
      <c r="A99011" t="s">
        <v>187409</v>
      </c>
      <c r="B99011" t="s">
        <v>384636</v>
      </c>
      <c r="C99011" t="s">
        <v>187410</v>
      </c>
      <c r="D99011" t="s">
        <v>15372</v>
      </c>
      <c r="E99011">
        <v>37.9</v>
      </c>
      <c r="F99011" t="s">
        <v>114</v>
      </c>
      <c r="G99011">
        <v>117818</v>
      </c>
      <c r="H99011">
        <v>9</v>
      </c>
    </row>
    <row r="99012" spans="1:8" x14ac:dyDescent="0.25">
      <c r="A99012" t="s">
        <v>187411</v>
      </c>
      <c r="B99012" t="s">
        <v>384637</v>
      </c>
      <c r="C99012" t="s">
        <v>187412</v>
      </c>
      <c r="D99012" t="s">
        <v>1430</v>
      </c>
      <c r="E99012">
        <v>445.41</v>
      </c>
      <c r="F99012" t="s">
        <v>39442</v>
      </c>
      <c r="G99012">
        <v>4973347</v>
      </c>
      <c r="H99012">
        <v>9</v>
      </c>
    </row>
    <row r="99013" spans="1:8" x14ac:dyDescent="0.25">
      <c r="A99013" t="s">
        <v>187413</v>
      </c>
      <c r="B99013" t="s">
        <v>384638</v>
      </c>
      <c r="C99013" t="s">
        <v>187414</v>
      </c>
      <c r="D99013" t="s">
        <v>1400</v>
      </c>
      <c r="E99013">
        <v>8124.59</v>
      </c>
      <c r="F99013" t="s">
        <v>29161</v>
      </c>
      <c r="G99013">
        <v>7126080</v>
      </c>
      <c r="H99013">
        <v>9</v>
      </c>
    </row>
    <row r="99014" spans="1:8" x14ac:dyDescent="0.25">
      <c r="A99014" t="s">
        <v>187415</v>
      </c>
      <c r="B99014" t="s">
        <v>384639</v>
      </c>
      <c r="C99014" t="s">
        <v>187416</v>
      </c>
      <c r="D99014" t="s">
        <v>1495</v>
      </c>
      <c r="E99014">
        <v>39.479999999999997</v>
      </c>
      <c r="F99014" t="s">
        <v>39442</v>
      </c>
      <c r="G99014">
        <v>6401458</v>
      </c>
      <c r="H99014">
        <v>9</v>
      </c>
    </row>
    <row r="99015" spans="1:8" x14ac:dyDescent="0.25">
      <c r="A99015" t="s">
        <v>187417</v>
      </c>
      <c r="G99015">
        <v>6332498</v>
      </c>
      <c r="H99015">
        <v>14</v>
      </c>
    </row>
    <row r="99016" spans="1:8" x14ac:dyDescent="0.25">
      <c r="A99016" t="s">
        <v>187418</v>
      </c>
      <c r="B99016" t="s">
        <v>384640</v>
      </c>
      <c r="C99016" t="s">
        <v>187419</v>
      </c>
      <c r="D99016" t="s">
        <v>165271</v>
      </c>
      <c r="E99016">
        <v>1145.8699999999999</v>
      </c>
      <c r="F99016" t="s">
        <v>1362</v>
      </c>
      <c r="G99016">
        <v>3933138</v>
      </c>
      <c r="H99016">
        <v>9</v>
      </c>
    </row>
    <row r="99017" spans="1:8" x14ac:dyDescent="0.25">
      <c r="A99017" t="s">
        <v>187420</v>
      </c>
      <c r="B99017" t="s">
        <v>384641</v>
      </c>
      <c r="C99017" t="s">
        <v>187421</v>
      </c>
      <c r="D99017" t="s">
        <v>2046</v>
      </c>
      <c r="E99017">
        <v>10950.03</v>
      </c>
      <c r="F99017" t="s">
        <v>29161</v>
      </c>
      <c r="G99017">
        <v>1005281</v>
      </c>
      <c r="H99017">
        <v>9</v>
      </c>
    </row>
    <row r="99018" spans="1:8" x14ac:dyDescent="0.25">
      <c r="A99018" t="s">
        <v>187422</v>
      </c>
      <c r="B99018" t="s">
        <v>384642</v>
      </c>
      <c r="C99018" t="s">
        <v>187423</v>
      </c>
      <c r="D99018" t="s">
        <v>173431</v>
      </c>
      <c r="E99018">
        <v>1216.73</v>
      </c>
      <c r="F99018" t="s">
        <v>1362</v>
      </c>
      <c r="G99018">
        <v>4745968</v>
      </c>
      <c r="H99018">
        <v>9</v>
      </c>
    </row>
    <row r="99019" spans="1:8" x14ac:dyDescent="0.25">
      <c r="A99019" t="s">
        <v>187424</v>
      </c>
      <c r="B99019" t="s">
        <v>384643</v>
      </c>
      <c r="C99019" t="s">
        <v>187425</v>
      </c>
      <c r="D99019" t="s">
        <v>21151</v>
      </c>
      <c r="E99019">
        <v>67.709999999999994</v>
      </c>
      <c r="F99019" t="s">
        <v>39442</v>
      </c>
      <c r="G99019">
        <v>6239670</v>
      </c>
      <c r="H99019">
        <v>9</v>
      </c>
    </row>
    <row r="99020" spans="1:8" x14ac:dyDescent="0.25">
      <c r="A99020" t="s">
        <v>187426</v>
      </c>
      <c r="B99020" t="s">
        <v>384644</v>
      </c>
      <c r="C99020" t="s">
        <v>187427</v>
      </c>
      <c r="D99020" t="s">
        <v>1904</v>
      </c>
      <c r="E99020">
        <v>1548.25</v>
      </c>
      <c r="F99020" t="s">
        <v>4</v>
      </c>
      <c r="G99020">
        <v>7181778</v>
      </c>
      <c r="H99020">
        <v>9</v>
      </c>
    </row>
    <row r="99021" spans="1:8" x14ac:dyDescent="0.25">
      <c r="A99021" t="s">
        <v>187428</v>
      </c>
      <c r="B99021" t="s">
        <v>384645</v>
      </c>
      <c r="C99021" t="s">
        <v>187429</v>
      </c>
      <c r="D99021" t="s">
        <v>2053</v>
      </c>
      <c r="E99021">
        <v>1428.46</v>
      </c>
      <c r="F99021" t="s">
        <v>29161</v>
      </c>
      <c r="G99021">
        <v>4946708</v>
      </c>
      <c r="H99021">
        <v>9</v>
      </c>
    </row>
    <row r="99022" spans="1:8" x14ac:dyDescent="0.25">
      <c r="A99022" t="s">
        <v>187430</v>
      </c>
      <c r="B99022" t="s">
        <v>384646</v>
      </c>
      <c r="C99022" t="s">
        <v>187431</v>
      </c>
      <c r="D99022" t="s">
        <v>186857</v>
      </c>
      <c r="E99022">
        <v>2378</v>
      </c>
      <c r="F99022" t="s">
        <v>1362</v>
      </c>
      <c r="G99022">
        <v>6044134</v>
      </c>
      <c r="H99022">
        <v>9</v>
      </c>
    </row>
    <row r="99023" spans="1:8" x14ac:dyDescent="0.25">
      <c r="A99023" t="s">
        <v>187432</v>
      </c>
      <c r="B99023" t="s">
        <v>384647</v>
      </c>
      <c r="C99023" t="s">
        <v>187433</v>
      </c>
      <c r="D99023" t="s">
        <v>2148</v>
      </c>
      <c r="E99023">
        <v>51.94</v>
      </c>
      <c r="F99023" t="s">
        <v>39442</v>
      </c>
      <c r="G99023">
        <v>7168146</v>
      </c>
      <c r="H99023">
        <v>9</v>
      </c>
    </row>
    <row r="99024" spans="1:8" x14ac:dyDescent="0.25">
      <c r="A99024" t="s">
        <v>187434</v>
      </c>
      <c r="B99024" t="s">
        <v>384648</v>
      </c>
      <c r="C99024" t="s">
        <v>187435</v>
      </c>
      <c r="D99024" t="s">
        <v>15372</v>
      </c>
      <c r="E99024">
        <v>119.95</v>
      </c>
      <c r="F99024" t="s">
        <v>29161</v>
      </c>
      <c r="G99024">
        <v>1977264</v>
      </c>
      <c r="H99024">
        <v>9</v>
      </c>
    </row>
    <row r="99025" spans="1:8" x14ac:dyDescent="0.25">
      <c r="A99025" t="s">
        <v>187436</v>
      </c>
      <c r="B99025" t="s">
        <v>384649</v>
      </c>
      <c r="C99025" t="s">
        <v>187437</v>
      </c>
      <c r="D99025" t="s">
        <v>1774</v>
      </c>
      <c r="E99025">
        <v>28.27</v>
      </c>
      <c r="F99025" t="s">
        <v>114</v>
      </c>
      <c r="G99025">
        <v>3729147</v>
      </c>
      <c r="H99025">
        <v>9</v>
      </c>
    </row>
    <row r="99026" spans="1:8" x14ac:dyDescent="0.25">
      <c r="A99026" t="s">
        <v>187438</v>
      </c>
      <c r="B99026" t="s">
        <v>384650</v>
      </c>
      <c r="C99026" t="s">
        <v>187439</v>
      </c>
      <c r="D99026" t="s">
        <v>2148</v>
      </c>
      <c r="E99026">
        <v>5453.39</v>
      </c>
      <c r="F99026" t="s">
        <v>39442</v>
      </c>
      <c r="G99026">
        <v>159578</v>
      </c>
      <c r="H99026">
        <v>9</v>
      </c>
    </row>
    <row r="99027" spans="1:8" x14ac:dyDescent="0.25">
      <c r="A99027" t="s">
        <v>187440</v>
      </c>
      <c r="B99027" t="s">
        <v>384651</v>
      </c>
      <c r="C99027" t="s">
        <v>187441</v>
      </c>
      <c r="D99027" t="s">
        <v>15372</v>
      </c>
      <c r="E99027">
        <v>119.95</v>
      </c>
      <c r="F99027" t="s">
        <v>29161</v>
      </c>
      <c r="G99027">
        <v>4974700</v>
      </c>
      <c r="H99027">
        <v>9</v>
      </c>
    </row>
    <row r="99028" spans="1:8" x14ac:dyDescent="0.25">
      <c r="A99028" t="s">
        <v>187442</v>
      </c>
      <c r="B99028" t="s">
        <v>384652</v>
      </c>
      <c r="C99028" t="s">
        <v>187443</v>
      </c>
      <c r="D99028" t="s">
        <v>2160</v>
      </c>
      <c r="E99028">
        <v>1974.33</v>
      </c>
      <c r="F99028" t="s">
        <v>1395</v>
      </c>
      <c r="G99028">
        <v>2180737</v>
      </c>
      <c r="H99028">
        <v>9</v>
      </c>
    </row>
    <row r="99029" spans="1:8" x14ac:dyDescent="0.25">
      <c r="A99029" t="s">
        <v>187444</v>
      </c>
      <c r="B99029" t="s">
        <v>384653</v>
      </c>
      <c r="C99029" t="s">
        <v>187445</v>
      </c>
      <c r="D99029" t="s">
        <v>26449</v>
      </c>
      <c r="E99029">
        <v>27.21</v>
      </c>
      <c r="F99029" t="s">
        <v>39442</v>
      </c>
      <c r="G99029">
        <v>7261613</v>
      </c>
      <c r="H99029">
        <v>9</v>
      </c>
    </row>
    <row r="99030" spans="1:8" x14ac:dyDescent="0.25">
      <c r="A99030" t="s">
        <v>187446</v>
      </c>
      <c r="B99030" t="s">
        <v>384654</v>
      </c>
      <c r="C99030" t="s">
        <v>187447</v>
      </c>
      <c r="D99030" t="s">
        <v>1761</v>
      </c>
      <c r="E99030">
        <v>463.18</v>
      </c>
      <c r="F99030" t="s">
        <v>1395</v>
      </c>
      <c r="G99030">
        <v>3704758</v>
      </c>
      <c r="H99030">
        <v>9</v>
      </c>
    </row>
    <row r="99031" spans="1:8" x14ac:dyDescent="0.25">
      <c r="A99031" t="s">
        <v>187448</v>
      </c>
      <c r="B99031" t="s">
        <v>384655</v>
      </c>
      <c r="C99031" t="s">
        <v>187449</v>
      </c>
      <c r="D99031" t="s">
        <v>1850</v>
      </c>
      <c r="E99031">
        <v>23.87</v>
      </c>
      <c r="F99031" t="s">
        <v>39442</v>
      </c>
      <c r="G99031">
        <v>58796</v>
      </c>
      <c r="H99031">
        <v>9</v>
      </c>
    </row>
    <row r="99032" spans="1:8" x14ac:dyDescent="0.25">
      <c r="A99032" t="s">
        <v>187450</v>
      </c>
      <c r="G99032">
        <v>7162819</v>
      </c>
      <c r="H99032">
        <v>15</v>
      </c>
    </row>
    <row r="99033" spans="1:8" x14ac:dyDescent="0.25">
      <c r="A99033" t="s">
        <v>187451</v>
      </c>
      <c r="B99033" t="s">
        <v>384656</v>
      </c>
      <c r="C99033" t="s">
        <v>187452</v>
      </c>
      <c r="D99033" t="s">
        <v>26449</v>
      </c>
      <c r="E99033">
        <v>42.33</v>
      </c>
      <c r="F99033" t="s">
        <v>39442</v>
      </c>
      <c r="G99033">
        <v>6986362</v>
      </c>
      <c r="H99033">
        <v>9</v>
      </c>
    </row>
    <row r="99034" spans="1:8" x14ac:dyDescent="0.25">
      <c r="A99034" t="s">
        <v>187453</v>
      </c>
      <c r="B99034" t="s">
        <v>384657</v>
      </c>
      <c r="C99034" t="s">
        <v>187454</v>
      </c>
      <c r="D99034" t="s">
        <v>1416</v>
      </c>
      <c r="E99034">
        <v>15.14</v>
      </c>
      <c r="F99034" t="s">
        <v>39442</v>
      </c>
      <c r="G99034">
        <v>4599240</v>
      </c>
      <c r="H99034">
        <v>9</v>
      </c>
    </row>
    <row r="99035" spans="1:8" x14ac:dyDescent="0.25">
      <c r="A99035" t="s">
        <v>187455</v>
      </c>
      <c r="B99035" t="s">
        <v>384658</v>
      </c>
      <c r="C99035" t="s">
        <v>187456</v>
      </c>
      <c r="D99035" t="s">
        <v>9124</v>
      </c>
      <c r="E99035">
        <v>40.590000000000003</v>
      </c>
      <c r="F99035" t="s">
        <v>29161</v>
      </c>
      <c r="G99035">
        <v>324307</v>
      </c>
      <c r="H99035">
        <v>9</v>
      </c>
    </row>
    <row r="99036" spans="1:8" x14ac:dyDescent="0.25">
      <c r="A99036" t="s">
        <v>187457</v>
      </c>
      <c r="B99036" t="s">
        <v>384659</v>
      </c>
      <c r="C99036" t="s">
        <v>187458</v>
      </c>
      <c r="D99036" t="s">
        <v>1495</v>
      </c>
      <c r="E99036">
        <v>39.11</v>
      </c>
      <c r="F99036" t="s">
        <v>39442</v>
      </c>
      <c r="G99036">
        <v>6365168</v>
      </c>
      <c r="H99036">
        <v>9</v>
      </c>
    </row>
    <row r="99037" spans="1:8" x14ac:dyDescent="0.25">
      <c r="A99037" t="s">
        <v>187459</v>
      </c>
      <c r="B99037" t="s">
        <v>384660</v>
      </c>
      <c r="C99037" t="s">
        <v>187460</v>
      </c>
      <c r="D99037" t="s">
        <v>1751</v>
      </c>
      <c r="E99037">
        <v>1.36</v>
      </c>
      <c r="F99037" t="s">
        <v>114</v>
      </c>
      <c r="G99037">
        <v>4213491</v>
      </c>
      <c r="H99037">
        <v>9</v>
      </c>
    </row>
    <row r="99038" spans="1:8" x14ac:dyDescent="0.25">
      <c r="A99038" t="s">
        <v>187461</v>
      </c>
      <c r="G99038">
        <v>3711072</v>
      </c>
      <c r="H99038">
        <v>15</v>
      </c>
    </row>
    <row r="99039" spans="1:8" x14ac:dyDescent="0.25">
      <c r="A99039" t="s">
        <v>187462</v>
      </c>
      <c r="B99039" t="s">
        <v>384661</v>
      </c>
      <c r="C99039" t="s">
        <v>187463</v>
      </c>
      <c r="D99039" t="s">
        <v>40929</v>
      </c>
      <c r="E99039">
        <v>2383.59</v>
      </c>
      <c r="F99039" t="s">
        <v>4</v>
      </c>
      <c r="G99039">
        <v>109792</v>
      </c>
      <c r="H99039">
        <v>9</v>
      </c>
    </row>
    <row r="99040" spans="1:8" x14ac:dyDescent="0.25">
      <c r="A99040" t="s">
        <v>187464</v>
      </c>
      <c r="B99040" t="s">
        <v>384662</v>
      </c>
      <c r="C99040" t="s">
        <v>187465</v>
      </c>
      <c r="D99040" t="s">
        <v>1400</v>
      </c>
      <c r="E99040">
        <v>0</v>
      </c>
      <c r="F99040" t="s">
        <v>29161</v>
      </c>
      <c r="G99040">
        <v>3226037</v>
      </c>
      <c r="H99040">
        <v>14</v>
      </c>
    </row>
    <row r="99041" spans="1:8" x14ac:dyDescent="0.25">
      <c r="A99041" t="s">
        <v>187466</v>
      </c>
      <c r="B99041" t="s">
        <v>384663</v>
      </c>
      <c r="C99041" t="s">
        <v>187467</v>
      </c>
      <c r="D99041" t="s">
        <v>1588</v>
      </c>
      <c r="E99041">
        <v>0</v>
      </c>
      <c r="F99041" t="s">
        <v>1395</v>
      </c>
      <c r="G99041">
        <v>2694623</v>
      </c>
      <c r="H99041">
        <v>9</v>
      </c>
    </row>
    <row r="99042" spans="1:8" x14ac:dyDescent="0.25">
      <c r="A99042" t="s">
        <v>187468</v>
      </c>
      <c r="B99042" t="s">
        <v>384664</v>
      </c>
      <c r="C99042" t="s">
        <v>187469</v>
      </c>
      <c r="D99042" t="s">
        <v>1430</v>
      </c>
      <c r="E99042">
        <v>39.950000000000003</v>
      </c>
      <c r="F99042" t="s">
        <v>1395</v>
      </c>
      <c r="G99042">
        <v>6380042</v>
      </c>
      <c r="H99042">
        <v>9</v>
      </c>
    </row>
    <row r="99043" spans="1:8" x14ac:dyDescent="0.25">
      <c r="A99043" t="s">
        <v>187470</v>
      </c>
      <c r="B99043" t="s">
        <v>384665</v>
      </c>
      <c r="C99043" t="s">
        <v>187471</v>
      </c>
      <c r="D99043" t="s">
        <v>173431</v>
      </c>
      <c r="E99043">
        <v>1993.62</v>
      </c>
      <c r="F99043" t="s">
        <v>1362</v>
      </c>
      <c r="G99043">
        <v>4746130</v>
      </c>
      <c r="H99043">
        <v>9</v>
      </c>
    </row>
    <row r="99044" spans="1:8" x14ac:dyDescent="0.25">
      <c r="A99044" t="s">
        <v>187472</v>
      </c>
      <c r="B99044" t="s">
        <v>384666</v>
      </c>
      <c r="C99044" t="s">
        <v>187473</v>
      </c>
      <c r="D99044" t="s">
        <v>164917</v>
      </c>
      <c r="E99044">
        <v>1368.62</v>
      </c>
      <c r="F99044" t="s">
        <v>1362</v>
      </c>
      <c r="G99044">
        <v>4997505</v>
      </c>
      <c r="H99044">
        <v>9</v>
      </c>
    </row>
    <row r="99045" spans="1:8" x14ac:dyDescent="0.25">
      <c r="A99045" t="s">
        <v>187474</v>
      </c>
      <c r="B99045" t="s">
        <v>384667</v>
      </c>
      <c r="C99045" t="s">
        <v>187475</v>
      </c>
      <c r="D99045" t="s">
        <v>2046</v>
      </c>
      <c r="E99045">
        <v>18211.86</v>
      </c>
      <c r="F99045" t="s">
        <v>29161</v>
      </c>
      <c r="G99045">
        <v>1005278</v>
      </c>
      <c r="H99045">
        <v>9</v>
      </c>
    </row>
    <row r="99046" spans="1:8" x14ac:dyDescent="0.25">
      <c r="A99046" t="s">
        <v>187476</v>
      </c>
      <c r="B99046" t="s">
        <v>384668</v>
      </c>
      <c r="C99046" t="s">
        <v>187477</v>
      </c>
      <c r="D99046" t="s">
        <v>1774</v>
      </c>
      <c r="E99046">
        <v>2010.53</v>
      </c>
      <c r="F99046" t="s">
        <v>29161</v>
      </c>
      <c r="G99046">
        <v>3514485</v>
      </c>
      <c r="H99046">
        <v>9</v>
      </c>
    </row>
    <row r="99047" spans="1:8" x14ac:dyDescent="0.25">
      <c r="A99047" t="s">
        <v>187478</v>
      </c>
      <c r="B99047" t="s">
        <v>384669</v>
      </c>
      <c r="C99047" t="s">
        <v>187479</v>
      </c>
      <c r="D99047" t="s">
        <v>40929</v>
      </c>
      <c r="E99047">
        <v>123.67</v>
      </c>
      <c r="F99047" t="s">
        <v>4</v>
      </c>
      <c r="G99047">
        <v>2546925</v>
      </c>
      <c r="H99047">
        <v>9</v>
      </c>
    </row>
    <row r="99048" spans="1:8" x14ac:dyDescent="0.25">
      <c r="A99048" t="s">
        <v>187480</v>
      </c>
      <c r="B99048" t="s">
        <v>384670</v>
      </c>
      <c r="C99048" t="s">
        <v>187481</v>
      </c>
      <c r="D99048" t="s">
        <v>9124</v>
      </c>
      <c r="E99048">
        <v>59.96</v>
      </c>
      <c r="F99048" t="s">
        <v>29161</v>
      </c>
      <c r="G99048">
        <v>2420751</v>
      </c>
      <c r="H99048">
        <v>9</v>
      </c>
    </row>
    <row r="99049" spans="1:8" x14ac:dyDescent="0.25">
      <c r="A99049" t="s">
        <v>187482</v>
      </c>
      <c r="B99049" t="s">
        <v>384671</v>
      </c>
      <c r="C99049" t="s">
        <v>187483</v>
      </c>
      <c r="D99049" t="s">
        <v>1430</v>
      </c>
      <c r="E99049">
        <v>62.56</v>
      </c>
      <c r="F99049" t="s">
        <v>114</v>
      </c>
      <c r="G99049">
        <v>6358040</v>
      </c>
      <c r="H99049">
        <v>9</v>
      </c>
    </row>
    <row r="99050" spans="1:8" x14ac:dyDescent="0.25">
      <c r="A99050" t="s">
        <v>187484</v>
      </c>
      <c r="B99050" t="s">
        <v>384672</v>
      </c>
      <c r="C99050" t="s">
        <v>187485</v>
      </c>
      <c r="D99050" t="s">
        <v>2046</v>
      </c>
      <c r="E99050">
        <v>243.18</v>
      </c>
      <c r="F99050" t="s">
        <v>782</v>
      </c>
      <c r="G99050">
        <v>6221819</v>
      </c>
      <c r="H99050">
        <v>9</v>
      </c>
    </row>
    <row r="99051" spans="1:8" x14ac:dyDescent="0.25">
      <c r="A99051" t="s">
        <v>187486</v>
      </c>
      <c r="B99051" t="s">
        <v>384673</v>
      </c>
      <c r="C99051" t="s">
        <v>187487</v>
      </c>
      <c r="D99051" t="s">
        <v>3529</v>
      </c>
      <c r="E99051">
        <v>60.83</v>
      </c>
      <c r="F99051" t="s">
        <v>1395</v>
      </c>
      <c r="G99051">
        <v>2855214</v>
      </c>
      <c r="H99051">
        <v>9</v>
      </c>
    </row>
    <row r="99052" spans="1:8" x14ac:dyDescent="0.25">
      <c r="A99052" t="s">
        <v>187488</v>
      </c>
      <c r="B99052" t="s">
        <v>384674</v>
      </c>
      <c r="C99052" t="s">
        <v>187489</v>
      </c>
      <c r="D99052" t="s">
        <v>1433</v>
      </c>
      <c r="E99052">
        <v>26.32</v>
      </c>
      <c r="F99052" t="s">
        <v>114</v>
      </c>
      <c r="G99052">
        <v>2842338</v>
      </c>
      <c r="H99052">
        <v>9</v>
      </c>
    </row>
    <row r="99053" spans="1:8" x14ac:dyDescent="0.25">
      <c r="A99053" t="s">
        <v>187490</v>
      </c>
      <c r="B99053" t="s">
        <v>384675</v>
      </c>
      <c r="C99053" t="s">
        <v>187491</v>
      </c>
      <c r="D99053" t="s">
        <v>1433</v>
      </c>
      <c r="E99053">
        <v>2716.67</v>
      </c>
      <c r="F99053" t="s">
        <v>39442</v>
      </c>
      <c r="G99053">
        <v>2226835</v>
      </c>
      <c r="H99053">
        <v>9</v>
      </c>
    </row>
    <row r="99054" spans="1:8" x14ac:dyDescent="0.25">
      <c r="A99054" t="s">
        <v>187492</v>
      </c>
      <c r="G99054">
        <v>644842</v>
      </c>
      <c r="H99054">
        <v>15</v>
      </c>
    </row>
    <row r="99055" spans="1:8" x14ac:dyDescent="0.25">
      <c r="A99055" t="s">
        <v>187493</v>
      </c>
      <c r="B99055" t="s">
        <v>384676</v>
      </c>
      <c r="C99055" t="s">
        <v>187494</v>
      </c>
      <c r="D99055" t="s">
        <v>1495</v>
      </c>
      <c r="E99055">
        <v>29.21</v>
      </c>
      <c r="F99055" t="s">
        <v>1395</v>
      </c>
      <c r="G99055">
        <v>6618359</v>
      </c>
      <c r="H99055">
        <v>9</v>
      </c>
    </row>
    <row r="99056" spans="1:8" x14ac:dyDescent="0.25">
      <c r="A99056" t="s">
        <v>187495</v>
      </c>
      <c r="B99056" t="s">
        <v>384677</v>
      </c>
      <c r="C99056" t="s">
        <v>187496</v>
      </c>
      <c r="D99056" t="s">
        <v>2148</v>
      </c>
      <c r="E99056">
        <v>55.57</v>
      </c>
      <c r="F99056" t="s">
        <v>39442</v>
      </c>
      <c r="G99056">
        <v>7038800</v>
      </c>
      <c r="H99056">
        <v>9</v>
      </c>
    </row>
    <row r="99057" spans="1:8" x14ac:dyDescent="0.25">
      <c r="A99057" t="s">
        <v>187497</v>
      </c>
      <c r="B99057" t="s">
        <v>384678</v>
      </c>
      <c r="C99057" t="s">
        <v>187498</v>
      </c>
      <c r="D99057" t="s">
        <v>1495</v>
      </c>
      <c r="E99057">
        <v>28.8</v>
      </c>
      <c r="F99057" t="s">
        <v>39442</v>
      </c>
      <c r="G99057">
        <v>6365111</v>
      </c>
      <c r="H99057">
        <v>9</v>
      </c>
    </row>
    <row r="99058" spans="1:8" x14ac:dyDescent="0.25">
      <c r="A99058" t="s">
        <v>187499</v>
      </c>
      <c r="B99058" t="s">
        <v>384679</v>
      </c>
      <c r="C99058" t="s">
        <v>187500</v>
      </c>
      <c r="D99058" t="s">
        <v>3529</v>
      </c>
      <c r="E99058">
        <v>112.87</v>
      </c>
      <c r="F99058" t="s">
        <v>1395</v>
      </c>
      <c r="G99058">
        <v>2854849</v>
      </c>
      <c r="H99058">
        <v>9</v>
      </c>
    </row>
    <row r="99059" spans="1:8" x14ac:dyDescent="0.25">
      <c r="A99059" t="s">
        <v>187501</v>
      </c>
      <c r="B99059" t="s">
        <v>384680</v>
      </c>
      <c r="C99059" t="s">
        <v>187502</v>
      </c>
      <c r="D99059" t="s">
        <v>1416</v>
      </c>
      <c r="E99059">
        <v>669.99</v>
      </c>
      <c r="F99059" t="s">
        <v>114</v>
      </c>
      <c r="G99059">
        <v>6374798</v>
      </c>
      <c r="H99059">
        <v>9</v>
      </c>
    </row>
    <row r="99060" spans="1:8" x14ac:dyDescent="0.25">
      <c r="A99060" t="s">
        <v>187503</v>
      </c>
      <c r="B99060" t="s">
        <v>384681</v>
      </c>
      <c r="C99060" t="s">
        <v>187504</v>
      </c>
      <c r="D99060" t="s">
        <v>2148</v>
      </c>
      <c r="E99060">
        <v>25.26</v>
      </c>
      <c r="F99060" t="s">
        <v>39442</v>
      </c>
      <c r="G99060">
        <v>159575</v>
      </c>
      <c r="H99060">
        <v>9</v>
      </c>
    </row>
    <row r="99061" spans="1:8" x14ac:dyDescent="0.25">
      <c r="A99061" t="s">
        <v>187505</v>
      </c>
      <c r="B99061" t="s">
        <v>384682</v>
      </c>
      <c r="C99061" t="s">
        <v>187506</v>
      </c>
      <c r="D99061" t="s">
        <v>1499</v>
      </c>
      <c r="E99061">
        <v>31.23</v>
      </c>
      <c r="F99061" t="s">
        <v>1362</v>
      </c>
      <c r="G99061">
        <v>1716881</v>
      </c>
      <c r="H99061">
        <v>9</v>
      </c>
    </row>
    <row r="99062" spans="1:8" x14ac:dyDescent="0.25">
      <c r="A99062" t="s">
        <v>187507</v>
      </c>
      <c r="B99062" t="s">
        <v>384683</v>
      </c>
      <c r="C99062" t="s">
        <v>187508</v>
      </c>
      <c r="D99062" t="s">
        <v>1774</v>
      </c>
      <c r="E99062">
        <v>168.29</v>
      </c>
      <c r="F99062" t="s">
        <v>114</v>
      </c>
      <c r="G99062">
        <v>3379725</v>
      </c>
      <c r="H99062">
        <v>9</v>
      </c>
    </row>
    <row r="99063" spans="1:8" x14ac:dyDescent="0.25">
      <c r="A99063" t="s">
        <v>187509</v>
      </c>
      <c r="B99063" t="s">
        <v>384684</v>
      </c>
      <c r="C99063" t="s">
        <v>187510</v>
      </c>
      <c r="D99063" t="s">
        <v>165271</v>
      </c>
      <c r="E99063">
        <v>384.03</v>
      </c>
      <c r="F99063" t="s">
        <v>1362</v>
      </c>
      <c r="G99063">
        <v>4131889</v>
      </c>
      <c r="H99063">
        <v>9</v>
      </c>
    </row>
    <row r="99064" spans="1:8" x14ac:dyDescent="0.25">
      <c r="A99064" t="s">
        <v>187511</v>
      </c>
      <c r="B99064" t="s">
        <v>384685</v>
      </c>
      <c r="C99064" t="s">
        <v>187512</v>
      </c>
      <c r="D99064" t="s">
        <v>3529</v>
      </c>
      <c r="E99064">
        <v>51.6</v>
      </c>
      <c r="F99064" t="s">
        <v>39442</v>
      </c>
      <c r="G99064">
        <v>5083026</v>
      </c>
      <c r="H99064">
        <v>9</v>
      </c>
    </row>
    <row r="99065" spans="1:8" x14ac:dyDescent="0.25">
      <c r="A99065" t="s">
        <v>187513</v>
      </c>
      <c r="B99065" t="s">
        <v>384686</v>
      </c>
      <c r="C99065" t="s">
        <v>187514</v>
      </c>
      <c r="D99065" t="s">
        <v>1416</v>
      </c>
      <c r="E99065">
        <v>656.06</v>
      </c>
      <c r="F99065" t="s">
        <v>114</v>
      </c>
      <c r="G99065">
        <v>6366703</v>
      </c>
      <c r="H99065">
        <v>9</v>
      </c>
    </row>
    <row r="99066" spans="1:8" x14ac:dyDescent="0.25">
      <c r="A99066" t="s">
        <v>187515</v>
      </c>
      <c r="B99066" t="s">
        <v>384687</v>
      </c>
      <c r="C99066" t="s">
        <v>187516</v>
      </c>
      <c r="D99066" t="s">
        <v>1583</v>
      </c>
      <c r="E99066">
        <v>428.32</v>
      </c>
      <c r="F99066" t="s">
        <v>1395</v>
      </c>
      <c r="G99066">
        <v>4607083</v>
      </c>
      <c r="H99066">
        <v>9</v>
      </c>
    </row>
    <row r="99067" spans="1:8" x14ac:dyDescent="0.25">
      <c r="A99067" t="s">
        <v>187517</v>
      </c>
      <c r="B99067" t="s">
        <v>384688</v>
      </c>
      <c r="C99067" t="s">
        <v>187518</v>
      </c>
      <c r="D99067" t="s">
        <v>1400</v>
      </c>
      <c r="E99067">
        <v>52.13</v>
      </c>
      <c r="F99067" t="s">
        <v>1395</v>
      </c>
      <c r="G99067">
        <v>5803268</v>
      </c>
      <c r="H99067">
        <v>9</v>
      </c>
    </row>
    <row r="99068" spans="1:8" x14ac:dyDescent="0.25">
      <c r="A99068" t="s">
        <v>187519</v>
      </c>
      <c r="B99068" t="s">
        <v>384689</v>
      </c>
      <c r="C99068" t="s">
        <v>187520</v>
      </c>
      <c r="D99068" t="s">
        <v>1413</v>
      </c>
      <c r="E99068">
        <v>26.67</v>
      </c>
      <c r="F99068" t="s">
        <v>29161</v>
      </c>
      <c r="G99068">
        <v>863492</v>
      </c>
      <c r="H99068">
        <v>9</v>
      </c>
    </row>
    <row r="99069" spans="1:8" x14ac:dyDescent="0.25">
      <c r="A99069" t="s">
        <v>187521</v>
      </c>
      <c r="B99069" t="s">
        <v>384690</v>
      </c>
      <c r="C99069" t="s">
        <v>187522</v>
      </c>
      <c r="D99069" t="s">
        <v>1588</v>
      </c>
      <c r="E99069">
        <v>477.61</v>
      </c>
      <c r="F99069" t="s">
        <v>39442</v>
      </c>
      <c r="G99069">
        <v>2726741</v>
      </c>
      <c r="H99069">
        <v>9</v>
      </c>
    </row>
    <row r="99070" spans="1:8" x14ac:dyDescent="0.25">
      <c r="A99070" t="s">
        <v>187523</v>
      </c>
      <c r="B99070" t="s">
        <v>384691</v>
      </c>
      <c r="C99070" t="s">
        <v>187524</v>
      </c>
      <c r="D99070" t="s">
        <v>9124</v>
      </c>
      <c r="E99070">
        <v>22.37</v>
      </c>
      <c r="F99070" t="s">
        <v>29161</v>
      </c>
      <c r="G99070">
        <v>3301766</v>
      </c>
      <c r="H99070">
        <v>9</v>
      </c>
    </row>
    <row r="99071" spans="1:8" x14ac:dyDescent="0.25">
      <c r="A99071" t="s">
        <v>187525</v>
      </c>
      <c r="B99071" t="s">
        <v>384692</v>
      </c>
      <c r="C99071" t="s">
        <v>187526</v>
      </c>
      <c r="D99071" t="s">
        <v>26449</v>
      </c>
      <c r="E99071">
        <v>171.13</v>
      </c>
      <c r="F99071" t="s">
        <v>39442</v>
      </c>
      <c r="G99071">
        <v>2764426</v>
      </c>
      <c r="H99071">
        <v>9</v>
      </c>
    </row>
    <row r="99072" spans="1:8" x14ac:dyDescent="0.25">
      <c r="A99072" t="s">
        <v>187527</v>
      </c>
      <c r="B99072" t="s">
        <v>384693</v>
      </c>
      <c r="C99072" t="s">
        <v>187528</v>
      </c>
      <c r="D99072" t="s">
        <v>21151</v>
      </c>
      <c r="E99072">
        <v>44.55</v>
      </c>
      <c r="F99072" t="s">
        <v>39442</v>
      </c>
      <c r="G99072">
        <v>6239666</v>
      </c>
      <c r="H99072">
        <v>9</v>
      </c>
    </row>
    <row r="99073" spans="1:8" x14ac:dyDescent="0.25">
      <c r="A99073" t="s">
        <v>187529</v>
      </c>
      <c r="B99073" t="s">
        <v>384694</v>
      </c>
      <c r="C99073" t="s">
        <v>187530</v>
      </c>
      <c r="D99073" t="s">
        <v>1400</v>
      </c>
      <c r="E99073">
        <v>0</v>
      </c>
      <c r="F99073" t="s">
        <v>29161</v>
      </c>
      <c r="G99073">
        <v>6366817</v>
      </c>
      <c r="H99073">
        <v>14</v>
      </c>
    </row>
    <row r="99074" spans="1:8" x14ac:dyDescent="0.25">
      <c r="A99074" t="s">
        <v>187531</v>
      </c>
      <c r="B99074" t="s">
        <v>384695</v>
      </c>
      <c r="C99074" t="s">
        <v>187532</v>
      </c>
      <c r="D99074" t="s">
        <v>9124</v>
      </c>
      <c r="E99074">
        <v>40.590000000000003</v>
      </c>
      <c r="F99074" t="s">
        <v>29161</v>
      </c>
      <c r="G99074">
        <v>2806889</v>
      </c>
      <c r="H99074">
        <v>9</v>
      </c>
    </row>
    <row r="99075" spans="1:8" x14ac:dyDescent="0.25">
      <c r="A99075" t="s">
        <v>187533</v>
      </c>
      <c r="B99075" t="s">
        <v>384696</v>
      </c>
      <c r="C99075" t="s">
        <v>187534</v>
      </c>
      <c r="D99075" t="s">
        <v>15132</v>
      </c>
      <c r="E99075">
        <v>15.62</v>
      </c>
      <c r="F99075" t="s">
        <v>114</v>
      </c>
      <c r="G99075">
        <v>6345172</v>
      </c>
      <c r="H99075">
        <v>9</v>
      </c>
    </row>
    <row r="99076" spans="1:8" x14ac:dyDescent="0.25">
      <c r="A99076" t="s">
        <v>187535</v>
      </c>
      <c r="B99076" t="s">
        <v>384697</v>
      </c>
      <c r="C99076" t="s">
        <v>187536</v>
      </c>
      <c r="D99076" t="s">
        <v>15372</v>
      </c>
      <c r="E99076">
        <v>33.51</v>
      </c>
      <c r="F99076" t="s">
        <v>29161</v>
      </c>
      <c r="G99076">
        <v>108662</v>
      </c>
      <c r="H99076">
        <v>9</v>
      </c>
    </row>
    <row r="99077" spans="1:8" x14ac:dyDescent="0.25">
      <c r="A99077" t="s">
        <v>187537</v>
      </c>
      <c r="G99077">
        <v>6332497</v>
      </c>
      <c r="H99077">
        <v>14</v>
      </c>
    </row>
    <row r="99078" spans="1:8" x14ac:dyDescent="0.25">
      <c r="A99078" t="s">
        <v>187538</v>
      </c>
      <c r="B99078" t="s">
        <v>384698</v>
      </c>
      <c r="C99078" t="s">
        <v>187539</v>
      </c>
      <c r="D99078" t="s">
        <v>1499</v>
      </c>
      <c r="E99078">
        <v>2738.71</v>
      </c>
      <c r="F99078" t="s">
        <v>39442</v>
      </c>
      <c r="G99078">
        <v>4961032</v>
      </c>
      <c r="H99078">
        <v>9</v>
      </c>
    </row>
    <row r="99079" spans="1:8" x14ac:dyDescent="0.25">
      <c r="A99079" t="s">
        <v>187540</v>
      </c>
      <c r="B99079" t="s">
        <v>384699</v>
      </c>
      <c r="C99079" t="s">
        <v>187541</v>
      </c>
      <c r="D99079" t="s">
        <v>26449</v>
      </c>
      <c r="E99079">
        <v>45.27</v>
      </c>
      <c r="F99079" t="s">
        <v>39442</v>
      </c>
      <c r="G99079">
        <v>7008517</v>
      </c>
      <c r="H99079">
        <v>9</v>
      </c>
    </row>
    <row r="99080" spans="1:8" x14ac:dyDescent="0.25">
      <c r="A99080" t="s">
        <v>187542</v>
      </c>
      <c r="B99080" t="s">
        <v>384700</v>
      </c>
      <c r="C99080" t="s">
        <v>187543</v>
      </c>
      <c r="D99080" t="s">
        <v>15372</v>
      </c>
      <c r="E99080">
        <v>119.95</v>
      </c>
      <c r="F99080" t="s">
        <v>29161</v>
      </c>
      <c r="G99080">
        <v>4216183</v>
      </c>
      <c r="H99080">
        <v>9</v>
      </c>
    </row>
    <row r="99081" spans="1:8" x14ac:dyDescent="0.25">
      <c r="A99081" t="s">
        <v>187544</v>
      </c>
      <c r="B99081" t="s">
        <v>384701</v>
      </c>
      <c r="C99081" t="s">
        <v>187545</v>
      </c>
      <c r="D99081" t="s">
        <v>29160</v>
      </c>
      <c r="E99081">
        <v>718.82</v>
      </c>
      <c r="F99081" t="s">
        <v>1395</v>
      </c>
      <c r="G99081">
        <v>5054724</v>
      </c>
      <c r="H99081">
        <v>9</v>
      </c>
    </row>
    <row r="99082" spans="1:8" x14ac:dyDescent="0.25">
      <c r="A99082" t="s">
        <v>187546</v>
      </c>
      <c r="B99082" t="s">
        <v>384702</v>
      </c>
      <c r="C99082" t="s">
        <v>187547</v>
      </c>
      <c r="D99082" t="s">
        <v>1400</v>
      </c>
      <c r="E99082">
        <v>149.65</v>
      </c>
      <c r="F99082" t="s">
        <v>29161</v>
      </c>
      <c r="G99082">
        <v>3305337</v>
      </c>
      <c r="H99082">
        <v>9</v>
      </c>
    </row>
    <row r="99083" spans="1:8" x14ac:dyDescent="0.25">
      <c r="A99083" t="s">
        <v>187548</v>
      </c>
      <c r="B99083" t="s">
        <v>384703</v>
      </c>
      <c r="C99083" t="s">
        <v>187549</v>
      </c>
      <c r="D99083" t="s">
        <v>186857</v>
      </c>
      <c r="E99083">
        <v>624.42999999999995</v>
      </c>
      <c r="F99083" t="s">
        <v>1362</v>
      </c>
      <c r="G99083">
        <v>6044090</v>
      </c>
      <c r="H99083">
        <v>9</v>
      </c>
    </row>
    <row r="99084" spans="1:8" x14ac:dyDescent="0.25">
      <c r="A99084" t="s">
        <v>187550</v>
      </c>
      <c r="B99084" t="s">
        <v>384704</v>
      </c>
      <c r="C99084" t="s">
        <v>187551</v>
      </c>
      <c r="D99084" t="s">
        <v>1400</v>
      </c>
      <c r="E99084">
        <v>34.44</v>
      </c>
      <c r="F99084" t="s">
        <v>1395</v>
      </c>
      <c r="G99084">
        <v>7325941</v>
      </c>
      <c r="H99084">
        <v>9</v>
      </c>
    </row>
    <row r="99085" spans="1:8" x14ac:dyDescent="0.25">
      <c r="A99085" t="s">
        <v>187552</v>
      </c>
      <c r="B99085" t="s">
        <v>384705</v>
      </c>
      <c r="C99085" t="s">
        <v>187553</v>
      </c>
      <c r="D99085" t="s">
        <v>1443</v>
      </c>
      <c r="E99085">
        <v>107.13</v>
      </c>
      <c r="F99085" t="s">
        <v>1395</v>
      </c>
      <c r="G99085">
        <v>6359615</v>
      </c>
      <c r="H99085">
        <v>9</v>
      </c>
    </row>
    <row r="99086" spans="1:8" x14ac:dyDescent="0.25">
      <c r="A99086" t="s">
        <v>187554</v>
      </c>
      <c r="B99086" t="s">
        <v>384706</v>
      </c>
      <c r="C99086" t="s">
        <v>187555</v>
      </c>
      <c r="D99086" t="s">
        <v>6862</v>
      </c>
      <c r="E99086">
        <v>517.58000000000004</v>
      </c>
      <c r="F99086" t="s">
        <v>46605</v>
      </c>
      <c r="G99086">
        <v>5405202</v>
      </c>
      <c r="H99086">
        <v>9</v>
      </c>
    </row>
    <row r="99087" spans="1:8" x14ac:dyDescent="0.25">
      <c r="A99087" t="s">
        <v>187556</v>
      </c>
      <c r="B99087" t="s">
        <v>384707</v>
      </c>
      <c r="C99087" t="s">
        <v>187557</v>
      </c>
      <c r="D99087" t="s">
        <v>1904</v>
      </c>
      <c r="E99087">
        <v>154.96</v>
      </c>
      <c r="F99087" t="s">
        <v>1395</v>
      </c>
      <c r="G99087">
        <v>4752513</v>
      </c>
      <c r="H99087">
        <v>9</v>
      </c>
    </row>
    <row r="99088" spans="1:8" x14ac:dyDescent="0.25">
      <c r="A99088" t="s">
        <v>187558</v>
      </c>
      <c r="B99088" t="s">
        <v>384708</v>
      </c>
      <c r="C99088" t="s">
        <v>187559</v>
      </c>
      <c r="D99088" t="s">
        <v>15372</v>
      </c>
      <c r="E99088">
        <v>67.2</v>
      </c>
      <c r="F99088" t="s">
        <v>29161</v>
      </c>
      <c r="G99088">
        <v>1977258</v>
      </c>
      <c r="H99088">
        <v>9</v>
      </c>
    </row>
    <row r="99089" spans="1:8" x14ac:dyDescent="0.25">
      <c r="A99089" t="s">
        <v>187560</v>
      </c>
      <c r="B99089" t="s">
        <v>384709</v>
      </c>
      <c r="C99089" t="s">
        <v>187561</v>
      </c>
      <c r="D99089" t="s">
        <v>1941</v>
      </c>
      <c r="E99089">
        <v>849.79</v>
      </c>
      <c r="F99089" t="s">
        <v>39442</v>
      </c>
      <c r="G99089">
        <v>6622189</v>
      </c>
      <c r="H99089">
        <v>9</v>
      </c>
    </row>
    <row r="99090" spans="1:8" x14ac:dyDescent="0.25">
      <c r="A99090" t="s">
        <v>187562</v>
      </c>
      <c r="B99090" t="s">
        <v>384710</v>
      </c>
      <c r="C99090" t="s">
        <v>187563</v>
      </c>
      <c r="D99090" t="s">
        <v>1400</v>
      </c>
      <c r="E99090">
        <v>15.59</v>
      </c>
      <c r="F99090" t="s">
        <v>29161</v>
      </c>
      <c r="G99090">
        <v>6535907</v>
      </c>
      <c r="H99090">
        <v>9</v>
      </c>
    </row>
    <row r="99091" spans="1:8" x14ac:dyDescent="0.25">
      <c r="A99091" t="s">
        <v>187564</v>
      </c>
      <c r="B99091" t="s">
        <v>384711</v>
      </c>
      <c r="C99091" t="s">
        <v>187565</v>
      </c>
      <c r="D99091" t="s">
        <v>2046</v>
      </c>
      <c r="E99091">
        <v>13777.42</v>
      </c>
      <c r="F99091" t="s">
        <v>29161</v>
      </c>
      <c r="G99091">
        <v>1005286</v>
      </c>
      <c r="H99091">
        <v>9</v>
      </c>
    </row>
    <row r="99092" spans="1:8" x14ac:dyDescent="0.25">
      <c r="A99092" t="s">
        <v>187566</v>
      </c>
      <c r="B99092" t="s">
        <v>384712</v>
      </c>
      <c r="C99092" t="s">
        <v>187567</v>
      </c>
      <c r="D99092" t="s">
        <v>1499</v>
      </c>
      <c r="E99092">
        <v>83.98</v>
      </c>
      <c r="F99092" t="s">
        <v>29161</v>
      </c>
      <c r="G99092">
        <v>7128376</v>
      </c>
      <c r="H99092">
        <v>9</v>
      </c>
    </row>
    <row r="99093" spans="1:8" x14ac:dyDescent="0.25">
      <c r="A99093" t="s">
        <v>187568</v>
      </c>
      <c r="B99093" t="s">
        <v>384713</v>
      </c>
      <c r="C99093" t="s">
        <v>187569</v>
      </c>
      <c r="D99093" t="s">
        <v>40929</v>
      </c>
      <c r="E99093">
        <v>123.67</v>
      </c>
      <c r="F99093" t="s">
        <v>4</v>
      </c>
      <c r="G99093">
        <v>2546915</v>
      </c>
      <c r="H99093">
        <v>9</v>
      </c>
    </row>
    <row r="99094" spans="1:8" x14ac:dyDescent="0.25">
      <c r="A99094" t="s">
        <v>187570</v>
      </c>
      <c r="B99094" t="s">
        <v>384714</v>
      </c>
      <c r="C99094" t="s">
        <v>187571</v>
      </c>
      <c r="D99094" t="s">
        <v>2148</v>
      </c>
      <c r="E99094">
        <v>50.72</v>
      </c>
      <c r="F99094" t="s">
        <v>39442</v>
      </c>
      <c r="G99094">
        <v>7168136</v>
      </c>
      <c r="H99094">
        <v>9</v>
      </c>
    </row>
    <row r="99095" spans="1:8" x14ac:dyDescent="0.25">
      <c r="A99095" t="s">
        <v>187572</v>
      </c>
      <c r="B99095" t="s">
        <v>384715</v>
      </c>
      <c r="C99095" t="s">
        <v>187573</v>
      </c>
      <c r="D99095" t="s">
        <v>2046</v>
      </c>
      <c r="E99095">
        <v>65.97</v>
      </c>
      <c r="F99095" t="s">
        <v>1395</v>
      </c>
      <c r="G99095">
        <v>6398173</v>
      </c>
      <c r="H99095">
        <v>9</v>
      </c>
    </row>
    <row r="99096" spans="1:8" x14ac:dyDescent="0.25">
      <c r="A99096" t="s">
        <v>187574</v>
      </c>
      <c r="B99096" t="s">
        <v>384716</v>
      </c>
      <c r="C99096" t="s">
        <v>187575</v>
      </c>
      <c r="D99096" t="s">
        <v>1499</v>
      </c>
      <c r="E99096">
        <v>84.6</v>
      </c>
      <c r="F99096" t="s">
        <v>1362</v>
      </c>
      <c r="G99096">
        <v>7320547</v>
      </c>
      <c r="H99096">
        <v>9</v>
      </c>
    </row>
    <row r="99097" spans="1:8" x14ac:dyDescent="0.25">
      <c r="A99097" t="s">
        <v>187576</v>
      </c>
      <c r="G99097">
        <v>3713411</v>
      </c>
      <c r="H99097">
        <v>15</v>
      </c>
    </row>
    <row r="99098" spans="1:8" x14ac:dyDescent="0.25">
      <c r="A99098" t="s">
        <v>187577</v>
      </c>
      <c r="B99098" t="s">
        <v>384717</v>
      </c>
      <c r="C99098" t="s">
        <v>187578</v>
      </c>
      <c r="D99098" t="s">
        <v>173599</v>
      </c>
      <c r="E99098">
        <v>1366.71</v>
      </c>
      <c r="F99098" t="s">
        <v>1362</v>
      </c>
      <c r="G99098">
        <v>5575061</v>
      </c>
      <c r="H99098">
        <v>9</v>
      </c>
    </row>
    <row r="99099" spans="1:8" x14ac:dyDescent="0.25">
      <c r="A99099" t="s">
        <v>187579</v>
      </c>
      <c r="B99099" t="s">
        <v>384718</v>
      </c>
      <c r="C99099" t="s">
        <v>187580</v>
      </c>
      <c r="D99099" t="s">
        <v>1433</v>
      </c>
      <c r="E99099">
        <v>26.32</v>
      </c>
      <c r="F99099" t="s">
        <v>114</v>
      </c>
      <c r="G99099">
        <v>2842282</v>
      </c>
      <c r="H99099">
        <v>9</v>
      </c>
    </row>
    <row r="99100" spans="1:8" x14ac:dyDescent="0.25">
      <c r="A99100" t="s">
        <v>187581</v>
      </c>
      <c r="B99100" t="s">
        <v>384719</v>
      </c>
      <c r="C99100" t="s">
        <v>187582</v>
      </c>
      <c r="D99100" t="s">
        <v>1416</v>
      </c>
      <c r="E99100">
        <v>127.86</v>
      </c>
      <c r="F99100" t="s">
        <v>114</v>
      </c>
      <c r="G99100">
        <v>4677466</v>
      </c>
      <c r="H99100">
        <v>9</v>
      </c>
    </row>
    <row r="99101" spans="1:8" x14ac:dyDescent="0.25">
      <c r="A99101" t="s">
        <v>187583</v>
      </c>
      <c r="B99101" t="s">
        <v>384720</v>
      </c>
      <c r="C99101" t="s">
        <v>187584</v>
      </c>
      <c r="D99101" t="s">
        <v>1495</v>
      </c>
      <c r="E99101">
        <v>30.02</v>
      </c>
      <c r="F99101" t="s">
        <v>39442</v>
      </c>
      <c r="G99101">
        <v>6377506</v>
      </c>
      <c r="H99101">
        <v>9</v>
      </c>
    </row>
    <row r="99102" spans="1:8" x14ac:dyDescent="0.25">
      <c r="A99102" t="s">
        <v>187585</v>
      </c>
      <c r="B99102" t="s">
        <v>384721</v>
      </c>
      <c r="C99102" t="s">
        <v>187586</v>
      </c>
      <c r="D99102" t="s">
        <v>2148</v>
      </c>
      <c r="E99102">
        <v>3087.64</v>
      </c>
      <c r="F99102" t="s">
        <v>1395</v>
      </c>
      <c r="G99102">
        <v>159545</v>
      </c>
      <c r="H99102">
        <v>9</v>
      </c>
    </row>
    <row r="99103" spans="1:8" x14ac:dyDescent="0.25">
      <c r="A99103" t="s">
        <v>187587</v>
      </c>
      <c r="B99103" t="s">
        <v>384722</v>
      </c>
      <c r="C99103" t="s">
        <v>187588</v>
      </c>
      <c r="D99103" t="s">
        <v>1899</v>
      </c>
      <c r="E99103">
        <v>13.64</v>
      </c>
      <c r="F99103" t="s">
        <v>13</v>
      </c>
      <c r="G99103">
        <v>3120055</v>
      </c>
      <c r="H99103">
        <v>9</v>
      </c>
    </row>
    <row r="99104" spans="1:8" x14ac:dyDescent="0.25">
      <c r="A99104" t="s">
        <v>187589</v>
      </c>
      <c r="B99104" t="s">
        <v>384723</v>
      </c>
      <c r="C99104" t="s">
        <v>187590</v>
      </c>
      <c r="D99104" t="s">
        <v>9124</v>
      </c>
      <c r="E99104">
        <v>22.37</v>
      </c>
      <c r="F99104" t="s">
        <v>29161</v>
      </c>
      <c r="G99104">
        <v>306338</v>
      </c>
      <c r="H99104">
        <v>9</v>
      </c>
    </row>
    <row r="99105" spans="1:8" x14ac:dyDescent="0.25">
      <c r="A99105" t="s">
        <v>187591</v>
      </c>
      <c r="B99105" t="s">
        <v>384724</v>
      </c>
      <c r="C99105" t="s">
        <v>187592</v>
      </c>
      <c r="D99105" t="s">
        <v>1495</v>
      </c>
      <c r="E99105">
        <v>29.41</v>
      </c>
      <c r="F99105" t="s">
        <v>39442</v>
      </c>
      <c r="G99105">
        <v>6361163</v>
      </c>
      <c r="H99105">
        <v>9</v>
      </c>
    </row>
    <row r="99106" spans="1:8" x14ac:dyDescent="0.25">
      <c r="A99106" t="s">
        <v>187593</v>
      </c>
      <c r="B99106" t="s">
        <v>384725</v>
      </c>
      <c r="C99106" t="s">
        <v>187594</v>
      </c>
      <c r="D99106" t="s">
        <v>1588</v>
      </c>
      <c r="E99106">
        <v>0</v>
      </c>
      <c r="F99106" t="s">
        <v>1395</v>
      </c>
      <c r="G99106">
        <v>2694614</v>
      </c>
      <c r="H99106">
        <v>9</v>
      </c>
    </row>
    <row r="99107" spans="1:8" x14ac:dyDescent="0.25">
      <c r="A99107" t="s">
        <v>187595</v>
      </c>
      <c r="B99107" t="s">
        <v>384726</v>
      </c>
      <c r="C99107" t="s">
        <v>187596</v>
      </c>
      <c r="D99107" t="s">
        <v>1416</v>
      </c>
      <c r="E99107">
        <v>1012.4</v>
      </c>
      <c r="F99107" t="s">
        <v>39442</v>
      </c>
      <c r="G99107">
        <v>6367020</v>
      </c>
      <c r="H99107">
        <v>9</v>
      </c>
    </row>
    <row r="99108" spans="1:8" x14ac:dyDescent="0.25">
      <c r="A99108" t="s">
        <v>187597</v>
      </c>
      <c r="B99108" t="s">
        <v>384727</v>
      </c>
      <c r="C99108" t="s">
        <v>187598</v>
      </c>
      <c r="D99108" t="s">
        <v>1774</v>
      </c>
      <c r="E99108">
        <v>67.7</v>
      </c>
      <c r="F99108" t="s">
        <v>29161</v>
      </c>
      <c r="G99108">
        <v>3219236</v>
      </c>
      <c r="H99108">
        <v>9</v>
      </c>
    </row>
    <row r="99109" spans="1:8" x14ac:dyDescent="0.25">
      <c r="A99109" t="s">
        <v>187599</v>
      </c>
      <c r="B99109" t="s">
        <v>384728</v>
      </c>
      <c r="C99109" t="s">
        <v>187600</v>
      </c>
      <c r="D99109" t="s">
        <v>1416</v>
      </c>
      <c r="E99109">
        <v>715.64</v>
      </c>
      <c r="F99109" t="s">
        <v>39442</v>
      </c>
      <c r="G99109">
        <v>6368091</v>
      </c>
      <c r="H99109">
        <v>9</v>
      </c>
    </row>
    <row r="99110" spans="1:8" x14ac:dyDescent="0.25">
      <c r="A99110" t="s">
        <v>187601</v>
      </c>
      <c r="G99110">
        <v>282580</v>
      </c>
      <c r="H99110">
        <v>15</v>
      </c>
    </row>
    <row r="99111" spans="1:8" x14ac:dyDescent="0.25">
      <c r="A99111" t="s">
        <v>187602</v>
      </c>
      <c r="B99111" t="s">
        <v>384729</v>
      </c>
      <c r="C99111" t="s">
        <v>187603</v>
      </c>
      <c r="D99111" t="s">
        <v>2399</v>
      </c>
      <c r="E99111">
        <v>1382.21</v>
      </c>
      <c r="F99111" t="s">
        <v>29161</v>
      </c>
      <c r="G99111">
        <v>7665550</v>
      </c>
      <c r="H99111">
        <v>9</v>
      </c>
    </row>
    <row r="99112" spans="1:8" x14ac:dyDescent="0.25">
      <c r="A99112" t="s">
        <v>187604</v>
      </c>
      <c r="B99112" t="s">
        <v>384730</v>
      </c>
      <c r="C99112" t="s">
        <v>187605</v>
      </c>
      <c r="D99112" t="s">
        <v>1761</v>
      </c>
      <c r="E99112">
        <v>10959.26</v>
      </c>
      <c r="F99112" t="s">
        <v>1395</v>
      </c>
      <c r="G99112">
        <v>3705182</v>
      </c>
      <c r="H99112">
        <v>9</v>
      </c>
    </row>
    <row r="99113" spans="1:8" x14ac:dyDescent="0.25">
      <c r="A99113" t="s">
        <v>187606</v>
      </c>
      <c r="B99113" t="s">
        <v>384731</v>
      </c>
      <c r="C99113" t="s">
        <v>187607</v>
      </c>
      <c r="D99113" t="s">
        <v>9124</v>
      </c>
      <c r="E99113">
        <v>59.96</v>
      </c>
      <c r="F99113" t="s">
        <v>29161</v>
      </c>
      <c r="G99113">
        <v>2418765</v>
      </c>
      <c r="H99113">
        <v>9</v>
      </c>
    </row>
    <row r="99114" spans="1:8" x14ac:dyDescent="0.25">
      <c r="A99114" t="s">
        <v>187608</v>
      </c>
      <c r="B99114" t="s">
        <v>384732</v>
      </c>
      <c r="C99114" t="s">
        <v>187609</v>
      </c>
      <c r="D99114" t="s">
        <v>26449</v>
      </c>
      <c r="E99114">
        <v>83.39</v>
      </c>
      <c r="F99114" t="s">
        <v>39442</v>
      </c>
      <c r="G99114">
        <v>2764427</v>
      </c>
      <c r="H99114">
        <v>9</v>
      </c>
    </row>
    <row r="99115" spans="1:8" x14ac:dyDescent="0.25">
      <c r="A99115" t="s">
        <v>187610</v>
      </c>
      <c r="B99115" t="s">
        <v>384733</v>
      </c>
      <c r="C99115" t="s">
        <v>187611</v>
      </c>
      <c r="D99115" t="s">
        <v>1774</v>
      </c>
      <c r="E99115">
        <v>1870.29</v>
      </c>
      <c r="F99115" t="s">
        <v>4</v>
      </c>
      <c r="G99115">
        <v>3954338</v>
      </c>
      <c r="H99115">
        <v>9</v>
      </c>
    </row>
    <row r="99116" spans="1:8" x14ac:dyDescent="0.25">
      <c r="A99116" t="s">
        <v>187612</v>
      </c>
      <c r="B99116" t="s">
        <v>384734</v>
      </c>
      <c r="C99116" t="s">
        <v>187613</v>
      </c>
      <c r="D99116" t="s">
        <v>186788</v>
      </c>
      <c r="E99116">
        <v>563.70000000000005</v>
      </c>
      <c r="F99116" t="s">
        <v>1362</v>
      </c>
      <c r="G99116">
        <v>4278946</v>
      </c>
      <c r="H99116">
        <v>9</v>
      </c>
    </row>
    <row r="99117" spans="1:8" x14ac:dyDescent="0.25">
      <c r="A99117" t="s">
        <v>187614</v>
      </c>
      <c r="B99117" t="s">
        <v>384735</v>
      </c>
      <c r="C99117" t="s">
        <v>187615</v>
      </c>
      <c r="D99117" t="s">
        <v>1400</v>
      </c>
      <c r="E99117">
        <v>15.65</v>
      </c>
      <c r="F99117" t="s">
        <v>29161</v>
      </c>
      <c r="G99117">
        <v>6356421</v>
      </c>
      <c r="H99117">
        <v>9</v>
      </c>
    </row>
    <row r="99118" spans="1:8" x14ac:dyDescent="0.25">
      <c r="A99118" t="s">
        <v>187616</v>
      </c>
      <c r="B99118" t="s">
        <v>384736</v>
      </c>
      <c r="C99118" t="s">
        <v>187617</v>
      </c>
      <c r="D99118" t="s">
        <v>26449</v>
      </c>
      <c r="E99118">
        <v>563.49</v>
      </c>
      <c r="F99118" t="s">
        <v>39442</v>
      </c>
      <c r="G99118">
        <v>3085727</v>
      </c>
      <c r="H99118">
        <v>9</v>
      </c>
    </row>
    <row r="99119" spans="1:8" x14ac:dyDescent="0.25">
      <c r="A99119" t="s">
        <v>187618</v>
      </c>
      <c r="G99119">
        <v>2384857</v>
      </c>
      <c r="H99119">
        <v>15</v>
      </c>
    </row>
    <row r="99120" spans="1:8" x14ac:dyDescent="0.25">
      <c r="A99120" t="s">
        <v>187619</v>
      </c>
      <c r="B99120" t="s">
        <v>384737</v>
      </c>
      <c r="C99120" t="s">
        <v>187620</v>
      </c>
      <c r="D99120" t="s">
        <v>1433</v>
      </c>
      <c r="E99120">
        <v>1066.3</v>
      </c>
      <c r="F99120" t="s">
        <v>782</v>
      </c>
      <c r="G99120">
        <v>2841909</v>
      </c>
      <c r="H99120">
        <v>9</v>
      </c>
    </row>
    <row r="99121" spans="1:8" x14ac:dyDescent="0.25">
      <c r="A99121" t="s">
        <v>187621</v>
      </c>
      <c r="B99121" t="s">
        <v>384738</v>
      </c>
      <c r="C99121" t="s">
        <v>187622</v>
      </c>
      <c r="D99121" t="s">
        <v>2046</v>
      </c>
      <c r="E99121">
        <v>184.1</v>
      </c>
      <c r="F99121" t="s">
        <v>29161</v>
      </c>
      <c r="G99121">
        <v>1005239</v>
      </c>
      <c r="H99121">
        <v>9</v>
      </c>
    </row>
    <row r="99122" spans="1:8" x14ac:dyDescent="0.25">
      <c r="A99122" t="s">
        <v>187623</v>
      </c>
      <c r="B99122" t="s">
        <v>384739</v>
      </c>
      <c r="C99122" t="s">
        <v>187624</v>
      </c>
      <c r="D99122" t="s">
        <v>21151</v>
      </c>
      <c r="E99122">
        <v>121.76</v>
      </c>
      <c r="F99122" t="s">
        <v>39442</v>
      </c>
      <c r="G99122">
        <v>6239660</v>
      </c>
      <c r="H99122">
        <v>9</v>
      </c>
    </row>
    <row r="99123" spans="1:8" x14ac:dyDescent="0.25">
      <c r="A99123" t="s">
        <v>187625</v>
      </c>
      <c r="B99123" t="s">
        <v>384740</v>
      </c>
      <c r="C99123" t="s">
        <v>187626</v>
      </c>
      <c r="D99123" t="s">
        <v>41297</v>
      </c>
      <c r="E99123">
        <v>2065.5</v>
      </c>
      <c r="F99123" t="s">
        <v>29161</v>
      </c>
      <c r="G99123">
        <v>6629302</v>
      </c>
      <c r="H99123">
        <v>9</v>
      </c>
    </row>
    <row r="99124" spans="1:8" x14ac:dyDescent="0.25">
      <c r="A99124" t="s">
        <v>187627</v>
      </c>
      <c r="B99124" t="s">
        <v>384741</v>
      </c>
      <c r="C99124" t="s">
        <v>187628</v>
      </c>
      <c r="D99124" t="s">
        <v>165271</v>
      </c>
      <c r="E99124">
        <v>3749.57</v>
      </c>
      <c r="F99124" t="s">
        <v>1362</v>
      </c>
      <c r="G99124">
        <v>3687707</v>
      </c>
      <c r="H99124">
        <v>9</v>
      </c>
    </row>
    <row r="99125" spans="1:8" x14ac:dyDescent="0.25">
      <c r="A99125" t="s">
        <v>187629</v>
      </c>
      <c r="B99125" t="s">
        <v>384742</v>
      </c>
      <c r="C99125" t="s">
        <v>187630</v>
      </c>
      <c r="D99125" t="s">
        <v>40929</v>
      </c>
      <c r="E99125">
        <v>123.67</v>
      </c>
      <c r="F99125" t="s">
        <v>4</v>
      </c>
      <c r="G99125">
        <v>2546928</v>
      </c>
      <c r="H99125">
        <v>9</v>
      </c>
    </row>
    <row r="99126" spans="1:8" x14ac:dyDescent="0.25">
      <c r="A99126" t="s">
        <v>187631</v>
      </c>
      <c r="B99126" t="s">
        <v>384743</v>
      </c>
      <c r="C99126" t="s">
        <v>187632</v>
      </c>
      <c r="D99126" t="s">
        <v>1413</v>
      </c>
      <c r="E99126">
        <v>19.53</v>
      </c>
      <c r="F99126" t="s">
        <v>29161</v>
      </c>
      <c r="G99126">
        <v>863472</v>
      </c>
      <c r="H99126">
        <v>9</v>
      </c>
    </row>
    <row r="99127" spans="1:8" x14ac:dyDescent="0.25">
      <c r="A99127" t="s">
        <v>187633</v>
      </c>
      <c r="B99127" t="s">
        <v>384744</v>
      </c>
      <c r="C99127" t="s">
        <v>187634</v>
      </c>
      <c r="D99127" t="s">
        <v>6862</v>
      </c>
      <c r="E99127">
        <v>499.3</v>
      </c>
      <c r="F99127" t="s">
        <v>46605</v>
      </c>
      <c r="G99127">
        <v>5458452</v>
      </c>
      <c r="H99127">
        <v>9</v>
      </c>
    </row>
    <row r="99128" spans="1:8" x14ac:dyDescent="0.25">
      <c r="A99128" t="s">
        <v>187635</v>
      </c>
      <c r="B99128" t="s">
        <v>384745</v>
      </c>
      <c r="C99128" t="s">
        <v>187636</v>
      </c>
      <c r="D99128" t="s">
        <v>186857</v>
      </c>
      <c r="E99128">
        <v>56.85</v>
      </c>
      <c r="F99128" t="s">
        <v>1362</v>
      </c>
      <c r="G99128">
        <v>6044038</v>
      </c>
      <c r="H99128">
        <v>9</v>
      </c>
    </row>
    <row r="99129" spans="1:8" x14ac:dyDescent="0.25">
      <c r="A99129" t="s">
        <v>187637</v>
      </c>
      <c r="G99129">
        <v>6342385</v>
      </c>
      <c r="H99129">
        <v>14</v>
      </c>
    </row>
    <row r="99130" spans="1:8" x14ac:dyDescent="0.25">
      <c r="A99130" t="s">
        <v>187638</v>
      </c>
      <c r="B99130" t="s">
        <v>384746</v>
      </c>
      <c r="C99130" t="s">
        <v>187639</v>
      </c>
      <c r="D99130" t="s">
        <v>3529</v>
      </c>
      <c r="E99130">
        <v>129.62</v>
      </c>
      <c r="F99130" t="s">
        <v>1395</v>
      </c>
      <c r="G99130">
        <v>2855281</v>
      </c>
      <c r="H99130">
        <v>9</v>
      </c>
    </row>
    <row r="99131" spans="1:8" x14ac:dyDescent="0.25">
      <c r="A99131" t="s">
        <v>187640</v>
      </c>
      <c r="B99131" t="s">
        <v>384747</v>
      </c>
      <c r="C99131" t="s">
        <v>187641</v>
      </c>
      <c r="D99131" t="s">
        <v>40929</v>
      </c>
      <c r="E99131">
        <v>668.46</v>
      </c>
      <c r="F99131" t="s">
        <v>4</v>
      </c>
      <c r="G99131">
        <v>1527299</v>
      </c>
      <c r="H99131">
        <v>9</v>
      </c>
    </row>
    <row r="99132" spans="1:8" x14ac:dyDescent="0.25">
      <c r="A99132" t="s">
        <v>187642</v>
      </c>
      <c r="B99132" t="s">
        <v>384748</v>
      </c>
      <c r="C99132" t="s">
        <v>187643</v>
      </c>
      <c r="D99132" t="s">
        <v>26449</v>
      </c>
      <c r="E99132">
        <v>49.68</v>
      </c>
      <c r="F99132" t="s">
        <v>39442</v>
      </c>
      <c r="G99132">
        <v>6331635</v>
      </c>
      <c r="H99132">
        <v>9</v>
      </c>
    </row>
    <row r="99133" spans="1:8" x14ac:dyDescent="0.25">
      <c r="A99133" t="s">
        <v>187644</v>
      </c>
      <c r="B99133" t="s">
        <v>384749</v>
      </c>
      <c r="C99133" t="s">
        <v>187645</v>
      </c>
      <c r="D99133" t="s">
        <v>1904</v>
      </c>
      <c r="E99133">
        <v>1319.15</v>
      </c>
      <c r="F99133" t="s">
        <v>1395</v>
      </c>
      <c r="G99133">
        <v>3889092</v>
      </c>
      <c r="H99133">
        <v>9</v>
      </c>
    </row>
    <row r="99134" spans="1:8" x14ac:dyDescent="0.25">
      <c r="A99134" t="s">
        <v>187646</v>
      </c>
      <c r="B99134" t="s">
        <v>384750</v>
      </c>
      <c r="C99134" t="s">
        <v>187647</v>
      </c>
      <c r="D99134" t="s">
        <v>15372</v>
      </c>
      <c r="E99134">
        <v>67.2</v>
      </c>
      <c r="F99134" t="s">
        <v>29161</v>
      </c>
      <c r="G99134">
        <v>952689</v>
      </c>
      <c r="H99134">
        <v>9</v>
      </c>
    </row>
    <row r="99135" spans="1:8" x14ac:dyDescent="0.25">
      <c r="A99135" t="s">
        <v>187648</v>
      </c>
      <c r="B99135" t="s">
        <v>384751</v>
      </c>
      <c r="C99135" t="s">
        <v>187649</v>
      </c>
      <c r="D99135" t="s">
        <v>9124</v>
      </c>
      <c r="E99135">
        <v>22.37</v>
      </c>
      <c r="F99135" t="s">
        <v>29161</v>
      </c>
      <c r="G99135">
        <v>3301768</v>
      </c>
      <c r="H99135">
        <v>9</v>
      </c>
    </row>
    <row r="99136" spans="1:8" x14ac:dyDescent="0.25">
      <c r="A99136" t="s">
        <v>187650</v>
      </c>
      <c r="B99136" t="s">
        <v>384752</v>
      </c>
      <c r="C99136" t="s">
        <v>187651</v>
      </c>
      <c r="D99136" t="s">
        <v>1416</v>
      </c>
      <c r="E99136">
        <v>22.04</v>
      </c>
      <c r="F99136" t="s">
        <v>1395</v>
      </c>
      <c r="G99136">
        <v>4363983</v>
      </c>
      <c r="H99136">
        <v>9</v>
      </c>
    </row>
    <row r="99137" spans="1:8" x14ac:dyDescent="0.25">
      <c r="A99137" t="s">
        <v>187652</v>
      </c>
      <c r="B99137" t="s">
        <v>384753</v>
      </c>
      <c r="C99137" t="s">
        <v>187653</v>
      </c>
      <c r="D99137" t="s">
        <v>3529</v>
      </c>
      <c r="E99137">
        <v>124.08</v>
      </c>
      <c r="F99137" t="s">
        <v>1395</v>
      </c>
      <c r="G99137">
        <v>2857089</v>
      </c>
      <c r="H99137">
        <v>9</v>
      </c>
    </row>
    <row r="99138" spans="1:8" x14ac:dyDescent="0.25">
      <c r="A99138" t="s">
        <v>187654</v>
      </c>
      <c r="B99138" t="s">
        <v>384754</v>
      </c>
      <c r="C99138" t="s">
        <v>187655</v>
      </c>
      <c r="D99138" t="s">
        <v>15372</v>
      </c>
      <c r="E99138">
        <v>119.95</v>
      </c>
      <c r="F99138" t="s">
        <v>29161</v>
      </c>
      <c r="G99138">
        <v>4215192</v>
      </c>
      <c r="H99138">
        <v>9</v>
      </c>
    </row>
    <row r="99139" spans="1:8" x14ac:dyDescent="0.25">
      <c r="A99139" t="s">
        <v>187656</v>
      </c>
      <c r="B99139" t="s">
        <v>384755</v>
      </c>
      <c r="C99139" t="s">
        <v>187657</v>
      </c>
      <c r="D99139" t="s">
        <v>1486</v>
      </c>
      <c r="E99139">
        <v>4330.1099999999997</v>
      </c>
      <c r="F99139" t="s">
        <v>1362</v>
      </c>
      <c r="G99139">
        <v>1891245</v>
      </c>
      <c r="H99139">
        <v>9</v>
      </c>
    </row>
    <row r="99140" spans="1:8" x14ac:dyDescent="0.25">
      <c r="A99140" t="s">
        <v>187658</v>
      </c>
      <c r="B99140" t="s">
        <v>384756</v>
      </c>
      <c r="C99140" t="s">
        <v>187659</v>
      </c>
      <c r="D99140" t="s">
        <v>2148</v>
      </c>
      <c r="E99140">
        <v>2721.85</v>
      </c>
      <c r="F99140" t="s">
        <v>39442</v>
      </c>
      <c r="G99140">
        <v>159571</v>
      </c>
      <c r="H99140">
        <v>9</v>
      </c>
    </row>
    <row r="99141" spans="1:8" x14ac:dyDescent="0.25">
      <c r="A99141" t="s">
        <v>187660</v>
      </c>
      <c r="B99141" t="s">
        <v>384757</v>
      </c>
      <c r="C99141" t="s">
        <v>187661</v>
      </c>
      <c r="D99141" t="s">
        <v>15132</v>
      </c>
      <c r="E99141">
        <v>126.56</v>
      </c>
      <c r="F99141" t="s">
        <v>1362</v>
      </c>
      <c r="G99141">
        <v>5873354</v>
      </c>
      <c r="H99141">
        <v>9</v>
      </c>
    </row>
    <row r="99142" spans="1:8" x14ac:dyDescent="0.25">
      <c r="A99142" t="s">
        <v>187662</v>
      </c>
      <c r="B99142" t="s">
        <v>384758</v>
      </c>
      <c r="C99142" t="s">
        <v>187663</v>
      </c>
      <c r="D99142" t="s">
        <v>1405</v>
      </c>
      <c r="E99142">
        <v>48.42</v>
      </c>
      <c r="F99142" t="s">
        <v>1395</v>
      </c>
      <c r="G99142">
        <v>5664454</v>
      </c>
      <c r="H99142">
        <v>9</v>
      </c>
    </row>
    <row r="99143" spans="1:8" x14ac:dyDescent="0.25">
      <c r="A99143" t="s">
        <v>187664</v>
      </c>
      <c r="B99143" t="s">
        <v>384759</v>
      </c>
      <c r="C99143" t="s">
        <v>187665</v>
      </c>
      <c r="D99143" t="s">
        <v>1486</v>
      </c>
      <c r="E99143">
        <v>107.19</v>
      </c>
      <c r="F99143" t="s">
        <v>29161</v>
      </c>
      <c r="G99143">
        <v>6408522</v>
      </c>
      <c r="H99143">
        <v>9</v>
      </c>
    </row>
    <row r="99144" spans="1:8" x14ac:dyDescent="0.25">
      <c r="A99144" t="s">
        <v>187666</v>
      </c>
      <c r="B99144" t="s">
        <v>384760</v>
      </c>
      <c r="C99144" t="s">
        <v>187667</v>
      </c>
      <c r="D99144" t="s">
        <v>186857</v>
      </c>
      <c r="E99144">
        <v>2859.04</v>
      </c>
      <c r="F99144" t="s">
        <v>1362</v>
      </c>
      <c r="G99144">
        <v>4746577</v>
      </c>
      <c r="H99144">
        <v>9</v>
      </c>
    </row>
    <row r="99145" spans="1:8" x14ac:dyDescent="0.25">
      <c r="A99145" t="s">
        <v>187668</v>
      </c>
      <c r="B99145" t="s">
        <v>384761</v>
      </c>
      <c r="C99145" t="s">
        <v>187669</v>
      </c>
      <c r="D99145" t="s">
        <v>1495</v>
      </c>
      <c r="E99145">
        <v>29.72</v>
      </c>
      <c r="F99145" t="s">
        <v>114</v>
      </c>
      <c r="G99145">
        <v>6394809</v>
      </c>
      <c r="H99145">
        <v>9</v>
      </c>
    </row>
    <row r="99146" spans="1:8" x14ac:dyDescent="0.25">
      <c r="A99146" t="s">
        <v>187670</v>
      </c>
      <c r="B99146" t="s">
        <v>384762</v>
      </c>
      <c r="C99146" t="s">
        <v>187671</v>
      </c>
      <c r="D99146" t="s">
        <v>15372</v>
      </c>
      <c r="E99146">
        <v>18.05</v>
      </c>
      <c r="F99146" t="s">
        <v>114</v>
      </c>
      <c r="G99146">
        <v>3945903</v>
      </c>
      <c r="H99146">
        <v>9</v>
      </c>
    </row>
    <row r="99147" spans="1:8" x14ac:dyDescent="0.25">
      <c r="A99147" t="s">
        <v>187672</v>
      </c>
      <c r="B99147" t="s">
        <v>384763</v>
      </c>
      <c r="C99147" t="s">
        <v>187673</v>
      </c>
      <c r="D99147" t="s">
        <v>3529</v>
      </c>
      <c r="E99147">
        <v>50.87</v>
      </c>
      <c r="F99147" t="s">
        <v>39442</v>
      </c>
      <c r="G99147">
        <v>7592506</v>
      </c>
      <c r="H99147">
        <v>9</v>
      </c>
    </row>
    <row r="99148" spans="1:8" x14ac:dyDescent="0.25">
      <c r="A99148" t="s">
        <v>187674</v>
      </c>
      <c r="B99148" t="s">
        <v>384764</v>
      </c>
      <c r="C99148" t="s">
        <v>187675</v>
      </c>
      <c r="D99148" t="s">
        <v>1443</v>
      </c>
      <c r="E99148">
        <v>89.94</v>
      </c>
      <c r="F99148" t="s">
        <v>1395</v>
      </c>
      <c r="G99148">
        <v>6359232</v>
      </c>
      <c r="H99148">
        <v>9</v>
      </c>
    </row>
    <row r="99149" spans="1:8" x14ac:dyDescent="0.25">
      <c r="A99149" t="s">
        <v>187676</v>
      </c>
      <c r="B99149" t="s">
        <v>384765</v>
      </c>
      <c r="C99149" t="s">
        <v>187677</v>
      </c>
      <c r="D99149" t="s">
        <v>6862</v>
      </c>
      <c r="E99149">
        <v>116.39</v>
      </c>
      <c r="F99149" t="s">
        <v>46605</v>
      </c>
      <c r="G99149">
        <v>6398498</v>
      </c>
      <c r="H99149">
        <v>9</v>
      </c>
    </row>
    <row r="99150" spans="1:8" x14ac:dyDescent="0.25">
      <c r="A99150" t="s">
        <v>187678</v>
      </c>
      <c r="B99150" t="s">
        <v>384766</v>
      </c>
      <c r="C99150" t="s">
        <v>187679</v>
      </c>
      <c r="D99150" t="s">
        <v>2148</v>
      </c>
      <c r="E99150">
        <v>56.58</v>
      </c>
      <c r="F99150" t="s">
        <v>1395</v>
      </c>
      <c r="G99150">
        <v>6915341</v>
      </c>
      <c r="H99150">
        <v>9</v>
      </c>
    </row>
    <row r="99151" spans="1:8" x14ac:dyDescent="0.25">
      <c r="A99151" t="s">
        <v>187680</v>
      </c>
      <c r="B99151" t="s">
        <v>384767</v>
      </c>
      <c r="C99151" t="s">
        <v>187681</v>
      </c>
      <c r="D99151" t="s">
        <v>1751</v>
      </c>
      <c r="E99151">
        <v>25.14</v>
      </c>
      <c r="F99151" t="s">
        <v>1395</v>
      </c>
      <c r="G99151">
        <v>4115083</v>
      </c>
      <c r="H99151">
        <v>9</v>
      </c>
    </row>
    <row r="99152" spans="1:8" x14ac:dyDescent="0.25">
      <c r="A99152" t="s">
        <v>187682</v>
      </c>
      <c r="B99152" t="s">
        <v>384768</v>
      </c>
      <c r="C99152" t="s">
        <v>187683</v>
      </c>
      <c r="D99152" t="s">
        <v>1588</v>
      </c>
      <c r="E99152">
        <v>56.71</v>
      </c>
      <c r="F99152" t="s">
        <v>39442</v>
      </c>
      <c r="G99152">
        <v>2722681</v>
      </c>
      <c r="H99152">
        <v>9</v>
      </c>
    </row>
    <row r="99153" spans="1:8" x14ac:dyDescent="0.25">
      <c r="A99153" t="s">
        <v>187684</v>
      </c>
      <c r="B99153" t="s">
        <v>384769</v>
      </c>
      <c r="C99153" t="s">
        <v>187685</v>
      </c>
      <c r="D99153" t="s">
        <v>1400</v>
      </c>
      <c r="E99153">
        <v>0</v>
      </c>
      <c r="F99153" t="s">
        <v>29161</v>
      </c>
      <c r="G99153">
        <v>6365464</v>
      </c>
      <c r="H99153">
        <v>14</v>
      </c>
    </row>
    <row r="99154" spans="1:8" x14ac:dyDescent="0.25">
      <c r="A99154" t="s">
        <v>187686</v>
      </c>
      <c r="B99154" t="s">
        <v>384770</v>
      </c>
      <c r="C99154" t="s">
        <v>187687</v>
      </c>
      <c r="D99154" t="s">
        <v>9124</v>
      </c>
      <c r="E99154">
        <v>22.37</v>
      </c>
      <c r="F99154" t="s">
        <v>29161</v>
      </c>
      <c r="G99154">
        <v>2814587</v>
      </c>
      <c r="H99154">
        <v>9</v>
      </c>
    </row>
    <row r="99155" spans="1:8" x14ac:dyDescent="0.25">
      <c r="A99155" t="s">
        <v>187688</v>
      </c>
      <c r="G99155">
        <v>3711067</v>
      </c>
      <c r="H99155">
        <v>15</v>
      </c>
    </row>
    <row r="99156" spans="1:8" x14ac:dyDescent="0.25">
      <c r="A99156" t="s">
        <v>187689</v>
      </c>
      <c r="B99156" t="s">
        <v>384771</v>
      </c>
      <c r="C99156" t="s">
        <v>187690</v>
      </c>
      <c r="D99156" t="s">
        <v>26449</v>
      </c>
      <c r="E99156">
        <v>22</v>
      </c>
      <c r="F99156" t="s">
        <v>39442</v>
      </c>
      <c r="G99156">
        <v>2712432</v>
      </c>
      <c r="H99156">
        <v>9</v>
      </c>
    </row>
    <row r="99157" spans="1:8" x14ac:dyDescent="0.25">
      <c r="A99157" t="s">
        <v>187691</v>
      </c>
      <c r="B99157" t="s">
        <v>384772</v>
      </c>
      <c r="C99157" t="s">
        <v>187692</v>
      </c>
      <c r="D99157" t="s">
        <v>2046</v>
      </c>
      <c r="E99157">
        <v>87400.77</v>
      </c>
      <c r="F99157" t="s">
        <v>29161</v>
      </c>
      <c r="G99157">
        <v>1005228</v>
      </c>
      <c r="H99157">
        <v>9</v>
      </c>
    </row>
    <row r="99158" spans="1:8" x14ac:dyDescent="0.25">
      <c r="A99158" t="s">
        <v>187693</v>
      </c>
      <c r="G99158">
        <v>282581</v>
      </c>
      <c r="H99158">
        <v>15</v>
      </c>
    </row>
    <row r="99159" spans="1:8" x14ac:dyDescent="0.25">
      <c r="A99159" t="s">
        <v>187694</v>
      </c>
      <c r="B99159" t="s">
        <v>384773</v>
      </c>
      <c r="C99159" t="s">
        <v>187695</v>
      </c>
      <c r="D99159" t="s">
        <v>1400</v>
      </c>
      <c r="E99159">
        <v>38.479999999999997</v>
      </c>
      <c r="F99159" t="s">
        <v>1395</v>
      </c>
      <c r="G99159">
        <v>7325960</v>
      </c>
      <c r="H99159">
        <v>9</v>
      </c>
    </row>
    <row r="99160" spans="1:8" x14ac:dyDescent="0.25">
      <c r="A99160" t="s">
        <v>187696</v>
      </c>
      <c r="B99160" t="s">
        <v>384774</v>
      </c>
      <c r="C99160" t="s">
        <v>187697</v>
      </c>
      <c r="D99160" t="s">
        <v>26449</v>
      </c>
      <c r="E99160">
        <v>811.21</v>
      </c>
      <c r="F99160" t="s">
        <v>39442</v>
      </c>
      <c r="G99160">
        <v>3085785</v>
      </c>
      <c r="H99160">
        <v>9</v>
      </c>
    </row>
    <row r="99161" spans="1:8" x14ac:dyDescent="0.25">
      <c r="A99161" t="s">
        <v>187698</v>
      </c>
      <c r="B99161" t="s">
        <v>384775</v>
      </c>
      <c r="C99161" t="s">
        <v>187699</v>
      </c>
      <c r="D99161" t="s">
        <v>36302</v>
      </c>
      <c r="E99161">
        <v>386.24</v>
      </c>
      <c r="F99161" t="s">
        <v>114</v>
      </c>
      <c r="G99161">
        <v>7150510</v>
      </c>
      <c r="H99161">
        <v>9</v>
      </c>
    </row>
    <row r="99162" spans="1:8" x14ac:dyDescent="0.25">
      <c r="A99162" t="s">
        <v>187700</v>
      </c>
      <c r="B99162" t="s">
        <v>384776</v>
      </c>
      <c r="C99162" t="s">
        <v>187701</v>
      </c>
      <c r="D99162" t="s">
        <v>1468</v>
      </c>
      <c r="E99162">
        <v>12.26</v>
      </c>
      <c r="F99162" t="s">
        <v>29161</v>
      </c>
      <c r="G99162">
        <v>2834067</v>
      </c>
      <c r="H99162">
        <v>9</v>
      </c>
    </row>
    <row r="99163" spans="1:8" x14ac:dyDescent="0.25">
      <c r="A99163" t="s">
        <v>187702</v>
      </c>
      <c r="B99163" t="s">
        <v>384777</v>
      </c>
      <c r="C99163" t="s">
        <v>187703</v>
      </c>
      <c r="D99163" t="s">
        <v>36724</v>
      </c>
      <c r="E99163">
        <v>945.54</v>
      </c>
      <c r="F99163" t="s">
        <v>1362</v>
      </c>
      <c r="G99163">
        <v>5705926</v>
      </c>
      <c r="H99163">
        <v>9</v>
      </c>
    </row>
    <row r="99164" spans="1:8" x14ac:dyDescent="0.25">
      <c r="A99164" t="s">
        <v>187704</v>
      </c>
      <c r="B99164" t="s">
        <v>384778</v>
      </c>
      <c r="C99164" t="s">
        <v>187705</v>
      </c>
      <c r="D99164" t="s">
        <v>1495</v>
      </c>
      <c r="E99164">
        <v>28.08</v>
      </c>
      <c r="F99164" t="s">
        <v>39442</v>
      </c>
      <c r="G99164">
        <v>6381292</v>
      </c>
      <c r="H99164">
        <v>9</v>
      </c>
    </row>
    <row r="99165" spans="1:8" x14ac:dyDescent="0.25">
      <c r="A99165" t="s">
        <v>187706</v>
      </c>
      <c r="G99165">
        <v>4869732</v>
      </c>
      <c r="H99165">
        <v>15</v>
      </c>
    </row>
    <row r="99166" spans="1:8" x14ac:dyDescent="0.25">
      <c r="A99166" t="s">
        <v>187707</v>
      </c>
      <c r="G99166">
        <v>7169783</v>
      </c>
      <c r="H99166">
        <v>15</v>
      </c>
    </row>
    <row r="99167" spans="1:8" x14ac:dyDescent="0.25">
      <c r="A99167" t="s">
        <v>187708</v>
      </c>
      <c r="B99167" t="s">
        <v>384779</v>
      </c>
      <c r="C99167" t="s">
        <v>187709</v>
      </c>
      <c r="D99167" t="s">
        <v>1408</v>
      </c>
      <c r="E99167">
        <v>16.059999999999999</v>
      </c>
      <c r="F99167" t="s">
        <v>39442</v>
      </c>
      <c r="G99167">
        <v>7593335</v>
      </c>
      <c r="H99167">
        <v>9</v>
      </c>
    </row>
    <row r="99168" spans="1:8" x14ac:dyDescent="0.25">
      <c r="A99168" t="s">
        <v>187710</v>
      </c>
      <c r="B99168" t="s">
        <v>384780</v>
      </c>
      <c r="C99168" t="s">
        <v>187711</v>
      </c>
      <c r="D99168" t="s">
        <v>40929</v>
      </c>
      <c r="E99168">
        <v>157.4</v>
      </c>
      <c r="F99168" t="s">
        <v>4</v>
      </c>
      <c r="G99168">
        <v>2675667</v>
      </c>
      <c r="H99168">
        <v>9</v>
      </c>
    </row>
    <row r="99169" spans="1:8" x14ac:dyDescent="0.25">
      <c r="A99169" t="s">
        <v>187712</v>
      </c>
      <c r="B99169" t="s">
        <v>384781</v>
      </c>
      <c r="C99169" t="s">
        <v>187713</v>
      </c>
      <c r="D99169" t="s">
        <v>25418</v>
      </c>
      <c r="E99169">
        <v>37.119999999999997</v>
      </c>
      <c r="F99169" t="s">
        <v>29161</v>
      </c>
      <c r="G99169">
        <v>3821135</v>
      </c>
      <c r="H99169">
        <v>9</v>
      </c>
    </row>
    <row r="99170" spans="1:8" x14ac:dyDescent="0.25">
      <c r="A99170" t="s">
        <v>187714</v>
      </c>
      <c r="B99170" t="s">
        <v>384782</v>
      </c>
      <c r="C99170" t="s">
        <v>187715</v>
      </c>
      <c r="D99170" t="s">
        <v>1416</v>
      </c>
      <c r="E99170">
        <v>224.89</v>
      </c>
      <c r="F99170" t="s">
        <v>39442</v>
      </c>
      <c r="G99170">
        <v>6361204</v>
      </c>
      <c r="H99170">
        <v>9</v>
      </c>
    </row>
    <row r="99171" spans="1:8" x14ac:dyDescent="0.25">
      <c r="A99171" t="s">
        <v>187716</v>
      </c>
      <c r="B99171" t="s">
        <v>384783</v>
      </c>
      <c r="C99171" t="s">
        <v>187717</v>
      </c>
      <c r="D99171" t="s">
        <v>1588</v>
      </c>
      <c r="E99171">
        <v>0</v>
      </c>
      <c r="F99171" t="s">
        <v>1395</v>
      </c>
      <c r="G99171">
        <v>2694621</v>
      </c>
      <c r="H99171">
        <v>9</v>
      </c>
    </row>
    <row r="99172" spans="1:8" x14ac:dyDescent="0.25">
      <c r="A99172" t="s">
        <v>187718</v>
      </c>
      <c r="G99172">
        <v>2787798</v>
      </c>
      <c r="H99172">
        <v>15</v>
      </c>
    </row>
    <row r="99173" spans="1:8" x14ac:dyDescent="0.25">
      <c r="A99173" t="s">
        <v>187719</v>
      </c>
      <c r="B99173" t="s">
        <v>384784</v>
      </c>
      <c r="C99173" t="s">
        <v>187720</v>
      </c>
      <c r="D99173" t="s">
        <v>1416</v>
      </c>
      <c r="E99173">
        <v>278.48</v>
      </c>
      <c r="F99173" t="s">
        <v>114</v>
      </c>
      <c r="G99173">
        <v>6391464</v>
      </c>
      <c r="H99173">
        <v>9</v>
      </c>
    </row>
    <row r="99174" spans="1:8" x14ac:dyDescent="0.25">
      <c r="A99174" t="s">
        <v>187721</v>
      </c>
      <c r="B99174" t="s">
        <v>384785</v>
      </c>
      <c r="C99174" t="s">
        <v>187722</v>
      </c>
      <c r="D99174" t="s">
        <v>9124</v>
      </c>
      <c r="E99174">
        <v>22.37</v>
      </c>
      <c r="F99174" t="s">
        <v>29161</v>
      </c>
      <c r="G99174">
        <v>3301778</v>
      </c>
      <c r="H99174">
        <v>9</v>
      </c>
    </row>
    <row r="99175" spans="1:8" x14ac:dyDescent="0.25">
      <c r="A99175" t="s">
        <v>187723</v>
      </c>
      <c r="B99175" t="s">
        <v>384786</v>
      </c>
      <c r="C99175" t="s">
        <v>187724</v>
      </c>
      <c r="D99175" t="s">
        <v>1774</v>
      </c>
      <c r="E99175">
        <v>44.55</v>
      </c>
      <c r="F99175" t="s">
        <v>114</v>
      </c>
      <c r="G99175">
        <v>7407884</v>
      </c>
      <c r="H99175">
        <v>9</v>
      </c>
    </row>
    <row r="99176" spans="1:8" x14ac:dyDescent="0.25">
      <c r="A99176" t="s">
        <v>187725</v>
      </c>
      <c r="B99176" t="s">
        <v>384787</v>
      </c>
      <c r="C99176" t="s">
        <v>187726</v>
      </c>
      <c r="D99176" t="s">
        <v>1408</v>
      </c>
      <c r="E99176">
        <v>1263.98</v>
      </c>
      <c r="F99176" t="s">
        <v>39442</v>
      </c>
      <c r="G99176">
        <v>3519640</v>
      </c>
      <c r="H99176">
        <v>9</v>
      </c>
    </row>
    <row r="99177" spans="1:8" x14ac:dyDescent="0.25">
      <c r="A99177" t="s">
        <v>187727</v>
      </c>
      <c r="B99177" t="s">
        <v>384788</v>
      </c>
      <c r="C99177" t="s">
        <v>187728</v>
      </c>
      <c r="D99177" t="s">
        <v>1408</v>
      </c>
      <c r="E99177">
        <v>302.17</v>
      </c>
      <c r="F99177" t="s">
        <v>39442</v>
      </c>
      <c r="G99177">
        <v>6355415</v>
      </c>
      <c r="H99177">
        <v>9</v>
      </c>
    </row>
    <row r="99178" spans="1:8" x14ac:dyDescent="0.25">
      <c r="A99178" t="s">
        <v>187729</v>
      </c>
      <c r="B99178" t="s">
        <v>384789</v>
      </c>
      <c r="C99178" t="s">
        <v>187730</v>
      </c>
      <c r="D99178" t="s">
        <v>19</v>
      </c>
      <c r="E99178">
        <v>1361.91</v>
      </c>
      <c r="F99178" t="s">
        <v>1362</v>
      </c>
      <c r="G99178">
        <v>4746052</v>
      </c>
      <c r="H99178">
        <v>9</v>
      </c>
    </row>
    <row r="99179" spans="1:8" x14ac:dyDescent="0.25">
      <c r="A99179" t="s">
        <v>187731</v>
      </c>
      <c r="B99179" t="s">
        <v>384790</v>
      </c>
      <c r="C99179" t="s">
        <v>187732</v>
      </c>
      <c r="D99179" t="s">
        <v>26449</v>
      </c>
      <c r="E99179">
        <v>47.41</v>
      </c>
      <c r="F99179" t="s">
        <v>39442</v>
      </c>
      <c r="G99179">
        <v>6331555</v>
      </c>
      <c r="H99179">
        <v>9</v>
      </c>
    </row>
    <row r="99180" spans="1:8" x14ac:dyDescent="0.25">
      <c r="A99180" t="s">
        <v>187733</v>
      </c>
      <c r="B99180" t="s">
        <v>384791</v>
      </c>
      <c r="C99180" t="s">
        <v>187734</v>
      </c>
      <c r="D99180" t="s">
        <v>21151</v>
      </c>
      <c r="E99180">
        <v>50.72</v>
      </c>
      <c r="F99180" t="s">
        <v>39442</v>
      </c>
      <c r="G99180">
        <v>6239775</v>
      </c>
      <c r="H99180">
        <v>9</v>
      </c>
    </row>
    <row r="99181" spans="1:8" x14ac:dyDescent="0.25">
      <c r="A99181" t="s">
        <v>187735</v>
      </c>
      <c r="B99181" t="s">
        <v>384792</v>
      </c>
      <c r="C99181" t="s">
        <v>187736</v>
      </c>
      <c r="D99181" t="s">
        <v>1499</v>
      </c>
      <c r="E99181">
        <v>75.739999999999995</v>
      </c>
      <c r="F99181" t="s">
        <v>29161</v>
      </c>
      <c r="G99181">
        <v>7170033</v>
      </c>
      <c r="H99181">
        <v>9</v>
      </c>
    </row>
    <row r="99182" spans="1:8" x14ac:dyDescent="0.25">
      <c r="A99182" t="s">
        <v>187737</v>
      </c>
      <c r="B99182" t="s">
        <v>384793</v>
      </c>
      <c r="C99182" t="s">
        <v>187738</v>
      </c>
      <c r="D99182" t="s">
        <v>1941</v>
      </c>
      <c r="E99182">
        <v>576.14</v>
      </c>
      <c r="F99182" t="s">
        <v>39442</v>
      </c>
      <c r="G99182">
        <v>6622182</v>
      </c>
      <c r="H99182">
        <v>9</v>
      </c>
    </row>
    <row r="99183" spans="1:8" x14ac:dyDescent="0.25">
      <c r="A99183" t="s">
        <v>187739</v>
      </c>
      <c r="B99183" t="s">
        <v>384794</v>
      </c>
      <c r="C99183" t="s">
        <v>187740</v>
      </c>
      <c r="D99183" t="s">
        <v>1499</v>
      </c>
      <c r="E99183">
        <v>1089.25</v>
      </c>
      <c r="F99183" t="s">
        <v>39442</v>
      </c>
      <c r="G99183">
        <v>1589759</v>
      </c>
      <c r="H99183">
        <v>9</v>
      </c>
    </row>
    <row r="99184" spans="1:8" x14ac:dyDescent="0.25">
      <c r="A99184" t="s">
        <v>187741</v>
      </c>
      <c r="B99184" t="s">
        <v>384795</v>
      </c>
      <c r="C99184" t="s">
        <v>187742</v>
      </c>
      <c r="D99184" t="s">
        <v>1400</v>
      </c>
      <c r="E99184">
        <v>494.39</v>
      </c>
      <c r="F99184" t="s">
        <v>29161</v>
      </c>
      <c r="G99184">
        <v>3182559</v>
      </c>
      <c r="H99184">
        <v>9</v>
      </c>
    </row>
    <row r="99185" spans="1:8" x14ac:dyDescent="0.25">
      <c r="A99185" t="s">
        <v>187743</v>
      </c>
      <c r="B99185" t="s">
        <v>384796</v>
      </c>
      <c r="C99185" t="s">
        <v>187744</v>
      </c>
      <c r="D99185" t="s">
        <v>1413</v>
      </c>
      <c r="E99185">
        <v>136.30000000000001</v>
      </c>
      <c r="F99185" t="s">
        <v>29161</v>
      </c>
      <c r="G99185">
        <v>881243</v>
      </c>
      <c r="H99185">
        <v>9</v>
      </c>
    </row>
    <row r="99186" spans="1:8" x14ac:dyDescent="0.25">
      <c r="A99186" t="s">
        <v>187745</v>
      </c>
      <c r="B99186" t="s">
        <v>384797</v>
      </c>
      <c r="C99186" t="s">
        <v>187746</v>
      </c>
      <c r="D99186" t="s">
        <v>14844</v>
      </c>
      <c r="E99186">
        <v>60.01</v>
      </c>
      <c r="F99186" t="s">
        <v>29161</v>
      </c>
      <c r="G99186">
        <v>1585292</v>
      </c>
      <c r="H99186">
        <v>9</v>
      </c>
    </row>
    <row r="99187" spans="1:8" x14ac:dyDescent="0.25">
      <c r="A99187" t="s">
        <v>187747</v>
      </c>
      <c r="B99187" t="s">
        <v>384798</v>
      </c>
      <c r="C99187" t="s">
        <v>187748</v>
      </c>
      <c r="D99187" t="s">
        <v>2148</v>
      </c>
      <c r="E99187">
        <v>2612.9499999999998</v>
      </c>
      <c r="F99187" t="s">
        <v>39442</v>
      </c>
      <c r="G99187">
        <v>159577</v>
      </c>
      <c r="H99187">
        <v>9</v>
      </c>
    </row>
    <row r="99188" spans="1:8" x14ac:dyDescent="0.25">
      <c r="A99188" t="s">
        <v>187749</v>
      </c>
      <c r="B99188" t="s">
        <v>384799</v>
      </c>
      <c r="C99188" t="s">
        <v>187750</v>
      </c>
      <c r="D99188" t="s">
        <v>1486</v>
      </c>
      <c r="E99188">
        <v>47.98</v>
      </c>
      <c r="F99188" t="s">
        <v>29161</v>
      </c>
      <c r="G99188">
        <v>6626189</v>
      </c>
      <c r="H99188">
        <v>9</v>
      </c>
    </row>
    <row r="99189" spans="1:8" x14ac:dyDescent="0.25">
      <c r="A99189" t="s">
        <v>187751</v>
      </c>
      <c r="B99189" t="s">
        <v>384800</v>
      </c>
      <c r="C99189" t="s">
        <v>187752</v>
      </c>
      <c r="D99189" t="s">
        <v>1761</v>
      </c>
      <c r="E99189">
        <v>17390.080000000002</v>
      </c>
      <c r="F99189" t="s">
        <v>1395</v>
      </c>
      <c r="G99189">
        <v>3701954</v>
      </c>
      <c r="H99189">
        <v>9</v>
      </c>
    </row>
    <row r="99190" spans="1:8" x14ac:dyDescent="0.25">
      <c r="A99190" t="s">
        <v>187753</v>
      </c>
      <c r="B99190" t="s">
        <v>384801</v>
      </c>
      <c r="C99190" t="s">
        <v>187754</v>
      </c>
      <c r="D99190" t="s">
        <v>1405</v>
      </c>
      <c r="E99190">
        <v>48.42</v>
      </c>
      <c r="F99190" t="s">
        <v>1395</v>
      </c>
      <c r="G99190">
        <v>5699150</v>
      </c>
      <c r="H99190">
        <v>9</v>
      </c>
    </row>
    <row r="99191" spans="1:8" x14ac:dyDescent="0.25">
      <c r="A99191" t="s">
        <v>187755</v>
      </c>
      <c r="G99191">
        <v>6342401</v>
      </c>
      <c r="H99191">
        <v>14</v>
      </c>
    </row>
    <row r="99192" spans="1:8" x14ac:dyDescent="0.25">
      <c r="A99192" t="s">
        <v>187756</v>
      </c>
      <c r="B99192" t="s">
        <v>384802</v>
      </c>
      <c r="C99192" t="s">
        <v>187757</v>
      </c>
      <c r="D99192" t="s">
        <v>1443</v>
      </c>
      <c r="E99192">
        <v>127.06</v>
      </c>
      <c r="F99192" t="s">
        <v>1395</v>
      </c>
      <c r="G99192">
        <v>6405500</v>
      </c>
      <c r="H99192">
        <v>9</v>
      </c>
    </row>
    <row r="99193" spans="1:8" x14ac:dyDescent="0.25">
      <c r="A99193" t="s">
        <v>187758</v>
      </c>
      <c r="B99193" t="s">
        <v>384803</v>
      </c>
      <c r="C99193" t="s">
        <v>187759</v>
      </c>
      <c r="D99193" t="s">
        <v>15372</v>
      </c>
      <c r="E99193">
        <v>119.95</v>
      </c>
      <c r="F99193" t="s">
        <v>29161</v>
      </c>
      <c r="G99193">
        <v>4222688</v>
      </c>
      <c r="H99193">
        <v>9</v>
      </c>
    </row>
    <row r="99194" spans="1:8" x14ac:dyDescent="0.25">
      <c r="A99194" t="s">
        <v>187760</v>
      </c>
      <c r="B99194" t="s">
        <v>384804</v>
      </c>
      <c r="C99194" t="s">
        <v>187761</v>
      </c>
      <c r="D99194" t="s">
        <v>1751</v>
      </c>
      <c r="E99194">
        <v>9.5299999999999994</v>
      </c>
      <c r="F99194" t="s">
        <v>29161</v>
      </c>
      <c r="G99194">
        <v>4924937</v>
      </c>
      <c r="H99194">
        <v>9</v>
      </c>
    </row>
    <row r="99195" spans="1:8" x14ac:dyDescent="0.25">
      <c r="A99195" t="s">
        <v>187762</v>
      </c>
      <c r="B99195" t="s">
        <v>384805</v>
      </c>
      <c r="C99195" t="s">
        <v>187763</v>
      </c>
      <c r="D99195" t="s">
        <v>9124</v>
      </c>
      <c r="E99195">
        <v>40.590000000000003</v>
      </c>
      <c r="F99195" t="s">
        <v>29161</v>
      </c>
      <c r="G99195">
        <v>2418755</v>
      </c>
      <c r="H99195">
        <v>9</v>
      </c>
    </row>
    <row r="99196" spans="1:8" x14ac:dyDescent="0.25">
      <c r="A99196" t="s">
        <v>187764</v>
      </c>
      <c r="B99196" t="s">
        <v>384806</v>
      </c>
      <c r="C99196" t="s">
        <v>187765</v>
      </c>
      <c r="D99196" t="s">
        <v>6862</v>
      </c>
      <c r="E99196">
        <v>108.65</v>
      </c>
      <c r="F99196" t="s">
        <v>46605</v>
      </c>
      <c r="G99196">
        <v>6386146</v>
      </c>
      <c r="H99196">
        <v>9</v>
      </c>
    </row>
    <row r="99197" spans="1:8" x14ac:dyDescent="0.25">
      <c r="A99197" t="s">
        <v>187766</v>
      </c>
      <c r="B99197" t="s">
        <v>384807</v>
      </c>
      <c r="C99197" t="s">
        <v>187767</v>
      </c>
      <c r="D99197" t="s">
        <v>15372</v>
      </c>
      <c r="E99197">
        <v>67.2</v>
      </c>
      <c r="F99197" t="s">
        <v>29161</v>
      </c>
      <c r="G99197">
        <v>1321827</v>
      </c>
      <c r="H99197">
        <v>9</v>
      </c>
    </row>
    <row r="99198" spans="1:8" x14ac:dyDescent="0.25">
      <c r="A99198" t="s">
        <v>187768</v>
      </c>
      <c r="B99198" t="s">
        <v>384808</v>
      </c>
      <c r="C99198" t="s">
        <v>187769</v>
      </c>
      <c r="D99198" t="s">
        <v>1499</v>
      </c>
      <c r="E99198">
        <v>83.94</v>
      </c>
      <c r="F99198" t="s">
        <v>29161</v>
      </c>
      <c r="G99198">
        <v>7518159</v>
      </c>
      <c r="H99198">
        <v>9</v>
      </c>
    </row>
    <row r="99199" spans="1:8" x14ac:dyDescent="0.25">
      <c r="A99199" t="s">
        <v>187770</v>
      </c>
      <c r="B99199" t="s">
        <v>384809</v>
      </c>
      <c r="C99199" t="s">
        <v>187771</v>
      </c>
      <c r="D99199" t="s">
        <v>1499</v>
      </c>
      <c r="E99199">
        <v>319.77</v>
      </c>
      <c r="F99199" t="s">
        <v>29161</v>
      </c>
      <c r="G99199">
        <v>6832802</v>
      </c>
      <c r="H99199">
        <v>9</v>
      </c>
    </row>
    <row r="99200" spans="1:8" x14ac:dyDescent="0.25">
      <c r="A99200" t="s">
        <v>187772</v>
      </c>
      <c r="B99200" t="s">
        <v>384810</v>
      </c>
      <c r="C99200" t="s">
        <v>187773</v>
      </c>
      <c r="D99200" t="s">
        <v>25418</v>
      </c>
      <c r="E99200">
        <v>123.09</v>
      </c>
      <c r="F99200" t="s">
        <v>13</v>
      </c>
      <c r="G99200">
        <v>5826916</v>
      </c>
      <c r="H99200">
        <v>9</v>
      </c>
    </row>
    <row r="99201" spans="1:8" x14ac:dyDescent="0.25">
      <c r="A99201" t="s">
        <v>187774</v>
      </c>
      <c r="B99201" t="s">
        <v>384811</v>
      </c>
      <c r="C99201" t="s">
        <v>187775</v>
      </c>
      <c r="D99201" t="s">
        <v>1433</v>
      </c>
      <c r="E99201">
        <v>25954.39</v>
      </c>
      <c r="F99201" t="s">
        <v>39442</v>
      </c>
      <c r="G99201">
        <v>2755165</v>
      </c>
      <c r="H99201">
        <v>9</v>
      </c>
    </row>
    <row r="99202" spans="1:8" x14ac:dyDescent="0.25">
      <c r="A99202" t="s">
        <v>187776</v>
      </c>
      <c r="B99202" t="s">
        <v>384812</v>
      </c>
      <c r="C99202" t="s">
        <v>187777</v>
      </c>
      <c r="D99202" t="s">
        <v>1430</v>
      </c>
      <c r="E99202">
        <v>115.67</v>
      </c>
      <c r="F99202" t="s">
        <v>1395</v>
      </c>
      <c r="G99202">
        <v>6358144</v>
      </c>
      <c r="H99202">
        <v>9</v>
      </c>
    </row>
    <row r="99203" spans="1:8" x14ac:dyDescent="0.25">
      <c r="A99203" t="s">
        <v>187778</v>
      </c>
      <c r="B99203" t="s">
        <v>384813</v>
      </c>
      <c r="C99203" t="s">
        <v>187779</v>
      </c>
      <c r="D99203" t="s">
        <v>9124</v>
      </c>
      <c r="E99203">
        <v>22.37</v>
      </c>
      <c r="F99203" t="s">
        <v>29161</v>
      </c>
      <c r="G99203">
        <v>3301774</v>
      </c>
      <c r="H99203">
        <v>9</v>
      </c>
    </row>
    <row r="99204" spans="1:8" x14ac:dyDescent="0.25">
      <c r="A99204" t="s">
        <v>187780</v>
      </c>
      <c r="B99204" t="s">
        <v>384814</v>
      </c>
      <c r="C99204" t="s">
        <v>187781</v>
      </c>
      <c r="D99204" t="s">
        <v>26449</v>
      </c>
      <c r="E99204">
        <v>606.39</v>
      </c>
      <c r="F99204" t="s">
        <v>39442</v>
      </c>
      <c r="G99204">
        <v>3085787</v>
      </c>
      <c r="H99204">
        <v>9</v>
      </c>
    </row>
    <row r="99205" spans="1:8" x14ac:dyDescent="0.25">
      <c r="A99205" t="s">
        <v>187782</v>
      </c>
      <c r="B99205" t="s">
        <v>384815</v>
      </c>
      <c r="C99205" t="s">
        <v>187783</v>
      </c>
      <c r="D99205" t="s">
        <v>186857</v>
      </c>
      <c r="E99205">
        <v>1874.21</v>
      </c>
      <c r="F99205" t="s">
        <v>1362</v>
      </c>
      <c r="G99205">
        <v>6044679</v>
      </c>
      <c r="H99205">
        <v>9</v>
      </c>
    </row>
    <row r="99206" spans="1:8" x14ac:dyDescent="0.25">
      <c r="A99206" t="s">
        <v>187784</v>
      </c>
      <c r="B99206" t="s">
        <v>384816</v>
      </c>
      <c r="C99206" t="s">
        <v>187785</v>
      </c>
      <c r="D99206" t="s">
        <v>40929</v>
      </c>
      <c r="E99206">
        <v>408.04</v>
      </c>
      <c r="F99206" t="s">
        <v>4</v>
      </c>
      <c r="G99206">
        <v>3892246</v>
      </c>
      <c r="H99206">
        <v>9</v>
      </c>
    </row>
    <row r="99207" spans="1:8" x14ac:dyDescent="0.25">
      <c r="A99207" t="s">
        <v>187786</v>
      </c>
      <c r="B99207" t="s">
        <v>384817</v>
      </c>
      <c r="C99207" t="s">
        <v>187787</v>
      </c>
      <c r="D99207" t="s">
        <v>1400</v>
      </c>
      <c r="E99207">
        <v>20.420000000000002</v>
      </c>
      <c r="F99207" t="s">
        <v>1395</v>
      </c>
      <c r="G99207">
        <v>6392638</v>
      </c>
      <c r="H99207">
        <v>9</v>
      </c>
    </row>
    <row r="99208" spans="1:8" x14ac:dyDescent="0.25">
      <c r="A99208" t="s">
        <v>187788</v>
      </c>
      <c r="B99208" t="s">
        <v>384818</v>
      </c>
      <c r="C99208" t="s">
        <v>187789</v>
      </c>
      <c r="D99208" t="s">
        <v>36302</v>
      </c>
      <c r="E99208">
        <v>1992.93</v>
      </c>
      <c r="F99208" t="s">
        <v>39442</v>
      </c>
      <c r="G99208">
        <v>5572044</v>
      </c>
      <c r="H99208">
        <v>9</v>
      </c>
    </row>
    <row r="99209" spans="1:8" x14ac:dyDescent="0.25">
      <c r="A99209" t="s">
        <v>187790</v>
      </c>
      <c r="B99209" t="s">
        <v>384819</v>
      </c>
      <c r="C99209" t="s">
        <v>187791</v>
      </c>
      <c r="D99209" t="s">
        <v>2148</v>
      </c>
      <c r="E99209">
        <v>49.73</v>
      </c>
      <c r="F99209" t="s">
        <v>1395</v>
      </c>
      <c r="G99209">
        <v>7168144</v>
      </c>
      <c r="H99209">
        <v>9</v>
      </c>
    </row>
    <row r="99210" spans="1:8" x14ac:dyDescent="0.25">
      <c r="A99210" t="s">
        <v>187792</v>
      </c>
      <c r="B99210" t="s">
        <v>384820</v>
      </c>
      <c r="C99210" t="s">
        <v>187793</v>
      </c>
      <c r="D99210" t="s">
        <v>3529</v>
      </c>
      <c r="E99210">
        <v>64.3</v>
      </c>
      <c r="F99210" t="s">
        <v>1395</v>
      </c>
      <c r="G99210">
        <v>2854837</v>
      </c>
      <c r="H99210">
        <v>9</v>
      </c>
    </row>
    <row r="99211" spans="1:8" x14ac:dyDescent="0.25">
      <c r="A99211" t="s">
        <v>187794</v>
      </c>
      <c r="B99211" t="s">
        <v>384821</v>
      </c>
      <c r="C99211" t="s">
        <v>187795</v>
      </c>
      <c r="D99211" t="s">
        <v>6862</v>
      </c>
      <c r="E99211">
        <v>42.54</v>
      </c>
      <c r="F99211" t="s">
        <v>46605</v>
      </c>
      <c r="G99211">
        <v>5299635</v>
      </c>
      <c r="H99211">
        <v>9</v>
      </c>
    </row>
    <row r="99212" spans="1:8" x14ac:dyDescent="0.25">
      <c r="A99212" t="s">
        <v>187796</v>
      </c>
      <c r="B99212" t="s">
        <v>384822</v>
      </c>
      <c r="C99212" t="s">
        <v>187797</v>
      </c>
      <c r="D99212" t="s">
        <v>186788</v>
      </c>
      <c r="E99212">
        <v>742.14</v>
      </c>
      <c r="F99212" t="s">
        <v>1362</v>
      </c>
      <c r="G99212">
        <v>5407511</v>
      </c>
      <c r="H99212">
        <v>9</v>
      </c>
    </row>
    <row r="99213" spans="1:8" x14ac:dyDescent="0.25">
      <c r="A99213" t="s">
        <v>187798</v>
      </c>
      <c r="G99213">
        <v>7164626</v>
      </c>
      <c r="H99213">
        <v>15</v>
      </c>
    </row>
    <row r="99214" spans="1:8" x14ac:dyDescent="0.25">
      <c r="A99214" t="s">
        <v>187799</v>
      </c>
      <c r="B99214" t="s">
        <v>384823</v>
      </c>
      <c r="C99214" t="s">
        <v>187800</v>
      </c>
      <c r="D99214" t="s">
        <v>1400</v>
      </c>
      <c r="E99214">
        <v>0</v>
      </c>
      <c r="F99214" t="s">
        <v>29161</v>
      </c>
      <c r="G99214">
        <v>865990</v>
      </c>
      <c r="H99214">
        <v>14</v>
      </c>
    </row>
    <row r="99215" spans="1:8" x14ac:dyDescent="0.25">
      <c r="A99215" t="s">
        <v>187801</v>
      </c>
      <c r="B99215" t="s">
        <v>384824</v>
      </c>
      <c r="C99215" t="s">
        <v>187802</v>
      </c>
      <c r="D99215" t="s">
        <v>1416</v>
      </c>
      <c r="E99215">
        <v>134.29</v>
      </c>
      <c r="F99215" t="s">
        <v>39442</v>
      </c>
      <c r="G99215">
        <v>6382765</v>
      </c>
      <c r="H99215">
        <v>9</v>
      </c>
    </row>
    <row r="99216" spans="1:8" x14ac:dyDescent="0.25">
      <c r="A99216" t="s">
        <v>187803</v>
      </c>
      <c r="B99216" t="s">
        <v>384825</v>
      </c>
      <c r="C99216" t="s">
        <v>187804</v>
      </c>
      <c r="D99216" t="s">
        <v>1400</v>
      </c>
      <c r="E99216">
        <v>18.920000000000002</v>
      </c>
      <c r="F99216" t="s">
        <v>29161</v>
      </c>
      <c r="G99216">
        <v>6379924</v>
      </c>
      <c r="H99216">
        <v>9</v>
      </c>
    </row>
    <row r="99217" spans="1:8" x14ac:dyDescent="0.25">
      <c r="A99217" t="s">
        <v>187805</v>
      </c>
      <c r="B99217" t="s">
        <v>384826</v>
      </c>
      <c r="C99217" t="s">
        <v>187806</v>
      </c>
      <c r="D99217" t="s">
        <v>1625</v>
      </c>
      <c r="E99217">
        <v>768.83</v>
      </c>
      <c r="F99217" t="s">
        <v>145</v>
      </c>
      <c r="G99217">
        <v>6390560</v>
      </c>
      <c r="H99217">
        <v>9</v>
      </c>
    </row>
    <row r="99218" spans="1:8" x14ac:dyDescent="0.25">
      <c r="A99218" t="s">
        <v>187807</v>
      </c>
      <c r="B99218" t="s">
        <v>384827</v>
      </c>
      <c r="C99218" t="s">
        <v>187808</v>
      </c>
      <c r="D99218" t="s">
        <v>61635</v>
      </c>
      <c r="E99218">
        <v>1637.8</v>
      </c>
      <c r="F99218" t="s">
        <v>29161</v>
      </c>
      <c r="G99218">
        <v>7248645</v>
      </c>
      <c r="H99218">
        <v>9</v>
      </c>
    </row>
    <row r="99219" spans="1:8" x14ac:dyDescent="0.25">
      <c r="A99219" t="s">
        <v>187809</v>
      </c>
      <c r="B99219" t="s">
        <v>384828</v>
      </c>
      <c r="C99219" t="s">
        <v>187810</v>
      </c>
      <c r="D99219" t="s">
        <v>1682</v>
      </c>
      <c r="E99219">
        <v>104.8</v>
      </c>
      <c r="F99219" t="s">
        <v>4</v>
      </c>
      <c r="G99219">
        <v>5632254</v>
      </c>
      <c r="H99219">
        <v>9</v>
      </c>
    </row>
    <row r="99220" spans="1:8" x14ac:dyDescent="0.25">
      <c r="A99220" t="s">
        <v>187811</v>
      </c>
      <c r="B99220" t="s">
        <v>384829</v>
      </c>
      <c r="C99220" t="s">
        <v>187812</v>
      </c>
      <c r="D99220" t="s">
        <v>3003</v>
      </c>
      <c r="E99220">
        <v>13.35</v>
      </c>
      <c r="F99220" t="s">
        <v>1395</v>
      </c>
      <c r="G99220">
        <v>7443639</v>
      </c>
      <c r="H99220">
        <v>9</v>
      </c>
    </row>
    <row r="99221" spans="1:8" x14ac:dyDescent="0.25">
      <c r="A99221" t="s">
        <v>187813</v>
      </c>
      <c r="B99221" t="s">
        <v>384830</v>
      </c>
      <c r="C99221" t="s">
        <v>187814</v>
      </c>
      <c r="D99221" t="s">
        <v>1588</v>
      </c>
      <c r="E99221">
        <v>0</v>
      </c>
      <c r="F99221" t="s">
        <v>1395</v>
      </c>
      <c r="G99221">
        <v>2694660</v>
      </c>
      <c r="H99221">
        <v>9</v>
      </c>
    </row>
    <row r="99222" spans="1:8" x14ac:dyDescent="0.25">
      <c r="A99222" t="s">
        <v>187815</v>
      </c>
      <c r="B99222" t="s">
        <v>384831</v>
      </c>
      <c r="C99222" t="s">
        <v>7826</v>
      </c>
      <c r="D99222" t="s">
        <v>1588</v>
      </c>
      <c r="E99222">
        <v>0</v>
      </c>
      <c r="F99222" t="s">
        <v>4</v>
      </c>
      <c r="G99222">
        <v>2726334</v>
      </c>
      <c r="H99222">
        <v>14</v>
      </c>
    </row>
    <row r="99223" spans="1:8" x14ac:dyDescent="0.25">
      <c r="A99223" t="s">
        <v>187816</v>
      </c>
      <c r="B99223" t="s">
        <v>384832</v>
      </c>
      <c r="C99223" t="s">
        <v>187817</v>
      </c>
      <c r="D99223" t="s">
        <v>40929</v>
      </c>
      <c r="E99223">
        <v>202.36</v>
      </c>
      <c r="F99223" t="s">
        <v>4</v>
      </c>
      <c r="G99223">
        <v>346740</v>
      </c>
      <c r="H99223">
        <v>9</v>
      </c>
    </row>
    <row r="99224" spans="1:8" x14ac:dyDescent="0.25">
      <c r="A99224" t="s">
        <v>187818</v>
      </c>
      <c r="B99224" t="s">
        <v>384833</v>
      </c>
      <c r="C99224" t="s">
        <v>187819</v>
      </c>
      <c r="D99224" t="s">
        <v>26449</v>
      </c>
      <c r="E99224">
        <v>47.01</v>
      </c>
      <c r="F99224" t="s">
        <v>39442</v>
      </c>
      <c r="G99224">
        <v>7133813</v>
      </c>
      <c r="H99224">
        <v>9</v>
      </c>
    </row>
    <row r="99225" spans="1:8" x14ac:dyDescent="0.25">
      <c r="A99225" t="s">
        <v>187820</v>
      </c>
      <c r="B99225" t="s">
        <v>384834</v>
      </c>
      <c r="C99225" t="s">
        <v>187821</v>
      </c>
      <c r="D99225" t="s">
        <v>2148</v>
      </c>
      <c r="E99225">
        <v>414.7</v>
      </c>
      <c r="F99225" t="s">
        <v>114</v>
      </c>
      <c r="G99225">
        <v>159355</v>
      </c>
      <c r="H99225">
        <v>9</v>
      </c>
    </row>
    <row r="99226" spans="1:8" x14ac:dyDescent="0.25">
      <c r="A99226" t="s">
        <v>187822</v>
      </c>
      <c r="B99226" t="s">
        <v>384835</v>
      </c>
      <c r="C99226" t="s">
        <v>187823</v>
      </c>
      <c r="D99226" t="s">
        <v>1495</v>
      </c>
      <c r="E99226">
        <v>26.72</v>
      </c>
      <c r="F99226" t="s">
        <v>114</v>
      </c>
      <c r="G99226">
        <v>6411133</v>
      </c>
      <c r="H99226">
        <v>9</v>
      </c>
    </row>
    <row r="99227" spans="1:8" x14ac:dyDescent="0.25">
      <c r="A99227" t="s">
        <v>187824</v>
      </c>
      <c r="B99227" t="s">
        <v>384836</v>
      </c>
      <c r="C99227" t="s">
        <v>187825</v>
      </c>
      <c r="D99227" t="s">
        <v>1400</v>
      </c>
      <c r="E99227">
        <v>24.61</v>
      </c>
      <c r="F99227" t="s">
        <v>1395</v>
      </c>
      <c r="G99227">
        <v>7325951</v>
      </c>
      <c r="H99227">
        <v>9</v>
      </c>
    </row>
    <row r="99228" spans="1:8" x14ac:dyDescent="0.25">
      <c r="A99228" t="s">
        <v>187826</v>
      </c>
      <c r="B99228" t="s">
        <v>384837</v>
      </c>
      <c r="C99228" t="s">
        <v>187827</v>
      </c>
      <c r="D99228" t="s">
        <v>1495</v>
      </c>
      <c r="E99228">
        <v>29.39</v>
      </c>
      <c r="F99228" t="s">
        <v>39442</v>
      </c>
      <c r="G99228">
        <v>7025370</v>
      </c>
      <c r="H99228">
        <v>9</v>
      </c>
    </row>
    <row r="99229" spans="1:8" x14ac:dyDescent="0.25">
      <c r="A99229" t="s">
        <v>187828</v>
      </c>
      <c r="B99229" t="s">
        <v>384838</v>
      </c>
      <c r="C99229" t="s">
        <v>187829</v>
      </c>
      <c r="D99229" t="s">
        <v>606</v>
      </c>
      <c r="E99229">
        <v>494.02</v>
      </c>
      <c r="F99229" t="s">
        <v>29161</v>
      </c>
      <c r="G99229">
        <v>1430017</v>
      </c>
      <c r="H99229">
        <v>9</v>
      </c>
    </row>
    <row r="99230" spans="1:8" x14ac:dyDescent="0.25">
      <c r="A99230" t="s">
        <v>187830</v>
      </c>
      <c r="B99230" t="s">
        <v>384839</v>
      </c>
      <c r="C99230" t="s">
        <v>187831</v>
      </c>
      <c r="D99230" t="s">
        <v>1774</v>
      </c>
      <c r="E99230">
        <v>20.68</v>
      </c>
      <c r="F99230" t="s">
        <v>114</v>
      </c>
      <c r="G99230">
        <v>7407886</v>
      </c>
      <c r="H99230">
        <v>9</v>
      </c>
    </row>
    <row r="99231" spans="1:8" x14ac:dyDescent="0.25">
      <c r="A99231" t="s">
        <v>187832</v>
      </c>
      <c r="B99231" t="s">
        <v>384840</v>
      </c>
      <c r="C99231" t="s">
        <v>187833</v>
      </c>
      <c r="D99231" t="s">
        <v>1416</v>
      </c>
      <c r="E99231">
        <v>52.65</v>
      </c>
      <c r="F99231" t="s">
        <v>114</v>
      </c>
      <c r="G99231">
        <v>2853390</v>
      </c>
      <c r="H99231">
        <v>9</v>
      </c>
    </row>
    <row r="99232" spans="1:8" x14ac:dyDescent="0.25">
      <c r="A99232" t="s">
        <v>187834</v>
      </c>
      <c r="B99232" t="s">
        <v>384841</v>
      </c>
      <c r="C99232" t="s">
        <v>187835</v>
      </c>
      <c r="D99232" t="s">
        <v>3003</v>
      </c>
      <c r="E99232">
        <v>15.62</v>
      </c>
      <c r="F99232" t="s">
        <v>114</v>
      </c>
      <c r="G99232">
        <v>2581493</v>
      </c>
      <c r="H99232">
        <v>9</v>
      </c>
    </row>
    <row r="99233" spans="1:8" x14ac:dyDescent="0.25">
      <c r="A99233" t="s">
        <v>187836</v>
      </c>
      <c r="B99233" t="s">
        <v>384842</v>
      </c>
      <c r="C99233" t="s">
        <v>187837</v>
      </c>
      <c r="D99233" t="s">
        <v>21151</v>
      </c>
      <c r="E99233">
        <v>50.72</v>
      </c>
      <c r="F99233" t="s">
        <v>39442</v>
      </c>
      <c r="G99233">
        <v>6239796</v>
      </c>
      <c r="H99233">
        <v>9</v>
      </c>
    </row>
    <row r="99234" spans="1:8" x14ac:dyDescent="0.25">
      <c r="A99234" t="s">
        <v>187838</v>
      </c>
      <c r="B99234" t="s">
        <v>384843</v>
      </c>
      <c r="C99234" t="s">
        <v>187839</v>
      </c>
      <c r="D99234" t="s">
        <v>3003</v>
      </c>
      <c r="E99234">
        <v>22.33</v>
      </c>
      <c r="F99234" t="s">
        <v>114</v>
      </c>
      <c r="G99234">
        <v>4266305</v>
      </c>
      <c r="H99234">
        <v>9</v>
      </c>
    </row>
    <row r="99235" spans="1:8" x14ac:dyDescent="0.25">
      <c r="A99235" t="s">
        <v>187840</v>
      </c>
      <c r="B99235" t="s">
        <v>384844</v>
      </c>
      <c r="C99235" t="s">
        <v>187841</v>
      </c>
      <c r="D99235" t="s">
        <v>9124</v>
      </c>
      <c r="E99235">
        <v>40.590000000000003</v>
      </c>
      <c r="F99235" t="s">
        <v>29161</v>
      </c>
      <c r="G99235">
        <v>2816946</v>
      </c>
      <c r="H99235">
        <v>9</v>
      </c>
    </row>
    <row r="99236" spans="1:8" x14ac:dyDescent="0.25">
      <c r="A99236" t="s">
        <v>187842</v>
      </c>
      <c r="B99236" t="s">
        <v>384845</v>
      </c>
      <c r="C99236" t="s">
        <v>187843</v>
      </c>
      <c r="D99236" t="s">
        <v>41297</v>
      </c>
      <c r="E99236">
        <v>3189.12</v>
      </c>
      <c r="F99236" t="s">
        <v>29161</v>
      </c>
      <c r="G99236">
        <v>6259578</v>
      </c>
      <c r="H99236">
        <v>9</v>
      </c>
    </row>
    <row r="99237" spans="1:8" x14ac:dyDescent="0.25">
      <c r="A99237" t="s">
        <v>187844</v>
      </c>
      <c r="B99237" t="s">
        <v>384846</v>
      </c>
      <c r="C99237" t="s">
        <v>187845</v>
      </c>
      <c r="D99237" t="s">
        <v>6862</v>
      </c>
      <c r="E99237">
        <v>112.63</v>
      </c>
      <c r="F99237" t="s">
        <v>46605</v>
      </c>
      <c r="G99237">
        <v>6376259</v>
      </c>
      <c r="H99237">
        <v>9</v>
      </c>
    </row>
    <row r="99238" spans="1:8" x14ac:dyDescent="0.25">
      <c r="A99238" t="s">
        <v>187846</v>
      </c>
      <c r="B99238" t="s">
        <v>384847</v>
      </c>
      <c r="C99238" t="s">
        <v>187847</v>
      </c>
      <c r="D99238" t="s">
        <v>186788</v>
      </c>
      <c r="E99238">
        <v>635.15</v>
      </c>
      <c r="F99238" t="s">
        <v>1362</v>
      </c>
      <c r="G99238">
        <v>4278948</v>
      </c>
      <c r="H99238">
        <v>9</v>
      </c>
    </row>
    <row r="99239" spans="1:8" x14ac:dyDescent="0.25">
      <c r="A99239" t="s">
        <v>187848</v>
      </c>
      <c r="B99239" t="s">
        <v>384848</v>
      </c>
      <c r="C99239" t="s">
        <v>187849</v>
      </c>
      <c r="D99239" t="s">
        <v>1433</v>
      </c>
      <c r="E99239">
        <v>25.75</v>
      </c>
      <c r="F99239" t="s">
        <v>114</v>
      </c>
      <c r="G99239">
        <v>2888091</v>
      </c>
      <c r="H99239">
        <v>9</v>
      </c>
    </row>
    <row r="99240" spans="1:8" x14ac:dyDescent="0.25">
      <c r="A99240" t="s">
        <v>187850</v>
      </c>
      <c r="B99240" t="s">
        <v>384849</v>
      </c>
      <c r="C99240" t="s">
        <v>187851</v>
      </c>
      <c r="D99240" t="s">
        <v>26449</v>
      </c>
      <c r="E99240">
        <v>26.55</v>
      </c>
      <c r="F99240" t="s">
        <v>39442</v>
      </c>
      <c r="G99240">
        <v>7261615</v>
      </c>
      <c r="H99240">
        <v>9</v>
      </c>
    </row>
    <row r="99241" spans="1:8" x14ac:dyDescent="0.25">
      <c r="A99241" t="s">
        <v>187852</v>
      </c>
      <c r="B99241" t="s">
        <v>384850</v>
      </c>
      <c r="C99241" t="s">
        <v>187853</v>
      </c>
      <c r="D99241" t="s">
        <v>3529</v>
      </c>
      <c r="E99241">
        <v>61.79</v>
      </c>
      <c r="F99241" t="s">
        <v>1395</v>
      </c>
      <c r="G99241">
        <v>2855211</v>
      </c>
      <c r="H99241">
        <v>9</v>
      </c>
    </row>
    <row r="99242" spans="1:8" x14ac:dyDescent="0.25">
      <c r="A99242" t="s">
        <v>187854</v>
      </c>
      <c r="B99242" t="s">
        <v>384851</v>
      </c>
      <c r="C99242" t="s">
        <v>187855</v>
      </c>
      <c r="D99242" t="s">
        <v>40929</v>
      </c>
      <c r="E99242">
        <v>421.93</v>
      </c>
      <c r="F99242" t="s">
        <v>4</v>
      </c>
      <c r="G99242">
        <v>3892244</v>
      </c>
      <c r="H99242">
        <v>9</v>
      </c>
    </row>
    <row r="99243" spans="1:8" x14ac:dyDescent="0.25">
      <c r="A99243" t="s">
        <v>187856</v>
      </c>
      <c r="B99243" t="s">
        <v>384852</v>
      </c>
      <c r="C99243" t="s">
        <v>187857</v>
      </c>
      <c r="D99243" t="s">
        <v>2148</v>
      </c>
      <c r="E99243">
        <v>57.66</v>
      </c>
      <c r="F99243" t="s">
        <v>39442</v>
      </c>
      <c r="G99243">
        <v>7082843</v>
      </c>
      <c r="H99243">
        <v>9</v>
      </c>
    </row>
    <row r="99244" spans="1:8" x14ac:dyDescent="0.25">
      <c r="A99244" t="s">
        <v>187858</v>
      </c>
      <c r="B99244" t="s">
        <v>384853</v>
      </c>
      <c r="C99244" t="s">
        <v>187859</v>
      </c>
      <c r="D99244" t="s">
        <v>1413</v>
      </c>
      <c r="E99244">
        <v>68.459999999999994</v>
      </c>
      <c r="F99244" t="s">
        <v>39442</v>
      </c>
      <c r="G99244">
        <v>863455</v>
      </c>
      <c r="H99244">
        <v>9</v>
      </c>
    </row>
    <row r="99245" spans="1:8" x14ac:dyDescent="0.25">
      <c r="A99245" t="s">
        <v>187860</v>
      </c>
      <c r="B99245" t="s">
        <v>384854</v>
      </c>
      <c r="C99245" t="s">
        <v>187861</v>
      </c>
      <c r="D99245" t="s">
        <v>164799</v>
      </c>
      <c r="E99245">
        <v>741.77</v>
      </c>
      <c r="F99245" t="s">
        <v>1362</v>
      </c>
      <c r="G99245">
        <v>5456574</v>
      </c>
      <c r="H99245">
        <v>9</v>
      </c>
    </row>
    <row r="99246" spans="1:8" x14ac:dyDescent="0.25">
      <c r="A99246" t="s">
        <v>187862</v>
      </c>
      <c r="B99246" t="s">
        <v>384855</v>
      </c>
      <c r="C99246" t="s">
        <v>187863</v>
      </c>
      <c r="D99246" t="s">
        <v>15372</v>
      </c>
      <c r="E99246">
        <v>119.95</v>
      </c>
      <c r="F99246" t="s">
        <v>29161</v>
      </c>
      <c r="G99246">
        <v>4221572</v>
      </c>
      <c r="H99246">
        <v>9</v>
      </c>
    </row>
    <row r="99247" spans="1:8" x14ac:dyDescent="0.25">
      <c r="A99247" t="s">
        <v>187864</v>
      </c>
      <c r="G99247">
        <v>6332500</v>
      </c>
      <c r="H99247">
        <v>14</v>
      </c>
    </row>
    <row r="99248" spans="1:8" x14ac:dyDescent="0.25">
      <c r="A99248" t="s">
        <v>187865</v>
      </c>
      <c r="B99248" t="s">
        <v>384856</v>
      </c>
      <c r="C99248" t="s">
        <v>187866</v>
      </c>
      <c r="D99248" t="s">
        <v>15372</v>
      </c>
      <c r="E99248">
        <v>17.149999999999999</v>
      </c>
      <c r="F99248" t="s">
        <v>29161</v>
      </c>
      <c r="G99248">
        <v>338199</v>
      </c>
      <c r="H99248">
        <v>9</v>
      </c>
    </row>
    <row r="99249" spans="1:8" x14ac:dyDescent="0.25">
      <c r="A99249" t="s">
        <v>187867</v>
      </c>
      <c r="B99249" t="s">
        <v>384857</v>
      </c>
      <c r="C99249" t="s">
        <v>187868</v>
      </c>
      <c r="D99249" t="s">
        <v>1751</v>
      </c>
      <c r="E99249">
        <v>4.29</v>
      </c>
      <c r="F99249" t="s">
        <v>39442</v>
      </c>
      <c r="G99249">
        <v>4226691</v>
      </c>
      <c r="H99249">
        <v>9</v>
      </c>
    </row>
    <row r="99250" spans="1:8" x14ac:dyDescent="0.25">
      <c r="A99250" t="s">
        <v>187869</v>
      </c>
      <c r="G99250">
        <v>7169788</v>
      </c>
      <c r="H99250">
        <v>15</v>
      </c>
    </row>
    <row r="99251" spans="1:8" x14ac:dyDescent="0.25">
      <c r="A99251" t="s">
        <v>187870</v>
      </c>
      <c r="B99251" t="s">
        <v>384858</v>
      </c>
      <c r="C99251" t="s">
        <v>187871</v>
      </c>
      <c r="D99251" t="s">
        <v>3099</v>
      </c>
      <c r="E99251">
        <v>23.54</v>
      </c>
      <c r="F99251" t="s">
        <v>39442</v>
      </c>
      <c r="G99251">
        <v>1669913</v>
      </c>
      <c r="H99251">
        <v>9</v>
      </c>
    </row>
    <row r="99252" spans="1:8" x14ac:dyDescent="0.25">
      <c r="A99252" t="s">
        <v>187872</v>
      </c>
      <c r="B99252" t="s">
        <v>384859</v>
      </c>
      <c r="C99252" t="s">
        <v>187873</v>
      </c>
      <c r="D99252" t="s">
        <v>3099</v>
      </c>
      <c r="E99252">
        <v>151.80000000000001</v>
      </c>
      <c r="F99252" t="s">
        <v>1395</v>
      </c>
      <c r="G99252">
        <v>1489844</v>
      </c>
      <c r="H99252">
        <v>9</v>
      </c>
    </row>
    <row r="99253" spans="1:8" x14ac:dyDescent="0.25">
      <c r="A99253" t="s">
        <v>187874</v>
      </c>
      <c r="G99253">
        <v>7110907</v>
      </c>
      <c r="H99253">
        <v>14</v>
      </c>
    </row>
    <row r="99254" spans="1:8" x14ac:dyDescent="0.25">
      <c r="A99254" t="s">
        <v>187875</v>
      </c>
      <c r="B99254" t="s">
        <v>384860</v>
      </c>
      <c r="C99254" t="s">
        <v>187876</v>
      </c>
      <c r="D99254" t="s">
        <v>1416</v>
      </c>
      <c r="E99254">
        <v>354.78</v>
      </c>
      <c r="F99254" t="s">
        <v>114</v>
      </c>
      <c r="G99254">
        <v>5613406</v>
      </c>
      <c r="H99254">
        <v>9</v>
      </c>
    </row>
    <row r="99255" spans="1:8" x14ac:dyDescent="0.25">
      <c r="A99255" t="s">
        <v>187877</v>
      </c>
      <c r="B99255" t="s">
        <v>384861</v>
      </c>
      <c r="C99255" t="s">
        <v>187878</v>
      </c>
      <c r="D99255" t="s">
        <v>1941</v>
      </c>
      <c r="E99255">
        <v>949.39</v>
      </c>
      <c r="F99255" t="s">
        <v>39442</v>
      </c>
      <c r="G99255">
        <v>6621616</v>
      </c>
      <c r="H99255">
        <v>9</v>
      </c>
    </row>
    <row r="99256" spans="1:8" x14ac:dyDescent="0.25">
      <c r="A99256" t="s">
        <v>187879</v>
      </c>
      <c r="B99256" t="s">
        <v>384862</v>
      </c>
      <c r="C99256" t="s">
        <v>187880</v>
      </c>
      <c r="D99256" t="s">
        <v>1430</v>
      </c>
      <c r="E99256">
        <v>59.21</v>
      </c>
      <c r="F99256" t="s">
        <v>39442</v>
      </c>
      <c r="G99256">
        <v>6379863</v>
      </c>
      <c r="H99256">
        <v>9</v>
      </c>
    </row>
    <row r="99257" spans="1:8" x14ac:dyDescent="0.25">
      <c r="A99257" t="s">
        <v>187881</v>
      </c>
      <c r="B99257" t="s">
        <v>384863</v>
      </c>
      <c r="C99257" t="s">
        <v>187882</v>
      </c>
      <c r="D99257" t="s">
        <v>3099</v>
      </c>
      <c r="E99257">
        <v>2217.75</v>
      </c>
      <c r="F99257" t="s">
        <v>1395</v>
      </c>
      <c r="G99257">
        <v>3823705</v>
      </c>
      <c r="H99257">
        <v>9</v>
      </c>
    </row>
    <row r="99258" spans="1:8" x14ac:dyDescent="0.25">
      <c r="A99258" t="s">
        <v>187883</v>
      </c>
      <c r="B99258" t="s">
        <v>384864</v>
      </c>
      <c r="C99258" t="s">
        <v>187884</v>
      </c>
      <c r="D99258" t="s">
        <v>1400</v>
      </c>
      <c r="E99258">
        <v>0</v>
      </c>
      <c r="F99258" t="s">
        <v>29161</v>
      </c>
      <c r="G99258">
        <v>3962560</v>
      </c>
      <c r="H99258">
        <v>14</v>
      </c>
    </row>
    <row r="99259" spans="1:8" x14ac:dyDescent="0.25">
      <c r="A99259" t="s">
        <v>187885</v>
      </c>
      <c r="B99259" t="s">
        <v>384865</v>
      </c>
      <c r="C99259" t="s">
        <v>187886</v>
      </c>
      <c r="D99259" t="s">
        <v>1443</v>
      </c>
      <c r="E99259">
        <v>93.07</v>
      </c>
      <c r="F99259" t="s">
        <v>1395</v>
      </c>
      <c r="G99259">
        <v>6359439</v>
      </c>
      <c r="H99259">
        <v>9</v>
      </c>
    </row>
    <row r="99260" spans="1:8" x14ac:dyDescent="0.25">
      <c r="A99260" t="s">
        <v>187887</v>
      </c>
      <c r="B99260" t="s">
        <v>384866</v>
      </c>
      <c r="C99260" t="s">
        <v>187888</v>
      </c>
      <c r="D99260" t="s">
        <v>1127</v>
      </c>
      <c r="E99260">
        <v>761.63</v>
      </c>
      <c r="F99260" t="s">
        <v>39442</v>
      </c>
      <c r="G99260">
        <v>4247672</v>
      </c>
      <c r="H99260">
        <v>9</v>
      </c>
    </row>
    <row r="99261" spans="1:8" x14ac:dyDescent="0.25">
      <c r="A99261" t="s">
        <v>187889</v>
      </c>
      <c r="B99261" t="s">
        <v>384867</v>
      </c>
      <c r="C99261" t="s">
        <v>187890</v>
      </c>
      <c r="D99261" t="s">
        <v>3003</v>
      </c>
      <c r="E99261">
        <v>24.66</v>
      </c>
      <c r="F99261" t="s">
        <v>114</v>
      </c>
      <c r="G99261">
        <v>6944955</v>
      </c>
      <c r="H99261">
        <v>9</v>
      </c>
    </row>
    <row r="99262" spans="1:8" x14ac:dyDescent="0.25">
      <c r="A99262" t="s">
        <v>187891</v>
      </c>
      <c r="B99262" t="s">
        <v>384868</v>
      </c>
      <c r="C99262" t="s">
        <v>187892</v>
      </c>
      <c r="D99262" t="s">
        <v>26449</v>
      </c>
      <c r="E99262">
        <v>44.47</v>
      </c>
      <c r="F99262" t="s">
        <v>39442</v>
      </c>
      <c r="G99262">
        <v>6954101</v>
      </c>
      <c r="H99262">
        <v>9</v>
      </c>
    </row>
    <row r="99263" spans="1:8" x14ac:dyDescent="0.25">
      <c r="A99263" t="s">
        <v>187893</v>
      </c>
      <c r="G99263">
        <v>4746031</v>
      </c>
      <c r="H99263">
        <v>15</v>
      </c>
    </row>
    <row r="99264" spans="1:8" x14ac:dyDescent="0.25">
      <c r="A99264" t="s">
        <v>187894</v>
      </c>
      <c r="B99264" t="s">
        <v>384869</v>
      </c>
      <c r="C99264" t="s">
        <v>187895</v>
      </c>
      <c r="D99264" t="s">
        <v>1499</v>
      </c>
      <c r="E99264">
        <v>75.72</v>
      </c>
      <c r="F99264" t="s">
        <v>168005</v>
      </c>
      <c r="G99264">
        <v>6960658</v>
      </c>
      <c r="H99264">
        <v>9</v>
      </c>
    </row>
    <row r="99265" spans="1:8" x14ac:dyDescent="0.25">
      <c r="A99265" t="s">
        <v>187896</v>
      </c>
      <c r="B99265" t="s">
        <v>384870</v>
      </c>
      <c r="C99265" t="s">
        <v>187897</v>
      </c>
      <c r="D99265" t="s">
        <v>2148</v>
      </c>
      <c r="E99265">
        <v>2732.18</v>
      </c>
      <c r="F99265" t="s">
        <v>39442</v>
      </c>
      <c r="G99265">
        <v>159576</v>
      </c>
      <c r="H99265">
        <v>9</v>
      </c>
    </row>
    <row r="99266" spans="1:8" x14ac:dyDescent="0.25">
      <c r="A99266" t="s">
        <v>187898</v>
      </c>
      <c r="B99266" t="s">
        <v>384871</v>
      </c>
      <c r="C99266" t="s">
        <v>187899</v>
      </c>
      <c r="D99266" t="s">
        <v>3099</v>
      </c>
      <c r="E99266">
        <v>156.41</v>
      </c>
      <c r="F99266" t="s">
        <v>39442</v>
      </c>
      <c r="G99266">
        <v>5922782</v>
      </c>
      <c r="H99266">
        <v>9</v>
      </c>
    </row>
    <row r="99267" spans="1:8" x14ac:dyDescent="0.25">
      <c r="A99267" t="s">
        <v>187900</v>
      </c>
      <c r="B99267" t="s">
        <v>384872</v>
      </c>
      <c r="C99267" t="s">
        <v>187901</v>
      </c>
      <c r="D99267" t="s">
        <v>3099</v>
      </c>
      <c r="E99267">
        <v>25.96</v>
      </c>
      <c r="F99267" t="s">
        <v>1395</v>
      </c>
      <c r="G99267">
        <v>1418370</v>
      </c>
      <c r="H99267">
        <v>9</v>
      </c>
    </row>
    <row r="99268" spans="1:8" x14ac:dyDescent="0.25">
      <c r="A99268" t="s">
        <v>187902</v>
      </c>
      <c r="B99268" t="s">
        <v>384873</v>
      </c>
      <c r="C99268" t="s">
        <v>187903</v>
      </c>
      <c r="D99268" t="s">
        <v>9124</v>
      </c>
      <c r="E99268">
        <v>40.590000000000003</v>
      </c>
      <c r="F99268" t="s">
        <v>29161</v>
      </c>
      <c r="G99268">
        <v>2418729</v>
      </c>
      <c r="H99268">
        <v>9</v>
      </c>
    </row>
    <row r="99269" spans="1:8" x14ac:dyDescent="0.25">
      <c r="A99269" t="s">
        <v>187904</v>
      </c>
      <c r="B99269" t="s">
        <v>384874</v>
      </c>
      <c r="C99269" t="s">
        <v>187905</v>
      </c>
      <c r="D99269" t="s">
        <v>1416</v>
      </c>
      <c r="E99269">
        <v>449.63</v>
      </c>
      <c r="F99269" t="s">
        <v>39442</v>
      </c>
      <c r="G99269">
        <v>5073121</v>
      </c>
      <c r="H99269">
        <v>9</v>
      </c>
    </row>
    <row r="99270" spans="1:8" x14ac:dyDescent="0.25">
      <c r="A99270" t="s">
        <v>187906</v>
      </c>
      <c r="B99270" t="s">
        <v>384875</v>
      </c>
      <c r="C99270" t="s">
        <v>187907</v>
      </c>
      <c r="D99270" t="s">
        <v>1400</v>
      </c>
      <c r="E99270">
        <v>19.47</v>
      </c>
      <c r="F99270" t="s">
        <v>29161</v>
      </c>
      <c r="G99270">
        <v>6387373</v>
      </c>
      <c r="H99270">
        <v>9</v>
      </c>
    </row>
    <row r="99271" spans="1:8" x14ac:dyDescent="0.25">
      <c r="A99271" t="s">
        <v>187908</v>
      </c>
      <c r="B99271" t="s">
        <v>384876</v>
      </c>
      <c r="C99271" t="s">
        <v>187909</v>
      </c>
      <c r="D99271" t="s">
        <v>1430</v>
      </c>
      <c r="E99271">
        <v>74.02</v>
      </c>
      <c r="F99271" t="s">
        <v>114</v>
      </c>
      <c r="G99271">
        <v>6358146</v>
      </c>
      <c r="H99271">
        <v>9</v>
      </c>
    </row>
    <row r="99272" spans="1:8" x14ac:dyDescent="0.25">
      <c r="A99272" t="s">
        <v>187910</v>
      </c>
      <c r="B99272" t="s">
        <v>384877</v>
      </c>
      <c r="C99272" t="s">
        <v>187911</v>
      </c>
      <c r="D99272" t="s">
        <v>1588</v>
      </c>
      <c r="E99272">
        <v>0</v>
      </c>
      <c r="F99272" t="s">
        <v>1395</v>
      </c>
      <c r="G99272">
        <v>2694629</v>
      </c>
      <c r="H99272">
        <v>9</v>
      </c>
    </row>
    <row r="99273" spans="1:8" x14ac:dyDescent="0.25">
      <c r="A99273" t="s">
        <v>187912</v>
      </c>
      <c r="G99273">
        <v>4746095</v>
      </c>
      <c r="H99273">
        <v>15</v>
      </c>
    </row>
    <row r="99274" spans="1:8" x14ac:dyDescent="0.25">
      <c r="A99274" t="s">
        <v>187913</v>
      </c>
      <c r="B99274" t="s">
        <v>384878</v>
      </c>
      <c r="C99274" t="s">
        <v>13039</v>
      </c>
      <c r="D99274" t="s">
        <v>26449</v>
      </c>
      <c r="E99274">
        <v>60.12</v>
      </c>
      <c r="F99274" t="s">
        <v>39442</v>
      </c>
      <c r="G99274">
        <v>2764424</v>
      </c>
      <c r="H99274">
        <v>9</v>
      </c>
    </row>
    <row r="99275" spans="1:8" x14ac:dyDescent="0.25">
      <c r="A99275" t="s">
        <v>187914</v>
      </c>
      <c r="B99275" t="s">
        <v>384879</v>
      </c>
      <c r="C99275" t="s">
        <v>187915</v>
      </c>
      <c r="D99275" t="s">
        <v>1400</v>
      </c>
      <c r="E99275">
        <v>15.59</v>
      </c>
      <c r="F99275" t="s">
        <v>29161</v>
      </c>
      <c r="G99275">
        <v>6535912</v>
      </c>
      <c r="H99275">
        <v>9</v>
      </c>
    </row>
    <row r="99276" spans="1:8" x14ac:dyDescent="0.25">
      <c r="A99276" t="s">
        <v>187916</v>
      </c>
      <c r="B99276" t="s">
        <v>384880</v>
      </c>
      <c r="C99276" t="s">
        <v>187917</v>
      </c>
      <c r="D99276" t="s">
        <v>1588</v>
      </c>
      <c r="E99276">
        <v>195.41</v>
      </c>
      <c r="F99276" t="s">
        <v>1395</v>
      </c>
      <c r="G99276">
        <v>7252640</v>
      </c>
      <c r="H99276">
        <v>9</v>
      </c>
    </row>
    <row r="99277" spans="1:8" x14ac:dyDescent="0.25">
      <c r="A99277" t="s">
        <v>187918</v>
      </c>
      <c r="B99277" t="s">
        <v>384881</v>
      </c>
      <c r="C99277" t="s">
        <v>187919</v>
      </c>
      <c r="D99277" t="s">
        <v>6862</v>
      </c>
      <c r="E99277">
        <v>170.96</v>
      </c>
      <c r="F99277" t="s">
        <v>46605</v>
      </c>
      <c r="G99277">
        <v>6404390</v>
      </c>
      <c r="H99277">
        <v>9</v>
      </c>
    </row>
    <row r="99278" spans="1:8" x14ac:dyDescent="0.25">
      <c r="A99278" t="s">
        <v>187920</v>
      </c>
      <c r="B99278" t="s">
        <v>384882</v>
      </c>
      <c r="C99278" t="s">
        <v>187921</v>
      </c>
      <c r="D99278" t="s">
        <v>1499</v>
      </c>
      <c r="E99278">
        <v>1772.03</v>
      </c>
      <c r="F99278" t="s">
        <v>39442</v>
      </c>
      <c r="G99278">
        <v>316680</v>
      </c>
      <c r="H99278">
        <v>9</v>
      </c>
    </row>
    <row r="99279" spans="1:8" x14ac:dyDescent="0.25">
      <c r="A99279" t="s">
        <v>187922</v>
      </c>
      <c r="B99279" t="s">
        <v>384883</v>
      </c>
      <c r="C99279" t="s">
        <v>187923</v>
      </c>
      <c r="D99279" t="s">
        <v>2148</v>
      </c>
      <c r="E99279">
        <v>55.17</v>
      </c>
      <c r="F99279" t="s">
        <v>1395</v>
      </c>
      <c r="G99279">
        <v>7168157</v>
      </c>
      <c r="H99279">
        <v>9</v>
      </c>
    </row>
    <row r="99280" spans="1:8" x14ac:dyDescent="0.25">
      <c r="A99280" t="s">
        <v>187924</v>
      </c>
      <c r="B99280" t="s">
        <v>384884</v>
      </c>
      <c r="C99280" t="s">
        <v>187925</v>
      </c>
      <c r="D99280" t="s">
        <v>26449</v>
      </c>
      <c r="E99280">
        <v>902.24</v>
      </c>
      <c r="F99280" t="s">
        <v>39442</v>
      </c>
      <c r="G99280">
        <v>3085735</v>
      </c>
      <c r="H99280">
        <v>9</v>
      </c>
    </row>
    <row r="99281" spans="1:8" x14ac:dyDescent="0.25">
      <c r="A99281" t="s">
        <v>187926</v>
      </c>
      <c r="B99281" t="s">
        <v>384885</v>
      </c>
      <c r="C99281" t="s">
        <v>187927</v>
      </c>
      <c r="D99281" t="s">
        <v>1499</v>
      </c>
      <c r="E99281">
        <v>83.57</v>
      </c>
      <c r="F99281" t="s">
        <v>29161</v>
      </c>
      <c r="G99281">
        <v>7530241</v>
      </c>
      <c r="H99281">
        <v>9</v>
      </c>
    </row>
    <row r="99282" spans="1:8" x14ac:dyDescent="0.25">
      <c r="A99282" t="s">
        <v>187928</v>
      </c>
      <c r="B99282" t="s">
        <v>384886</v>
      </c>
      <c r="C99282" t="s">
        <v>187929</v>
      </c>
      <c r="D99282" t="s">
        <v>1588</v>
      </c>
      <c r="E99282">
        <v>249.46</v>
      </c>
      <c r="F99282" t="s">
        <v>1395</v>
      </c>
      <c r="G99282">
        <v>2726344</v>
      </c>
      <c r="H99282">
        <v>9</v>
      </c>
    </row>
    <row r="99283" spans="1:8" x14ac:dyDescent="0.25">
      <c r="A99283" t="s">
        <v>187930</v>
      </c>
      <c r="B99283" t="s">
        <v>384887</v>
      </c>
      <c r="C99283" t="s">
        <v>187931</v>
      </c>
      <c r="D99283" t="s">
        <v>1495</v>
      </c>
      <c r="E99283">
        <v>29</v>
      </c>
      <c r="F99283" t="s">
        <v>39442</v>
      </c>
      <c r="G99283">
        <v>6405343</v>
      </c>
      <c r="H99283">
        <v>9</v>
      </c>
    </row>
    <row r="99284" spans="1:8" x14ac:dyDescent="0.25">
      <c r="A99284" t="s">
        <v>187932</v>
      </c>
      <c r="B99284" t="s">
        <v>384888</v>
      </c>
      <c r="C99284" t="s">
        <v>187933</v>
      </c>
      <c r="D99284" t="s">
        <v>21151</v>
      </c>
      <c r="E99284">
        <v>46.09</v>
      </c>
      <c r="F99284" t="s">
        <v>39442</v>
      </c>
      <c r="G99284">
        <v>6239780</v>
      </c>
      <c r="H99284">
        <v>9</v>
      </c>
    </row>
    <row r="99285" spans="1:8" x14ac:dyDescent="0.25">
      <c r="A99285" t="s">
        <v>187934</v>
      </c>
      <c r="B99285" t="s">
        <v>384889</v>
      </c>
      <c r="C99285" t="s">
        <v>187935</v>
      </c>
      <c r="D99285" t="s">
        <v>1433</v>
      </c>
      <c r="E99285">
        <v>26.32</v>
      </c>
      <c r="F99285" t="s">
        <v>114</v>
      </c>
      <c r="G99285">
        <v>2842363</v>
      </c>
      <c r="H99285">
        <v>9</v>
      </c>
    </row>
    <row r="99286" spans="1:8" x14ac:dyDescent="0.25">
      <c r="A99286" t="s">
        <v>187936</v>
      </c>
      <c r="B99286" t="s">
        <v>384890</v>
      </c>
      <c r="C99286" t="s">
        <v>187937</v>
      </c>
      <c r="D99286" t="s">
        <v>1400</v>
      </c>
      <c r="E99286">
        <v>0</v>
      </c>
      <c r="F99286" t="s">
        <v>29161</v>
      </c>
      <c r="G99286">
        <v>6368165</v>
      </c>
      <c r="H99286">
        <v>14</v>
      </c>
    </row>
    <row r="99287" spans="1:8" x14ac:dyDescent="0.25">
      <c r="A99287" t="s">
        <v>187938</v>
      </c>
      <c r="B99287" t="s">
        <v>384891</v>
      </c>
      <c r="C99287" t="s">
        <v>187939</v>
      </c>
      <c r="D99287" t="s">
        <v>1751</v>
      </c>
      <c r="E99287">
        <v>509.64</v>
      </c>
      <c r="F99287" t="s">
        <v>39442</v>
      </c>
      <c r="G99287">
        <v>1483296</v>
      </c>
      <c r="H99287">
        <v>9</v>
      </c>
    </row>
    <row r="99288" spans="1:8" x14ac:dyDescent="0.25">
      <c r="A99288" t="s">
        <v>187940</v>
      </c>
      <c r="B99288" t="s">
        <v>384892</v>
      </c>
      <c r="C99288" t="s">
        <v>187941</v>
      </c>
      <c r="D99288" t="s">
        <v>1400</v>
      </c>
      <c r="E99288">
        <v>16.89</v>
      </c>
      <c r="F99288" t="s">
        <v>29161</v>
      </c>
      <c r="G99288">
        <v>6356407</v>
      </c>
      <c r="H99288">
        <v>9</v>
      </c>
    </row>
    <row r="99289" spans="1:8" x14ac:dyDescent="0.25">
      <c r="A99289" t="s">
        <v>187942</v>
      </c>
      <c r="G99289">
        <v>7169786</v>
      </c>
      <c r="H99289">
        <v>15</v>
      </c>
    </row>
    <row r="99290" spans="1:8" x14ac:dyDescent="0.25">
      <c r="A99290" t="s">
        <v>187943</v>
      </c>
      <c r="B99290" t="s">
        <v>384893</v>
      </c>
      <c r="C99290" t="s">
        <v>187944</v>
      </c>
      <c r="D99290" t="s">
        <v>25418</v>
      </c>
      <c r="E99290">
        <v>37.119999999999997</v>
      </c>
      <c r="F99290" t="s">
        <v>29161</v>
      </c>
      <c r="G99290">
        <v>6257202</v>
      </c>
      <c r="H99290">
        <v>9</v>
      </c>
    </row>
    <row r="99291" spans="1:8" x14ac:dyDescent="0.25">
      <c r="A99291" t="s">
        <v>187945</v>
      </c>
      <c r="B99291" t="s">
        <v>384894</v>
      </c>
      <c r="C99291" t="s">
        <v>187946</v>
      </c>
      <c r="D99291" t="s">
        <v>15372</v>
      </c>
      <c r="E99291">
        <v>119.95</v>
      </c>
      <c r="F99291" t="s">
        <v>29161</v>
      </c>
      <c r="G99291">
        <v>4222879</v>
      </c>
      <c r="H99291">
        <v>9</v>
      </c>
    </row>
    <row r="99292" spans="1:8" x14ac:dyDescent="0.25">
      <c r="A99292" t="s">
        <v>187947</v>
      </c>
      <c r="B99292" t="s">
        <v>384895</v>
      </c>
      <c r="C99292" t="s">
        <v>187948</v>
      </c>
      <c r="D99292" t="s">
        <v>186788</v>
      </c>
      <c r="E99292">
        <v>1141.52</v>
      </c>
      <c r="F99292" t="s">
        <v>1362</v>
      </c>
      <c r="G99292">
        <v>5407524</v>
      </c>
      <c r="H99292">
        <v>9</v>
      </c>
    </row>
    <row r="99293" spans="1:8" x14ac:dyDescent="0.25">
      <c r="A99293" t="s">
        <v>187949</v>
      </c>
      <c r="B99293" t="s">
        <v>384896</v>
      </c>
      <c r="C99293" t="s">
        <v>187950</v>
      </c>
      <c r="D99293" t="s">
        <v>3529</v>
      </c>
      <c r="E99293">
        <v>52.78</v>
      </c>
      <c r="F99293" t="s">
        <v>39442</v>
      </c>
      <c r="G99293">
        <v>5053813</v>
      </c>
      <c r="H99293">
        <v>9</v>
      </c>
    </row>
    <row r="99294" spans="1:8" x14ac:dyDescent="0.25">
      <c r="A99294" t="s">
        <v>187951</v>
      </c>
      <c r="B99294" t="s">
        <v>384897</v>
      </c>
      <c r="C99294" t="s">
        <v>187952</v>
      </c>
      <c r="D99294" t="s">
        <v>3529</v>
      </c>
      <c r="E99294">
        <v>672.05</v>
      </c>
      <c r="F99294" t="s">
        <v>1395</v>
      </c>
      <c r="G99294">
        <v>2857087</v>
      </c>
      <c r="H99294">
        <v>9</v>
      </c>
    </row>
    <row r="99295" spans="1:8" x14ac:dyDescent="0.25">
      <c r="A99295" t="s">
        <v>187953</v>
      </c>
      <c r="B99295" t="s">
        <v>384898</v>
      </c>
      <c r="C99295" t="s">
        <v>187954</v>
      </c>
      <c r="D99295" t="s">
        <v>15372</v>
      </c>
      <c r="E99295">
        <v>119.95</v>
      </c>
      <c r="F99295" t="s">
        <v>29161</v>
      </c>
      <c r="G99295">
        <v>581716</v>
      </c>
      <c r="H99295">
        <v>9</v>
      </c>
    </row>
    <row r="99296" spans="1:8" x14ac:dyDescent="0.25">
      <c r="A99296" t="s">
        <v>187955</v>
      </c>
      <c r="G99296">
        <v>6342670</v>
      </c>
      <c r="H99296">
        <v>14</v>
      </c>
    </row>
    <row r="99297" spans="1:8" x14ac:dyDescent="0.25">
      <c r="A99297" t="s">
        <v>187956</v>
      </c>
      <c r="B99297" t="s">
        <v>384899</v>
      </c>
      <c r="C99297" t="s">
        <v>187957</v>
      </c>
      <c r="D99297" t="s">
        <v>186857</v>
      </c>
      <c r="E99297">
        <v>2725.27</v>
      </c>
      <c r="F99297" t="s">
        <v>1362</v>
      </c>
      <c r="G99297">
        <v>6043998</v>
      </c>
      <c r="H99297">
        <v>9</v>
      </c>
    </row>
    <row r="99298" spans="1:8" x14ac:dyDescent="0.25">
      <c r="A99298" t="s">
        <v>187958</v>
      </c>
      <c r="B99298" t="s">
        <v>384900</v>
      </c>
      <c r="C99298" t="s">
        <v>187959</v>
      </c>
      <c r="D99298" t="s">
        <v>77485</v>
      </c>
      <c r="E99298">
        <v>90.71</v>
      </c>
      <c r="F99298" t="s">
        <v>1362</v>
      </c>
      <c r="G99298">
        <v>3922703</v>
      </c>
      <c r="H99298">
        <v>9</v>
      </c>
    </row>
    <row r="99299" spans="1:8" x14ac:dyDescent="0.25">
      <c r="A99299" t="s">
        <v>187960</v>
      </c>
      <c r="B99299" t="s">
        <v>384901</v>
      </c>
      <c r="C99299" t="s">
        <v>187961</v>
      </c>
      <c r="D99299" t="s">
        <v>9124</v>
      </c>
      <c r="E99299">
        <v>40.590000000000003</v>
      </c>
      <c r="F99299" t="s">
        <v>29161</v>
      </c>
      <c r="G99299">
        <v>2806885</v>
      </c>
      <c r="H99299">
        <v>9</v>
      </c>
    </row>
    <row r="99300" spans="1:8" x14ac:dyDescent="0.25">
      <c r="A99300" t="s">
        <v>187962</v>
      </c>
      <c r="B99300" t="s">
        <v>384902</v>
      </c>
      <c r="C99300" t="s">
        <v>187963</v>
      </c>
      <c r="D99300" t="s">
        <v>1499</v>
      </c>
      <c r="E99300">
        <v>194.49</v>
      </c>
      <c r="F99300" t="s">
        <v>1362</v>
      </c>
      <c r="G99300">
        <v>832944</v>
      </c>
      <c r="H99300">
        <v>9</v>
      </c>
    </row>
    <row r="99301" spans="1:8" x14ac:dyDescent="0.25">
      <c r="A99301" t="s">
        <v>187964</v>
      </c>
      <c r="B99301" t="s">
        <v>384903</v>
      </c>
      <c r="C99301" t="s">
        <v>187965</v>
      </c>
      <c r="D99301" t="s">
        <v>77485</v>
      </c>
      <c r="E99301">
        <v>161.47</v>
      </c>
      <c r="F99301" t="s">
        <v>1362</v>
      </c>
      <c r="G99301">
        <v>3956383</v>
      </c>
      <c r="H99301">
        <v>9</v>
      </c>
    </row>
    <row r="99302" spans="1:8" x14ac:dyDescent="0.25">
      <c r="A99302" t="s">
        <v>187966</v>
      </c>
      <c r="B99302" t="s">
        <v>384904</v>
      </c>
      <c r="C99302" t="s">
        <v>187967</v>
      </c>
      <c r="D99302" t="s">
        <v>317</v>
      </c>
      <c r="E99302">
        <v>427.98</v>
      </c>
      <c r="F99302" t="s">
        <v>39442</v>
      </c>
      <c r="G99302">
        <v>1543620</v>
      </c>
      <c r="H99302">
        <v>9</v>
      </c>
    </row>
    <row r="99303" spans="1:8" x14ac:dyDescent="0.25">
      <c r="A99303" t="s">
        <v>187968</v>
      </c>
      <c r="B99303" t="s">
        <v>384905</v>
      </c>
      <c r="C99303" t="s">
        <v>187969</v>
      </c>
      <c r="D99303" t="s">
        <v>2148</v>
      </c>
      <c r="E99303">
        <v>5212.83</v>
      </c>
      <c r="F99303" t="s">
        <v>39442</v>
      </c>
      <c r="G99303">
        <v>6969648</v>
      </c>
      <c r="H99303">
        <v>9</v>
      </c>
    </row>
    <row r="99304" spans="1:8" x14ac:dyDescent="0.25">
      <c r="A99304" t="s">
        <v>187970</v>
      </c>
      <c r="B99304" t="s">
        <v>384906</v>
      </c>
      <c r="C99304" t="s">
        <v>187971</v>
      </c>
      <c r="D99304" t="s">
        <v>1448</v>
      </c>
      <c r="E99304">
        <v>47.56</v>
      </c>
      <c r="F99304" t="s">
        <v>1395</v>
      </c>
      <c r="G99304">
        <v>3909059</v>
      </c>
      <c r="H99304">
        <v>9</v>
      </c>
    </row>
    <row r="99305" spans="1:8" x14ac:dyDescent="0.25">
      <c r="A99305" t="s">
        <v>187972</v>
      </c>
      <c r="B99305" t="s">
        <v>384907</v>
      </c>
      <c r="C99305" t="s">
        <v>187973</v>
      </c>
      <c r="D99305" t="s">
        <v>13657</v>
      </c>
      <c r="E99305">
        <v>128.13</v>
      </c>
      <c r="F99305" t="s">
        <v>1395</v>
      </c>
      <c r="G99305">
        <v>1147343</v>
      </c>
      <c r="H99305">
        <v>9</v>
      </c>
    </row>
    <row r="99306" spans="1:8" x14ac:dyDescent="0.25">
      <c r="A99306" t="s">
        <v>187974</v>
      </c>
      <c r="B99306" t="s">
        <v>384908</v>
      </c>
      <c r="C99306" t="s">
        <v>187975</v>
      </c>
      <c r="D99306" t="s">
        <v>99</v>
      </c>
      <c r="E99306">
        <v>259.07</v>
      </c>
      <c r="F99306" t="s">
        <v>1395</v>
      </c>
      <c r="G99306">
        <v>3813245</v>
      </c>
      <c r="H99306">
        <v>9</v>
      </c>
    </row>
    <row r="99307" spans="1:8" x14ac:dyDescent="0.25">
      <c r="A99307" t="s">
        <v>187976</v>
      </c>
      <c r="B99307" t="s">
        <v>384909</v>
      </c>
      <c r="C99307" t="s">
        <v>187977</v>
      </c>
      <c r="D99307" t="s">
        <v>40929</v>
      </c>
      <c r="E99307">
        <v>866.18</v>
      </c>
      <c r="F99307" t="s">
        <v>4</v>
      </c>
      <c r="G99307">
        <v>1797220</v>
      </c>
      <c r="H99307">
        <v>9</v>
      </c>
    </row>
    <row r="99308" spans="1:8" x14ac:dyDescent="0.25">
      <c r="A99308" t="s">
        <v>187978</v>
      </c>
      <c r="B99308" t="s">
        <v>384910</v>
      </c>
      <c r="C99308" t="s">
        <v>187979</v>
      </c>
      <c r="D99308" t="s">
        <v>61</v>
      </c>
      <c r="E99308">
        <v>52.64</v>
      </c>
      <c r="F99308" t="s">
        <v>114</v>
      </c>
      <c r="G99308">
        <v>4181014</v>
      </c>
      <c r="H99308">
        <v>9</v>
      </c>
    </row>
    <row r="99309" spans="1:8" x14ac:dyDescent="0.25">
      <c r="A99309" t="s">
        <v>187980</v>
      </c>
      <c r="B99309" t="s">
        <v>384911</v>
      </c>
      <c r="C99309" t="s">
        <v>187981</v>
      </c>
      <c r="D99309" t="s">
        <v>26449</v>
      </c>
      <c r="E99309">
        <v>547.41</v>
      </c>
      <c r="F99309" t="s">
        <v>1395</v>
      </c>
      <c r="G99309">
        <v>2955669</v>
      </c>
      <c r="H99309">
        <v>9</v>
      </c>
    </row>
    <row r="99310" spans="1:8" x14ac:dyDescent="0.25">
      <c r="A99310" t="s">
        <v>187982</v>
      </c>
      <c r="B99310" t="s">
        <v>384912</v>
      </c>
      <c r="C99310" t="s">
        <v>187983</v>
      </c>
      <c r="D99310" t="s">
        <v>1400</v>
      </c>
      <c r="E99310">
        <v>10.48</v>
      </c>
      <c r="F99310" t="s">
        <v>1395</v>
      </c>
      <c r="G99310">
        <v>6357370</v>
      </c>
      <c r="H99310">
        <v>9</v>
      </c>
    </row>
    <row r="99311" spans="1:8" x14ac:dyDescent="0.25">
      <c r="A99311" t="s">
        <v>187984</v>
      </c>
      <c r="B99311" t="s">
        <v>384913</v>
      </c>
      <c r="C99311" t="s">
        <v>187985</v>
      </c>
      <c r="D99311" t="s">
        <v>2148</v>
      </c>
      <c r="E99311">
        <v>51.7</v>
      </c>
      <c r="F99311" t="s">
        <v>39442</v>
      </c>
      <c r="G99311">
        <v>7071838</v>
      </c>
      <c r="H99311">
        <v>9</v>
      </c>
    </row>
    <row r="99312" spans="1:8" x14ac:dyDescent="0.25">
      <c r="A99312" t="s">
        <v>187986</v>
      </c>
      <c r="B99312" t="s">
        <v>384914</v>
      </c>
      <c r="C99312" t="s">
        <v>187987</v>
      </c>
      <c r="D99312" t="s">
        <v>9124</v>
      </c>
      <c r="E99312">
        <v>40.590000000000003</v>
      </c>
      <c r="F99312" t="s">
        <v>29161</v>
      </c>
      <c r="G99312">
        <v>2418720</v>
      </c>
      <c r="H99312">
        <v>9</v>
      </c>
    </row>
    <row r="99313" spans="1:8" x14ac:dyDescent="0.25">
      <c r="A99313" t="s">
        <v>187988</v>
      </c>
      <c r="B99313" t="s">
        <v>384915</v>
      </c>
      <c r="C99313" t="s">
        <v>187989</v>
      </c>
      <c r="D99313" t="s">
        <v>1499</v>
      </c>
      <c r="E99313">
        <v>245.12</v>
      </c>
      <c r="F99313" t="s">
        <v>39442</v>
      </c>
      <c r="G99313">
        <v>6832734</v>
      </c>
      <c r="H99313">
        <v>9</v>
      </c>
    </row>
    <row r="99314" spans="1:8" x14ac:dyDescent="0.25">
      <c r="A99314" t="s">
        <v>187990</v>
      </c>
      <c r="B99314" t="s">
        <v>384916</v>
      </c>
      <c r="C99314" t="s">
        <v>187991</v>
      </c>
      <c r="D99314" t="s">
        <v>1433</v>
      </c>
      <c r="E99314">
        <v>26.32</v>
      </c>
      <c r="F99314" t="s">
        <v>114</v>
      </c>
      <c r="G99314">
        <v>2842244</v>
      </c>
      <c r="H99314">
        <v>9</v>
      </c>
    </row>
    <row r="99315" spans="1:8" x14ac:dyDescent="0.25">
      <c r="A99315" t="s">
        <v>187992</v>
      </c>
      <c r="B99315" t="s">
        <v>384917</v>
      </c>
      <c r="C99315" t="s">
        <v>187993</v>
      </c>
      <c r="D99315" t="s">
        <v>6862</v>
      </c>
      <c r="E99315">
        <v>447.27</v>
      </c>
      <c r="F99315" t="s">
        <v>46605</v>
      </c>
      <c r="G99315">
        <v>6382245</v>
      </c>
      <c r="H99315">
        <v>9</v>
      </c>
    </row>
    <row r="99316" spans="1:8" x14ac:dyDescent="0.25">
      <c r="A99316" t="s">
        <v>187994</v>
      </c>
      <c r="B99316" t="s">
        <v>384918</v>
      </c>
      <c r="C99316" t="s">
        <v>187995</v>
      </c>
      <c r="D99316" t="s">
        <v>25</v>
      </c>
      <c r="E99316">
        <v>72.489999999999995</v>
      </c>
      <c r="F99316" t="s">
        <v>114</v>
      </c>
      <c r="G99316">
        <v>4598244</v>
      </c>
      <c r="H99316">
        <v>9</v>
      </c>
    </row>
    <row r="99317" spans="1:8" x14ac:dyDescent="0.25">
      <c r="A99317" t="s">
        <v>187996</v>
      </c>
      <c r="B99317" t="s">
        <v>384919</v>
      </c>
      <c r="C99317" t="s">
        <v>187997</v>
      </c>
      <c r="D99317" t="s">
        <v>1588</v>
      </c>
      <c r="E99317">
        <v>0</v>
      </c>
      <c r="F99317" t="s">
        <v>1395</v>
      </c>
      <c r="G99317">
        <v>2694633</v>
      </c>
      <c r="H99317">
        <v>9</v>
      </c>
    </row>
    <row r="99318" spans="1:8" x14ac:dyDescent="0.25">
      <c r="A99318" t="s">
        <v>187998</v>
      </c>
      <c r="B99318" t="s">
        <v>384920</v>
      </c>
      <c r="C99318" t="s">
        <v>187999</v>
      </c>
      <c r="D99318" t="s">
        <v>12353</v>
      </c>
      <c r="E99318">
        <v>383.84</v>
      </c>
      <c r="F99318" t="s">
        <v>1395</v>
      </c>
      <c r="G99318">
        <v>4253782</v>
      </c>
      <c r="H99318">
        <v>9</v>
      </c>
    </row>
    <row r="99319" spans="1:8" x14ac:dyDescent="0.25">
      <c r="A99319" t="s">
        <v>188000</v>
      </c>
      <c r="B99319" t="s">
        <v>384921</v>
      </c>
      <c r="C99319" t="s">
        <v>188001</v>
      </c>
      <c r="D99319" t="s">
        <v>1448</v>
      </c>
      <c r="E99319">
        <v>116.16</v>
      </c>
      <c r="F99319" t="s">
        <v>114</v>
      </c>
      <c r="G99319">
        <v>6772371</v>
      </c>
      <c r="H99319">
        <v>9</v>
      </c>
    </row>
    <row r="99320" spans="1:8" x14ac:dyDescent="0.25">
      <c r="A99320" t="s">
        <v>188002</v>
      </c>
      <c r="B99320" t="s">
        <v>384922</v>
      </c>
      <c r="C99320" t="s">
        <v>188003</v>
      </c>
      <c r="D99320" t="s">
        <v>1443</v>
      </c>
      <c r="E99320">
        <v>93.69</v>
      </c>
      <c r="F99320" t="s">
        <v>1395</v>
      </c>
      <c r="G99320">
        <v>6359283</v>
      </c>
      <c r="H99320">
        <v>9</v>
      </c>
    </row>
    <row r="99321" spans="1:8" x14ac:dyDescent="0.25">
      <c r="A99321" t="s">
        <v>188004</v>
      </c>
      <c r="B99321" t="s">
        <v>384923</v>
      </c>
      <c r="C99321" t="s">
        <v>188005</v>
      </c>
      <c r="D99321" t="s">
        <v>19</v>
      </c>
      <c r="E99321">
        <v>1980.72</v>
      </c>
      <c r="F99321" t="s">
        <v>1362</v>
      </c>
      <c r="G99321">
        <v>4746644</v>
      </c>
      <c r="H99321">
        <v>9</v>
      </c>
    </row>
    <row r="99322" spans="1:8" x14ac:dyDescent="0.25">
      <c r="A99322" t="s">
        <v>188006</v>
      </c>
      <c r="B99322" t="s">
        <v>384924</v>
      </c>
      <c r="C99322" t="s">
        <v>188007</v>
      </c>
      <c r="D99322" t="s">
        <v>1400</v>
      </c>
      <c r="E99322">
        <v>23.36</v>
      </c>
      <c r="F99322" t="s">
        <v>29161</v>
      </c>
      <c r="G99322">
        <v>6535797</v>
      </c>
      <c r="H99322">
        <v>9</v>
      </c>
    </row>
    <row r="99323" spans="1:8" x14ac:dyDescent="0.25">
      <c r="A99323" t="s">
        <v>188008</v>
      </c>
      <c r="G99323">
        <v>7164637</v>
      </c>
      <c r="H99323">
        <v>15</v>
      </c>
    </row>
    <row r="99324" spans="1:8" x14ac:dyDescent="0.25">
      <c r="A99324" t="s">
        <v>188009</v>
      </c>
      <c r="B99324" t="s">
        <v>384925</v>
      </c>
      <c r="C99324" t="s">
        <v>188010</v>
      </c>
      <c r="D99324" t="s">
        <v>21151</v>
      </c>
      <c r="E99324">
        <v>107.86</v>
      </c>
      <c r="F99324" t="s">
        <v>39442</v>
      </c>
      <c r="G99324">
        <v>6239807</v>
      </c>
      <c r="H99324">
        <v>9</v>
      </c>
    </row>
    <row r="99325" spans="1:8" x14ac:dyDescent="0.25">
      <c r="A99325" t="s">
        <v>188011</v>
      </c>
      <c r="B99325" t="s">
        <v>384926</v>
      </c>
      <c r="C99325" t="s">
        <v>188012</v>
      </c>
      <c r="D99325" t="s">
        <v>1941</v>
      </c>
      <c r="E99325">
        <v>692.53</v>
      </c>
      <c r="F99325" t="s">
        <v>39442</v>
      </c>
      <c r="G99325">
        <v>6622195</v>
      </c>
      <c r="H99325">
        <v>9</v>
      </c>
    </row>
    <row r="99326" spans="1:8" x14ac:dyDescent="0.25">
      <c r="A99326" t="s">
        <v>188013</v>
      </c>
      <c r="B99326" t="s">
        <v>384927</v>
      </c>
      <c r="C99326" t="s">
        <v>188014</v>
      </c>
      <c r="D99326" t="s">
        <v>2046</v>
      </c>
      <c r="E99326">
        <v>87.96</v>
      </c>
      <c r="F99326" t="s">
        <v>1395</v>
      </c>
      <c r="G99326">
        <v>6398305</v>
      </c>
      <c r="H99326">
        <v>9</v>
      </c>
    </row>
    <row r="99327" spans="1:8" x14ac:dyDescent="0.25">
      <c r="A99327" t="s">
        <v>188015</v>
      </c>
      <c r="G99327">
        <v>1053326</v>
      </c>
      <c r="H99327">
        <v>15</v>
      </c>
    </row>
    <row r="99328" spans="1:8" x14ac:dyDescent="0.25">
      <c r="A99328" t="s">
        <v>188016</v>
      </c>
      <c r="B99328" t="s">
        <v>384928</v>
      </c>
      <c r="C99328" t="s">
        <v>188017</v>
      </c>
      <c r="D99328" t="s">
        <v>164799</v>
      </c>
      <c r="E99328">
        <v>1939.91</v>
      </c>
      <c r="F99328" t="s">
        <v>1362</v>
      </c>
      <c r="G99328">
        <v>5368141</v>
      </c>
      <c r="H99328">
        <v>9</v>
      </c>
    </row>
    <row r="99329" spans="1:8" x14ac:dyDescent="0.25">
      <c r="A99329" t="s">
        <v>188018</v>
      </c>
      <c r="B99329" t="s">
        <v>384929</v>
      </c>
      <c r="C99329" t="s">
        <v>188019</v>
      </c>
      <c r="D99329" t="s">
        <v>12353</v>
      </c>
      <c r="E99329">
        <v>125.27</v>
      </c>
      <c r="F99329" t="s">
        <v>39442</v>
      </c>
      <c r="G99329">
        <v>7060981</v>
      </c>
      <c r="H99329">
        <v>9</v>
      </c>
    </row>
    <row r="99330" spans="1:8" x14ac:dyDescent="0.25">
      <c r="A99330" t="s">
        <v>188020</v>
      </c>
      <c r="B99330" t="s">
        <v>384930</v>
      </c>
      <c r="C99330" t="s">
        <v>188021</v>
      </c>
      <c r="D99330" t="s">
        <v>6862</v>
      </c>
      <c r="E99330">
        <v>944.77</v>
      </c>
      <c r="F99330" t="s">
        <v>46605</v>
      </c>
      <c r="G99330">
        <v>5463544</v>
      </c>
      <c r="H99330">
        <v>9</v>
      </c>
    </row>
    <row r="99331" spans="1:8" x14ac:dyDescent="0.25">
      <c r="A99331" t="s">
        <v>188022</v>
      </c>
      <c r="B99331" t="s">
        <v>384931</v>
      </c>
      <c r="C99331" t="s">
        <v>188023</v>
      </c>
      <c r="D99331" t="s">
        <v>25418</v>
      </c>
      <c r="E99331">
        <v>55.69</v>
      </c>
      <c r="F99331" t="s">
        <v>29161</v>
      </c>
      <c r="G99331">
        <v>6253969</v>
      </c>
      <c r="H99331">
        <v>9</v>
      </c>
    </row>
    <row r="99332" spans="1:8" x14ac:dyDescent="0.25">
      <c r="A99332" t="s">
        <v>188024</v>
      </c>
      <c r="B99332" t="s">
        <v>384932</v>
      </c>
      <c r="C99332" t="s">
        <v>188025</v>
      </c>
      <c r="D99332" t="s">
        <v>1405</v>
      </c>
      <c r="E99332">
        <v>49.9</v>
      </c>
      <c r="F99332" t="s">
        <v>114</v>
      </c>
      <c r="G99332">
        <v>6380082</v>
      </c>
      <c r="H99332">
        <v>9</v>
      </c>
    </row>
    <row r="99333" spans="1:8" x14ac:dyDescent="0.25">
      <c r="A99333" t="s">
        <v>188026</v>
      </c>
      <c r="B99333" t="s">
        <v>384933</v>
      </c>
      <c r="C99333" t="s">
        <v>188027</v>
      </c>
      <c r="D99333" t="s">
        <v>14844</v>
      </c>
      <c r="E99333">
        <v>55.69</v>
      </c>
      <c r="F99333" t="s">
        <v>29161</v>
      </c>
      <c r="G99333">
        <v>697451</v>
      </c>
      <c r="H99333">
        <v>9</v>
      </c>
    </row>
    <row r="99334" spans="1:8" x14ac:dyDescent="0.25">
      <c r="A99334" t="s">
        <v>188028</v>
      </c>
      <c r="B99334" t="s">
        <v>384934</v>
      </c>
      <c r="C99334" t="s">
        <v>188029</v>
      </c>
      <c r="D99334" t="s">
        <v>1574</v>
      </c>
      <c r="E99334">
        <v>42.98</v>
      </c>
      <c r="F99334" t="s">
        <v>1395</v>
      </c>
      <c r="G99334">
        <v>3834164</v>
      </c>
      <c r="H99334">
        <v>9</v>
      </c>
    </row>
    <row r="99335" spans="1:8" x14ac:dyDescent="0.25">
      <c r="A99335" t="s">
        <v>188030</v>
      </c>
      <c r="B99335" t="s">
        <v>384935</v>
      </c>
      <c r="C99335" t="s">
        <v>188031</v>
      </c>
      <c r="D99335" t="s">
        <v>1495</v>
      </c>
      <c r="E99335">
        <v>24.01</v>
      </c>
      <c r="F99335" t="s">
        <v>39442</v>
      </c>
      <c r="G99335">
        <v>6358292</v>
      </c>
      <c r="H99335">
        <v>9</v>
      </c>
    </row>
    <row r="99336" spans="1:8" x14ac:dyDescent="0.25">
      <c r="A99336" t="s">
        <v>188032</v>
      </c>
      <c r="B99336" t="s">
        <v>384936</v>
      </c>
      <c r="C99336" t="s">
        <v>188033</v>
      </c>
      <c r="D99336" t="s">
        <v>3529</v>
      </c>
      <c r="E99336">
        <v>477.44</v>
      </c>
      <c r="F99336" t="s">
        <v>1395</v>
      </c>
      <c r="G99336">
        <v>2857094</v>
      </c>
      <c r="H99336">
        <v>9</v>
      </c>
    </row>
    <row r="99337" spans="1:8" x14ac:dyDescent="0.25">
      <c r="A99337" t="s">
        <v>188034</v>
      </c>
      <c r="B99337" t="s">
        <v>384937</v>
      </c>
      <c r="C99337" t="s">
        <v>188035</v>
      </c>
      <c r="D99337" t="s">
        <v>15372</v>
      </c>
      <c r="E99337">
        <v>119.95</v>
      </c>
      <c r="F99337" t="s">
        <v>29161</v>
      </c>
      <c r="G99337">
        <v>4221565</v>
      </c>
      <c r="H99337">
        <v>9</v>
      </c>
    </row>
    <row r="99338" spans="1:8" x14ac:dyDescent="0.25">
      <c r="A99338" t="s">
        <v>188036</v>
      </c>
      <c r="B99338" t="s">
        <v>384938</v>
      </c>
      <c r="C99338" t="s">
        <v>188037</v>
      </c>
      <c r="D99338" t="s">
        <v>117</v>
      </c>
      <c r="E99338">
        <v>2441.5700000000002</v>
      </c>
      <c r="F99338" t="s">
        <v>29161</v>
      </c>
      <c r="G99338">
        <v>3508940</v>
      </c>
      <c r="H99338">
        <v>9</v>
      </c>
    </row>
    <row r="99339" spans="1:8" x14ac:dyDescent="0.25">
      <c r="A99339" t="s">
        <v>188038</v>
      </c>
      <c r="B99339" t="s">
        <v>384939</v>
      </c>
      <c r="C99339" t="s">
        <v>188039</v>
      </c>
      <c r="D99339" t="s">
        <v>1430</v>
      </c>
      <c r="E99339">
        <v>7248.66</v>
      </c>
      <c r="F99339" t="s">
        <v>114</v>
      </c>
      <c r="G99339">
        <v>6377074</v>
      </c>
      <c r="H99339">
        <v>9</v>
      </c>
    </row>
    <row r="99340" spans="1:8" x14ac:dyDescent="0.25">
      <c r="A99340" t="s">
        <v>188040</v>
      </c>
      <c r="B99340" t="s">
        <v>384940</v>
      </c>
      <c r="C99340" t="s">
        <v>188041</v>
      </c>
      <c r="D99340" t="s">
        <v>14844</v>
      </c>
      <c r="E99340">
        <v>37.119999999999997</v>
      </c>
      <c r="F99340" t="s">
        <v>29161</v>
      </c>
      <c r="G99340">
        <v>3895322</v>
      </c>
      <c r="H99340">
        <v>9</v>
      </c>
    </row>
    <row r="99341" spans="1:8" x14ac:dyDescent="0.25">
      <c r="A99341" t="s">
        <v>188042</v>
      </c>
      <c r="B99341" t="s">
        <v>384941</v>
      </c>
      <c r="C99341" t="s">
        <v>188043</v>
      </c>
      <c r="D99341" t="s">
        <v>15372</v>
      </c>
      <c r="E99341">
        <v>46.6</v>
      </c>
      <c r="F99341" t="s">
        <v>29161</v>
      </c>
      <c r="G99341">
        <v>5281955</v>
      </c>
      <c r="H99341">
        <v>9</v>
      </c>
    </row>
    <row r="99342" spans="1:8" x14ac:dyDescent="0.25">
      <c r="A99342" t="s">
        <v>188044</v>
      </c>
      <c r="B99342" t="s">
        <v>384942</v>
      </c>
      <c r="C99342" t="s">
        <v>188045</v>
      </c>
      <c r="D99342" t="s">
        <v>1751</v>
      </c>
      <c r="E99342">
        <v>8.49</v>
      </c>
      <c r="F99342" t="s">
        <v>1395</v>
      </c>
      <c r="G99342">
        <v>5313775</v>
      </c>
      <c r="H99342">
        <v>9</v>
      </c>
    </row>
    <row r="99343" spans="1:8" x14ac:dyDescent="0.25">
      <c r="A99343" t="s">
        <v>188046</v>
      </c>
      <c r="B99343" t="s">
        <v>384943</v>
      </c>
      <c r="C99343" t="s">
        <v>188047</v>
      </c>
      <c r="D99343" t="s">
        <v>14844</v>
      </c>
      <c r="E99343">
        <v>76.150000000000006</v>
      </c>
      <c r="F99343" t="s">
        <v>29161</v>
      </c>
      <c r="G99343">
        <v>4260860</v>
      </c>
      <c r="H99343">
        <v>9</v>
      </c>
    </row>
    <row r="99344" spans="1:8" x14ac:dyDescent="0.25">
      <c r="A99344" t="s">
        <v>188048</v>
      </c>
      <c r="B99344" t="s">
        <v>384944</v>
      </c>
      <c r="C99344" t="s">
        <v>188049</v>
      </c>
      <c r="D99344" t="s">
        <v>1400</v>
      </c>
      <c r="E99344">
        <v>412.52</v>
      </c>
      <c r="F99344" t="s">
        <v>29161</v>
      </c>
      <c r="G99344">
        <v>6305590</v>
      </c>
      <c r="H99344">
        <v>9</v>
      </c>
    </row>
    <row r="99345" spans="1:8" x14ac:dyDescent="0.25">
      <c r="A99345" t="s">
        <v>188050</v>
      </c>
      <c r="B99345" t="s">
        <v>384945</v>
      </c>
      <c r="C99345" t="s">
        <v>188051</v>
      </c>
      <c r="D99345" t="s">
        <v>26449</v>
      </c>
      <c r="E99345">
        <v>49.68</v>
      </c>
      <c r="F99345" t="s">
        <v>39442</v>
      </c>
      <c r="G99345">
        <v>6997219</v>
      </c>
      <c r="H99345">
        <v>9</v>
      </c>
    </row>
    <row r="99346" spans="1:8" x14ac:dyDescent="0.25">
      <c r="A99346" t="s">
        <v>188052</v>
      </c>
      <c r="B99346" t="s">
        <v>384946</v>
      </c>
      <c r="C99346" t="s">
        <v>188053</v>
      </c>
      <c r="D99346" t="s">
        <v>2148</v>
      </c>
      <c r="E99346">
        <v>3331.81</v>
      </c>
      <c r="F99346" t="s">
        <v>114</v>
      </c>
      <c r="G99346">
        <v>5917937</v>
      </c>
      <c r="H99346">
        <v>9</v>
      </c>
    </row>
    <row r="99347" spans="1:8" x14ac:dyDescent="0.25">
      <c r="A99347" t="s">
        <v>188054</v>
      </c>
      <c r="B99347" t="s">
        <v>384947</v>
      </c>
      <c r="C99347" t="s">
        <v>188055</v>
      </c>
      <c r="D99347" t="s">
        <v>1499</v>
      </c>
      <c r="E99347">
        <v>83.57</v>
      </c>
      <c r="F99347" t="s">
        <v>29161</v>
      </c>
      <c r="G99347">
        <v>7128346</v>
      </c>
      <c r="H99347">
        <v>9</v>
      </c>
    </row>
    <row r="99348" spans="1:8" x14ac:dyDescent="0.25">
      <c r="A99348" t="s">
        <v>188056</v>
      </c>
      <c r="B99348" t="s">
        <v>384948</v>
      </c>
      <c r="C99348" t="s">
        <v>188057</v>
      </c>
      <c r="D99348" t="s">
        <v>12353</v>
      </c>
      <c r="E99348">
        <v>545.66</v>
      </c>
      <c r="F99348" t="s">
        <v>39442</v>
      </c>
      <c r="G99348">
        <v>4315753</v>
      </c>
      <c r="H99348">
        <v>9</v>
      </c>
    </row>
    <row r="99349" spans="1:8" x14ac:dyDescent="0.25">
      <c r="A99349" t="s">
        <v>188058</v>
      </c>
      <c r="B99349" t="s">
        <v>384949</v>
      </c>
      <c r="C99349" t="s">
        <v>188059</v>
      </c>
      <c r="D99349" t="s">
        <v>1574</v>
      </c>
      <c r="E99349">
        <v>51.91</v>
      </c>
      <c r="F99349" t="s">
        <v>1395</v>
      </c>
      <c r="G99349">
        <v>964918</v>
      </c>
      <c r="H99349">
        <v>9</v>
      </c>
    </row>
    <row r="99350" spans="1:8" x14ac:dyDescent="0.25">
      <c r="A99350" t="s">
        <v>188060</v>
      </c>
      <c r="B99350" t="s">
        <v>384950</v>
      </c>
      <c r="C99350" t="s">
        <v>188061</v>
      </c>
      <c r="D99350" t="s">
        <v>2148</v>
      </c>
      <c r="E99350">
        <v>128.43</v>
      </c>
      <c r="F99350" t="s">
        <v>39442</v>
      </c>
      <c r="G99350">
        <v>7479483</v>
      </c>
      <c r="H99350">
        <v>9</v>
      </c>
    </row>
    <row r="99351" spans="1:8" x14ac:dyDescent="0.25">
      <c r="A99351" t="s">
        <v>188062</v>
      </c>
      <c r="B99351" t="s">
        <v>384951</v>
      </c>
      <c r="C99351" t="s">
        <v>188063</v>
      </c>
      <c r="D99351" t="s">
        <v>36302</v>
      </c>
      <c r="E99351">
        <v>53.32</v>
      </c>
      <c r="F99351" t="s">
        <v>4</v>
      </c>
      <c r="G99351">
        <v>180046</v>
      </c>
      <c r="H99351">
        <v>9</v>
      </c>
    </row>
    <row r="99352" spans="1:8" x14ac:dyDescent="0.25">
      <c r="A99352" t="s">
        <v>188064</v>
      </c>
      <c r="B99352" t="s">
        <v>384952</v>
      </c>
      <c r="C99352" t="s">
        <v>188065</v>
      </c>
      <c r="D99352" t="s">
        <v>15132</v>
      </c>
      <c r="E99352">
        <v>15.62</v>
      </c>
      <c r="F99352" t="s">
        <v>114</v>
      </c>
      <c r="G99352">
        <v>6345170</v>
      </c>
      <c r="H99352">
        <v>9</v>
      </c>
    </row>
    <row r="99353" spans="1:8" x14ac:dyDescent="0.25">
      <c r="A99353" t="s">
        <v>188066</v>
      </c>
      <c r="B99353" t="s">
        <v>384953</v>
      </c>
      <c r="C99353" t="s">
        <v>188067</v>
      </c>
      <c r="D99353" t="s">
        <v>1400</v>
      </c>
      <c r="E99353">
        <v>14.59</v>
      </c>
      <c r="F99353" t="s">
        <v>29161</v>
      </c>
      <c r="G99353">
        <v>6375199</v>
      </c>
      <c r="H99353">
        <v>9</v>
      </c>
    </row>
    <row r="99354" spans="1:8" x14ac:dyDescent="0.25">
      <c r="A99354" t="s">
        <v>188068</v>
      </c>
      <c r="B99354" t="s">
        <v>384954</v>
      </c>
      <c r="C99354" t="s">
        <v>188069</v>
      </c>
      <c r="D99354" t="s">
        <v>1443</v>
      </c>
      <c r="E99354">
        <v>198.07</v>
      </c>
      <c r="F99354" t="s">
        <v>1395</v>
      </c>
      <c r="G99354">
        <v>6359079</v>
      </c>
      <c r="H99354">
        <v>9</v>
      </c>
    </row>
    <row r="99355" spans="1:8" x14ac:dyDescent="0.25">
      <c r="A99355" t="s">
        <v>188070</v>
      </c>
      <c r="G99355">
        <v>6931660</v>
      </c>
      <c r="H99355">
        <v>14</v>
      </c>
    </row>
    <row r="99356" spans="1:8" x14ac:dyDescent="0.25">
      <c r="A99356" t="s">
        <v>188071</v>
      </c>
      <c r="B99356" t="s">
        <v>384955</v>
      </c>
      <c r="C99356" t="s">
        <v>188072</v>
      </c>
      <c r="D99356" t="s">
        <v>26449</v>
      </c>
      <c r="E99356">
        <v>596.26</v>
      </c>
      <c r="F99356" t="s">
        <v>39442</v>
      </c>
      <c r="G99356">
        <v>3085770</v>
      </c>
      <c r="H99356">
        <v>9</v>
      </c>
    </row>
    <row r="99357" spans="1:8" x14ac:dyDescent="0.25">
      <c r="A99357" t="s">
        <v>188073</v>
      </c>
      <c r="G99357">
        <v>4742879</v>
      </c>
      <c r="H99357">
        <v>16</v>
      </c>
    </row>
    <row r="99358" spans="1:8" x14ac:dyDescent="0.25">
      <c r="A99358" t="s">
        <v>188074</v>
      </c>
      <c r="B99358" t="s">
        <v>384956</v>
      </c>
      <c r="C99358" t="s">
        <v>188075</v>
      </c>
      <c r="D99358" t="s">
        <v>6862</v>
      </c>
      <c r="E99358">
        <v>106.87</v>
      </c>
      <c r="F99358" t="s">
        <v>46605</v>
      </c>
      <c r="G99358">
        <v>6398529</v>
      </c>
      <c r="H99358">
        <v>9</v>
      </c>
    </row>
    <row r="99359" spans="1:8" x14ac:dyDescent="0.25">
      <c r="A99359" t="s">
        <v>188076</v>
      </c>
      <c r="B99359" t="s">
        <v>384957</v>
      </c>
      <c r="C99359" t="s">
        <v>188077</v>
      </c>
      <c r="D99359" t="s">
        <v>1127</v>
      </c>
      <c r="E99359">
        <v>73.34</v>
      </c>
      <c r="F99359" t="s">
        <v>114</v>
      </c>
      <c r="G99359">
        <v>4777160</v>
      </c>
      <c r="H99359">
        <v>9</v>
      </c>
    </row>
    <row r="99360" spans="1:8" x14ac:dyDescent="0.25">
      <c r="A99360" t="s">
        <v>188078</v>
      </c>
      <c r="B99360" t="s">
        <v>384958</v>
      </c>
      <c r="C99360" t="s">
        <v>188079</v>
      </c>
      <c r="D99360" t="s">
        <v>3529</v>
      </c>
      <c r="E99360">
        <v>37.25</v>
      </c>
      <c r="F99360" t="s">
        <v>39442</v>
      </c>
      <c r="G99360">
        <v>7608114</v>
      </c>
      <c r="H99360">
        <v>9</v>
      </c>
    </row>
    <row r="99361" spans="1:8" x14ac:dyDescent="0.25">
      <c r="A99361" t="s">
        <v>188080</v>
      </c>
      <c r="B99361" t="s">
        <v>384959</v>
      </c>
      <c r="C99361" t="s">
        <v>188081</v>
      </c>
      <c r="D99361" t="s">
        <v>1430</v>
      </c>
      <c r="E99361">
        <v>279.74</v>
      </c>
      <c r="F99361" t="s">
        <v>1395</v>
      </c>
      <c r="G99361">
        <v>4973017</v>
      </c>
      <c r="H99361">
        <v>9</v>
      </c>
    </row>
    <row r="99362" spans="1:8" x14ac:dyDescent="0.25">
      <c r="A99362" t="s">
        <v>188082</v>
      </c>
      <c r="B99362" t="s">
        <v>384960</v>
      </c>
      <c r="C99362" t="s">
        <v>188083</v>
      </c>
      <c r="D99362" t="s">
        <v>3529</v>
      </c>
      <c r="E99362">
        <v>53.25</v>
      </c>
      <c r="F99362" t="s">
        <v>1395</v>
      </c>
      <c r="G99362">
        <v>2850743</v>
      </c>
      <c r="H99362">
        <v>9</v>
      </c>
    </row>
    <row r="99363" spans="1:8" x14ac:dyDescent="0.25">
      <c r="A99363" t="s">
        <v>188084</v>
      </c>
      <c r="B99363" t="s">
        <v>384961</v>
      </c>
      <c r="C99363" t="s">
        <v>188085</v>
      </c>
      <c r="D99363" t="s">
        <v>6862</v>
      </c>
      <c r="E99363">
        <v>111.96</v>
      </c>
      <c r="F99363" t="s">
        <v>46605</v>
      </c>
      <c r="G99363">
        <v>6395009</v>
      </c>
      <c r="H99363">
        <v>9</v>
      </c>
    </row>
    <row r="99364" spans="1:8" x14ac:dyDescent="0.25">
      <c r="A99364" t="s">
        <v>188086</v>
      </c>
      <c r="B99364" t="s">
        <v>384962</v>
      </c>
      <c r="C99364" t="s">
        <v>188087</v>
      </c>
      <c r="D99364" t="s">
        <v>1400</v>
      </c>
      <c r="E99364">
        <v>19.100000000000001</v>
      </c>
      <c r="F99364" t="s">
        <v>29161</v>
      </c>
      <c r="G99364">
        <v>6535381</v>
      </c>
      <c r="H99364">
        <v>9</v>
      </c>
    </row>
    <row r="99365" spans="1:8" x14ac:dyDescent="0.25">
      <c r="A99365" t="s">
        <v>188088</v>
      </c>
      <c r="B99365" t="s">
        <v>384963</v>
      </c>
      <c r="C99365" t="s">
        <v>188089</v>
      </c>
      <c r="D99365" t="s">
        <v>1499</v>
      </c>
      <c r="E99365">
        <v>591.27</v>
      </c>
      <c r="F99365" t="s">
        <v>39442</v>
      </c>
      <c r="G99365">
        <v>1589780</v>
      </c>
      <c r="H99365">
        <v>9</v>
      </c>
    </row>
    <row r="99366" spans="1:8" x14ac:dyDescent="0.25">
      <c r="A99366" t="s">
        <v>188090</v>
      </c>
      <c r="B99366" t="s">
        <v>384964</v>
      </c>
      <c r="C99366" t="s">
        <v>188091</v>
      </c>
      <c r="D99366" t="s">
        <v>1499</v>
      </c>
      <c r="E99366">
        <v>83.81</v>
      </c>
      <c r="F99366" t="s">
        <v>1362</v>
      </c>
      <c r="G99366">
        <v>7256161</v>
      </c>
      <c r="H99366">
        <v>9</v>
      </c>
    </row>
    <row r="99367" spans="1:8" x14ac:dyDescent="0.25">
      <c r="A99367" t="s">
        <v>188092</v>
      </c>
      <c r="B99367" t="s">
        <v>384965</v>
      </c>
      <c r="C99367" t="s">
        <v>188093</v>
      </c>
      <c r="D99367" t="s">
        <v>186857</v>
      </c>
      <c r="E99367">
        <v>2015.99</v>
      </c>
      <c r="F99367" t="s">
        <v>1362</v>
      </c>
      <c r="G99367">
        <v>6044147</v>
      </c>
      <c r="H99367">
        <v>9</v>
      </c>
    </row>
    <row r="99368" spans="1:8" x14ac:dyDescent="0.25">
      <c r="A99368" t="s">
        <v>188094</v>
      </c>
      <c r="B99368" t="s">
        <v>384966</v>
      </c>
      <c r="C99368" t="s">
        <v>188095</v>
      </c>
      <c r="D99368" t="s">
        <v>1400</v>
      </c>
      <c r="E99368">
        <v>214.37</v>
      </c>
      <c r="F99368" t="s">
        <v>29161</v>
      </c>
      <c r="G99368">
        <v>6309676</v>
      </c>
      <c r="H99368">
        <v>9</v>
      </c>
    </row>
    <row r="99369" spans="1:8" x14ac:dyDescent="0.25">
      <c r="A99369" t="s">
        <v>188096</v>
      </c>
      <c r="B99369" t="s">
        <v>384967</v>
      </c>
      <c r="C99369" t="s">
        <v>188097</v>
      </c>
      <c r="D99369" t="s">
        <v>1574</v>
      </c>
      <c r="E99369">
        <v>41.49</v>
      </c>
      <c r="F99369" t="s">
        <v>114</v>
      </c>
      <c r="G99369">
        <v>1655854</v>
      </c>
      <c r="H99369">
        <v>9</v>
      </c>
    </row>
    <row r="99370" spans="1:8" x14ac:dyDescent="0.25">
      <c r="A99370" t="s">
        <v>188098</v>
      </c>
      <c r="B99370" t="s">
        <v>384968</v>
      </c>
      <c r="C99370" t="s">
        <v>188099</v>
      </c>
      <c r="D99370" t="s">
        <v>1430</v>
      </c>
      <c r="E99370">
        <v>49.52</v>
      </c>
      <c r="F99370" t="s">
        <v>39442</v>
      </c>
      <c r="G99370">
        <v>6360760</v>
      </c>
      <c r="H99370">
        <v>9</v>
      </c>
    </row>
    <row r="99371" spans="1:8" x14ac:dyDescent="0.25">
      <c r="A99371" t="s">
        <v>188100</v>
      </c>
      <c r="B99371" t="s">
        <v>384969</v>
      </c>
      <c r="C99371" t="s">
        <v>188101</v>
      </c>
      <c r="D99371" t="s">
        <v>1588</v>
      </c>
      <c r="E99371">
        <v>0</v>
      </c>
      <c r="F99371" t="s">
        <v>1395</v>
      </c>
      <c r="G99371">
        <v>2694612</v>
      </c>
      <c r="H99371">
        <v>9</v>
      </c>
    </row>
    <row r="99372" spans="1:8" x14ac:dyDescent="0.25">
      <c r="A99372" t="s">
        <v>188102</v>
      </c>
      <c r="B99372" t="s">
        <v>384970</v>
      </c>
      <c r="C99372" t="s">
        <v>188103</v>
      </c>
      <c r="D99372" t="s">
        <v>9124</v>
      </c>
      <c r="E99372">
        <v>22.37</v>
      </c>
      <c r="F99372" t="s">
        <v>29161</v>
      </c>
      <c r="G99372">
        <v>2418760</v>
      </c>
      <c r="H99372">
        <v>9</v>
      </c>
    </row>
    <row r="99373" spans="1:8" x14ac:dyDescent="0.25">
      <c r="A99373" t="s">
        <v>188104</v>
      </c>
      <c r="G99373">
        <v>6345914</v>
      </c>
      <c r="H99373">
        <v>15</v>
      </c>
    </row>
    <row r="99374" spans="1:8" x14ac:dyDescent="0.25">
      <c r="A99374" t="s">
        <v>188105</v>
      </c>
      <c r="G99374">
        <v>7164634</v>
      </c>
      <c r="H99374">
        <v>15</v>
      </c>
    </row>
    <row r="99375" spans="1:8" x14ac:dyDescent="0.25">
      <c r="A99375" t="s">
        <v>188106</v>
      </c>
      <c r="B99375" t="s">
        <v>384971</v>
      </c>
      <c r="C99375" t="s">
        <v>188107</v>
      </c>
      <c r="D99375" t="s">
        <v>1519</v>
      </c>
      <c r="E99375">
        <v>53.25</v>
      </c>
      <c r="F99375" t="s">
        <v>39442</v>
      </c>
      <c r="G99375">
        <v>5181127</v>
      </c>
      <c r="H99375">
        <v>9</v>
      </c>
    </row>
    <row r="99376" spans="1:8" x14ac:dyDescent="0.25">
      <c r="A99376" t="s">
        <v>188108</v>
      </c>
      <c r="B99376" t="s">
        <v>384972</v>
      </c>
      <c r="C99376" t="s">
        <v>188109</v>
      </c>
      <c r="D99376" t="s">
        <v>9124</v>
      </c>
      <c r="E99376">
        <v>22.37</v>
      </c>
      <c r="F99376" t="s">
        <v>29161</v>
      </c>
      <c r="G99376">
        <v>2806902</v>
      </c>
      <c r="H99376">
        <v>9</v>
      </c>
    </row>
    <row r="99377" spans="1:8" x14ac:dyDescent="0.25">
      <c r="A99377" t="s">
        <v>188110</v>
      </c>
      <c r="B99377" t="s">
        <v>384973</v>
      </c>
      <c r="C99377" t="s">
        <v>188111</v>
      </c>
      <c r="D99377" t="s">
        <v>2046</v>
      </c>
      <c r="E99377">
        <v>115.25</v>
      </c>
      <c r="F99377" t="s">
        <v>1395</v>
      </c>
      <c r="G99377">
        <v>6407653</v>
      </c>
      <c r="H99377">
        <v>9</v>
      </c>
    </row>
    <row r="99378" spans="1:8" x14ac:dyDescent="0.25">
      <c r="A99378" t="s">
        <v>188112</v>
      </c>
      <c r="B99378" t="s">
        <v>384974</v>
      </c>
      <c r="C99378" t="s">
        <v>188113</v>
      </c>
      <c r="D99378" t="s">
        <v>6862</v>
      </c>
      <c r="E99378">
        <v>545.69000000000005</v>
      </c>
      <c r="F99378" t="s">
        <v>46605</v>
      </c>
      <c r="G99378">
        <v>5743032</v>
      </c>
      <c r="H99378">
        <v>9</v>
      </c>
    </row>
    <row r="99379" spans="1:8" x14ac:dyDescent="0.25">
      <c r="A99379" t="s">
        <v>188114</v>
      </c>
      <c r="B99379" t="s">
        <v>384975</v>
      </c>
      <c r="C99379" t="s">
        <v>188115</v>
      </c>
      <c r="D99379" t="s">
        <v>21151</v>
      </c>
      <c r="E99379">
        <v>41.46</v>
      </c>
      <c r="F99379" t="s">
        <v>39442</v>
      </c>
      <c r="G99379">
        <v>6239662</v>
      </c>
      <c r="H99379">
        <v>9</v>
      </c>
    </row>
    <row r="99380" spans="1:8" x14ac:dyDescent="0.25">
      <c r="A99380" t="s">
        <v>188116</v>
      </c>
      <c r="B99380" t="s">
        <v>384976</v>
      </c>
      <c r="C99380" t="s">
        <v>188117</v>
      </c>
      <c r="D99380" t="s">
        <v>12353</v>
      </c>
      <c r="E99380">
        <v>116.91</v>
      </c>
      <c r="F99380" t="s">
        <v>114</v>
      </c>
      <c r="G99380">
        <v>4253747</v>
      </c>
      <c r="H99380">
        <v>9</v>
      </c>
    </row>
    <row r="99381" spans="1:8" x14ac:dyDescent="0.25">
      <c r="A99381" t="s">
        <v>188118</v>
      </c>
      <c r="B99381" t="s">
        <v>384977</v>
      </c>
      <c r="C99381" t="s">
        <v>188119</v>
      </c>
      <c r="D99381" t="s">
        <v>12353</v>
      </c>
      <c r="E99381">
        <v>1098.54</v>
      </c>
      <c r="F99381" t="s">
        <v>39442</v>
      </c>
      <c r="G99381">
        <v>7060970</v>
      </c>
      <c r="H99381">
        <v>9</v>
      </c>
    </row>
    <row r="99382" spans="1:8" x14ac:dyDescent="0.25">
      <c r="A99382" t="s">
        <v>188120</v>
      </c>
      <c r="B99382" t="s">
        <v>384978</v>
      </c>
      <c r="C99382" t="s">
        <v>188121</v>
      </c>
      <c r="D99382" t="s">
        <v>1448</v>
      </c>
      <c r="E99382">
        <v>4992.3100000000004</v>
      </c>
      <c r="F99382" t="s">
        <v>1395</v>
      </c>
      <c r="G99382">
        <v>6503370</v>
      </c>
      <c r="H99382">
        <v>9</v>
      </c>
    </row>
    <row r="99383" spans="1:8" x14ac:dyDescent="0.25">
      <c r="A99383" t="s">
        <v>188122</v>
      </c>
      <c r="B99383" t="s">
        <v>384979</v>
      </c>
      <c r="C99383" t="s">
        <v>188123</v>
      </c>
      <c r="D99383" t="s">
        <v>13657</v>
      </c>
      <c r="E99383">
        <v>851.95</v>
      </c>
      <c r="F99383" t="s">
        <v>1362</v>
      </c>
      <c r="G99383">
        <v>592673</v>
      </c>
      <c r="H99383">
        <v>9</v>
      </c>
    </row>
    <row r="99384" spans="1:8" x14ac:dyDescent="0.25">
      <c r="A99384" t="s">
        <v>188124</v>
      </c>
      <c r="B99384" t="s">
        <v>384980</v>
      </c>
      <c r="C99384" t="s">
        <v>188125</v>
      </c>
      <c r="D99384" t="s">
        <v>25</v>
      </c>
      <c r="E99384">
        <v>189.82</v>
      </c>
      <c r="F99384" t="s">
        <v>29161</v>
      </c>
      <c r="G99384">
        <v>1003684</v>
      </c>
      <c r="H99384">
        <v>9</v>
      </c>
    </row>
    <row r="99385" spans="1:8" x14ac:dyDescent="0.25">
      <c r="A99385" t="s">
        <v>188126</v>
      </c>
      <c r="B99385" t="s">
        <v>384981</v>
      </c>
      <c r="C99385" t="s">
        <v>188127</v>
      </c>
      <c r="D99385" t="s">
        <v>1443</v>
      </c>
      <c r="E99385">
        <v>107.39</v>
      </c>
      <c r="F99385" t="s">
        <v>1395</v>
      </c>
      <c r="G99385">
        <v>6359239</v>
      </c>
      <c r="H99385">
        <v>9</v>
      </c>
    </row>
    <row r="99386" spans="1:8" x14ac:dyDescent="0.25">
      <c r="A99386" t="s">
        <v>188128</v>
      </c>
      <c r="B99386" t="s">
        <v>384982</v>
      </c>
      <c r="C99386" t="s">
        <v>188129</v>
      </c>
      <c r="D99386" t="s">
        <v>6862</v>
      </c>
      <c r="E99386">
        <v>263.18</v>
      </c>
      <c r="F99386" t="s">
        <v>46605</v>
      </c>
      <c r="G99386">
        <v>6388209</v>
      </c>
      <c r="H99386">
        <v>9</v>
      </c>
    </row>
    <row r="99387" spans="1:8" x14ac:dyDescent="0.25">
      <c r="A99387" t="s">
        <v>188130</v>
      </c>
      <c r="B99387" t="s">
        <v>384983</v>
      </c>
      <c r="C99387" t="s">
        <v>188131</v>
      </c>
      <c r="D99387" t="s">
        <v>1405</v>
      </c>
      <c r="E99387">
        <v>49.51</v>
      </c>
      <c r="F99387" t="s">
        <v>1395</v>
      </c>
      <c r="G99387">
        <v>6376927</v>
      </c>
      <c r="H99387">
        <v>9</v>
      </c>
    </row>
    <row r="99388" spans="1:8" x14ac:dyDescent="0.25">
      <c r="A99388" t="s">
        <v>188132</v>
      </c>
      <c r="B99388" t="s">
        <v>384984</v>
      </c>
      <c r="C99388" t="s">
        <v>188133</v>
      </c>
      <c r="D99388" t="s">
        <v>1574</v>
      </c>
      <c r="E99388">
        <v>21.16</v>
      </c>
      <c r="F99388" t="s">
        <v>39442</v>
      </c>
      <c r="G99388">
        <v>3099243</v>
      </c>
      <c r="H99388">
        <v>9</v>
      </c>
    </row>
    <row r="99389" spans="1:8" x14ac:dyDescent="0.25">
      <c r="A99389" t="s">
        <v>188134</v>
      </c>
      <c r="B99389" t="s">
        <v>384985</v>
      </c>
      <c r="C99389" t="s">
        <v>188135</v>
      </c>
      <c r="D99389" t="s">
        <v>1400</v>
      </c>
      <c r="E99389">
        <v>4.33</v>
      </c>
      <c r="F99389" t="s">
        <v>29161</v>
      </c>
      <c r="G99389">
        <v>6366188</v>
      </c>
      <c r="H99389">
        <v>9</v>
      </c>
    </row>
    <row r="99390" spans="1:8" x14ac:dyDescent="0.25">
      <c r="A99390" t="s">
        <v>188136</v>
      </c>
      <c r="B99390" t="s">
        <v>384986</v>
      </c>
      <c r="C99390" t="s">
        <v>188137</v>
      </c>
      <c r="D99390" t="s">
        <v>2148</v>
      </c>
      <c r="E99390">
        <v>55.95</v>
      </c>
      <c r="F99390" t="s">
        <v>39442</v>
      </c>
      <c r="G99390">
        <v>7721575</v>
      </c>
      <c r="H99390">
        <v>9</v>
      </c>
    </row>
    <row r="99391" spans="1:8" x14ac:dyDescent="0.25">
      <c r="A99391" t="s">
        <v>188138</v>
      </c>
      <c r="B99391" t="s">
        <v>384987</v>
      </c>
      <c r="C99391" t="s">
        <v>188139</v>
      </c>
      <c r="D99391" t="s">
        <v>1400</v>
      </c>
      <c r="E99391">
        <v>509.45</v>
      </c>
      <c r="F99391" t="s">
        <v>29161</v>
      </c>
      <c r="G99391">
        <v>6235520</v>
      </c>
      <c r="H99391">
        <v>9</v>
      </c>
    </row>
    <row r="99392" spans="1:8" x14ac:dyDescent="0.25">
      <c r="A99392" t="s">
        <v>188140</v>
      </c>
      <c r="B99392" t="s">
        <v>384988</v>
      </c>
      <c r="C99392" t="s">
        <v>188141</v>
      </c>
      <c r="D99392" t="s">
        <v>4347</v>
      </c>
      <c r="E99392">
        <v>127.97</v>
      </c>
      <c r="F99392" t="s">
        <v>1362</v>
      </c>
      <c r="G99392">
        <v>6041542</v>
      </c>
      <c r="H99392">
        <v>9</v>
      </c>
    </row>
    <row r="99393" spans="1:8" x14ac:dyDescent="0.25">
      <c r="A99393" t="s">
        <v>188142</v>
      </c>
      <c r="B99393" t="s">
        <v>384989</v>
      </c>
      <c r="C99393" t="s">
        <v>188143</v>
      </c>
      <c r="D99393" t="s">
        <v>15372</v>
      </c>
      <c r="E99393">
        <v>119.95</v>
      </c>
      <c r="F99393" t="s">
        <v>29161</v>
      </c>
      <c r="G99393">
        <v>4222897</v>
      </c>
      <c r="H99393">
        <v>9</v>
      </c>
    </row>
    <row r="99394" spans="1:8" x14ac:dyDescent="0.25">
      <c r="A99394" t="s">
        <v>188144</v>
      </c>
      <c r="B99394" t="s">
        <v>384990</v>
      </c>
      <c r="C99394" t="s">
        <v>188145</v>
      </c>
      <c r="D99394" t="s">
        <v>40929</v>
      </c>
      <c r="E99394">
        <v>1346.43</v>
      </c>
      <c r="F99394" t="s">
        <v>4</v>
      </c>
      <c r="G99394">
        <v>54390</v>
      </c>
      <c r="H99394">
        <v>9</v>
      </c>
    </row>
    <row r="99395" spans="1:8" x14ac:dyDescent="0.25">
      <c r="A99395" t="s">
        <v>188146</v>
      </c>
      <c r="B99395" t="s">
        <v>384991</v>
      </c>
      <c r="C99395" t="s">
        <v>188147</v>
      </c>
      <c r="D99395" t="s">
        <v>26449</v>
      </c>
      <c r="E99395">
        <v>541.08000000000004</v>
      </c>
      <c r="F99395" t="s">
        <v>39442</v>
      </c>
      <c r="G99395">
        <v>3085699</v>
      </c>
      <c r="H99395">
        <v>9</v>
      </c>
    </row>
    <row r="99396" spans="1:8" x14ac:dyDescent="0.25">
      <c r="A99396" t="s">
        <v>188148</v>
      </c>
      <c r="B99396" t="s">
        <v>384992</v>
      </c>
      <c r="C99396" t="s">
        <v>188149</v>
      </c>
      <c r="D99396" t="s">
        <v>2148</v>
      </c>
      <c r="E99396">
        <v>2922.79</v>
      </c>
      <c r="F99396" t="s">
        <v>1395</v>
      </c>
      <c r="G99396">
        <v>159533</v>
      </c>
      <c r="H99396">
        <v>9</v>
      </c>
    </row>
    <row r="99397" spans="1:8" x14ac:dyDescent="0.25">
      <c r="A99397" t="s">
        <v>188150</v>
      </c>
      <c r="B99397" t="s">
        <v>384993</v>
      </c>
      <c r="C99397" t="s">
        <v>188151</v>
      </c>
      <c r="D99397" t="s">
        <v>1495</v>
      </c>
      <c r="E99397">
        <v>30.07</v>
      </c>
      <c r="F99397" t="s">
        <v>39442</v>
      </c>
      <c r="G99397">
        <v>6386175</v>
      </c>
      <c r="H99397">
        <v>9</v>
      </c>
    </row>
    <row r="99398" spans="1:8" x14ac:dyDescent="0.25">
      <c r="A99398" t="s">
        <v>188152</v>
      </c>
      <c r="B99398" t="s">
        <v>384994</v>
      </c>
      <c r="C99398" t="s">
        <v>188153</v>
      </c>
      <c r="D99398" t="s">
        <v>1574</v>
      </c>
      <c r="E99398">
        <v>89.11</v>
      </c>
      <c r="F99398" t="s">
        <v>1395</v>
      </c>
      <c r="G99398">
        <v>1043440</v>
      </c>
      <c r="H99398">
        <v>9</v>
      </c>
    </row>
    <row r="99399" spans="1:8" x14ac:dyDescent="0.25">
      <c r="A99399" t="s">
        <v>188154</v>
      </c>
      <c r="B99399" t="s">
        <v>384995</v>
      </c>
      <c r="C99399" t="s">
        <v>188155</v>
      </c>
      <c r="D99399" t="s">
        <v>113</v>
      </c>
      <c r="E99399">
        <v>53.42</v>
      </c>
      <c r="F99399" t="s">
        <v>29161</v>
      </c>
      <c r="G99399">
        <v>6967327</v>
      </c>
      <c r="H99399">
        <v>9</v>
      </c>
    </row>
    <row r="99400" spans="1:8" x14ac:dyDescent="0.25">
      <c r="A99400" t="s">
        <v>188156</v>
      </c>
      <c r="B99400" t="s">
        <v>384996</v>
      </c>
      <c r="C99400" t="s">
        <v>188157</v>
      </c>
      <c r="D99400" t="s">
        <v>15372</v>
      </c>
      <c r="E99400">
        <v>67.2</v>
      </c>
      <c r="F99400" t="s">
        <v>29161</v>
      </c>
      <c r="G99400">
        <v>581704</v>
      </c>
      <c r="H99400">
        <v>9</v>
      </c>
    </row>
    <row r="99401" spans="1:8" x14ac:dyDescent="0.25">
      <c r="A99401" t="s">
        <v>188158</v>
      </c>
      <c r="B99401" t="s">
        <v>384997</v>
      </c>
      <c r="C99401" t="s">
        <v>3208</v>
      </c>
      <c r="D99401" t="s">
        <v>26449</v>
      </c>
      <c r="E99401">
        <v>41.93</v>
      </c>
      <c r="F99401" t="s">
        <v>39442</v>
      </c>
      <c r="G99401">
        <v>2764293</v>
      </c>
      <c r="H99401">
        <v>9</v>
      </c>
    </row>
    <row r="99402" spans="1:8" x14ac:dyDescent="0.25">
      <c r="A99402" t="s">
        <v>188159</v>
      </c>
      <c r="B99402" t="s">
        <v>384998</v>
      </c>
      <c r="C99402" t="s">
        <v>188160</v>
      </c>
      <c r="D99402" t="s">
        <v>36302</v>
      </c>
      <c r="E99402">
        <v>1172.6300000000001</v>
      </c>
      <c r="F99402" t="s">
        <v>1395</v>
      </c>
      <c r="G99402">
        <v>6814255</v>
      </c>
      <c r="H99402">
        <v>9</v>
      </c>
    </row>
    <row r="99403" spans="1:8" x14ac:dyDescent="0.25">
      <c r="A99403" t="s">
        <v>188161</v>
      </c>
      <c r="B99403" t="s">
        <v>384999</v>
      </c>
      <c r="C99403" t="s">
        <v>188162</v>
      </c>
      <c r="D99403" t="s">
        <v>1519</v>
      </c>
      <c r="E99403">
        <v>167.59</v>
      </c>
      <c r="F99403" t="s">
        <v>29161</v>
      </c>
      <c r="G99403">
        <v>6336443</v>
      </c>
      <c r="H99403">
        <v>9</v>
      </c>
    </row>
    <row r="99404" spans="1:8" x14ac:dyDescent="0.25">
      <c r="A99404" t="s">
        <v>188163</v>
      </c>
      <c r="G99404">
        <v>1581651</v>
      </c>
      <c r="H99404">
        <v>15</v>
      </c>
    </row>
    <row r="99405" spans="1:8" x14ac:dyDescent="0.25">
      <c r="A99405" t="s">
        <v>188164</v>
      </c>
      <c r="G99405">
        <v>4343510</v>
      </c>
      <c r="H99405">
        <v>15</v>
      </c>
    </row>
    <row r="99406" spans="1:8" x14ac:dyDescent="0.25">
      <c r="A99406" t="s">
        <v>188165</v>
      </c>
      <c r="G99406">
        <v>5716857</v>
      </c>
      <c r="H99406">
        <v>15</v>
      </c>
    </row>
    <row r="99407" spans="1:8" x14ac:dyDescent="0.25">
      <c r="A99407" t="s">
        <v>188166</v>
      </c>
      <c r="B99407" t="s">
        <v>385000</v>
      </c>
      <c r="C99407" t="s">
        <v>188167</v>
      </c>
      <c r="D99407" t="s">
        <v>1400</v>
      </c>
      <c r="E99407">
        <v>0</v>
      </c>
      <c r="F99407" t="s">
        <v>29161</v>
      </c>
      <c r="G99407">
        <v>3962543</v>
      </c>
      <c r="H99407">
        <v>14</v>
      </c>
    </row>
    <row r="99408" spans="1:8" x14ac:dyDescent="0.25">
      <c r="A99408" t="s">
        <v>188168</v>
      </c>
      <c r="B99408" t="s">
        <v>385001</v>
      </c>
      <c r="C99408" t="s">
        <v>188169</v>
      </c>
      <c r="D99408" t="s">
        <v>6862</v>
      </c>
      <c r="E99408">
        <v>41.66</v>
      </c>
      <c r="F99408" t="s">
        <v>46605</v>
      </c>
      <c r="G99408">
        <v>6406641</v>
      </c>
      <c r="H99408">
        <v>9</v>
      </c>
    </row>
    <row r="99409" spans="1:8" x14ac:dyDescent="0.25">
      <c r="A99409" t="s">
        <v>188170</v>
      </c>
      <c r="B99409" t="s">
        <v>385002</v>
      </c>
      <c r="C99409" t="s">
        <v>188171</v>
      </c>
      <c r="D99409" t="s">
        <v>1400</v>
      </c>
      <c r="E99409">
        <v>576.55999999999995</v>
      </c>
      <c r="F99409" t="s">
        <v>29161</v>
      </c>
      <c r="G99409">
        <v>6305568</v>
      </c>
      <c r="H99409">
        <v>9</v>
      </c>
    </row>
    <row r="99410" spans="1:8" x14ac:dyDescent="0.25">
      <c r="A99410" t="s">
        <v>188172</v>
      </c>
      <c r="B99410" t="s">
        <v>385003</v>
      </c>
      <c r="C99410" t="s">
        <v>188173</v>
      </c>
      <c r="D99410" t="s">
        <v>2046</v>
      </c>
      <c r="E99410">
        <v>99.77</v>
      </c>
      <c r="F99410" t="s">
        <v>1395</v>
      </c>
      <c r="G99410">
        <v>6398284</v>
      </c>
      <c r="H99410">
        <v>9</v>
      </c>
    </row>
    <row r="99411" spans="1:8" x14ac:dyDescent="0.25">
      <c r="A99411" t="s">
        <v>188174</v>
      </c>
      <c r="B99411" t="s">
        <v>385004</v>
      </c>
      <c r="C99411" t="s">
        <v>188175</v>
      </c>
      <c r="D99411" t="s">
        <v>1565</v>
      </c>
      <c r="E99411">
        <v>322.66000000000003</v>
      </c>
      <c r="F99411" t="s">
        <v>114</v>
      </c>
      <c r="G99411">
        <v>7719399</v>
      </c>
      <c r="H99411">
        <v>9</v>
      </c>
    </row>
    <row r="99412" spans="1:8" x14ac:dyDescent="0.25">
      <c r="A99412" t="s">
        <v>188176</v>
      </c>
      <c r="B99412" t="s">
        <v>385005</v>
      </c>
      <c r="C99412" t="s">
        <v>188177</v>
      </c>
      <c r="D99412" t="s">
        <v>1941</v>
      </c>
      <c r="E99412">
        <v>507.78</v>
      </c>
      <c r="F99412" t="s">
        <v>39442</v>
      </c>
      <c r="G99412">
        <v>6622200</v>
      </c>
      <c r="H99412">
        <v>9</v>
      </c>
    </row>
    <row r="99413" spans="1:8" x14ac:dyDescent="0.25">
      <c r="A99413" t="s">
        <v>188178</v>
      </c>
      <c r="B99413" t="s">
        <v>385006</v>
      </c>
      <c r="C99413" t="s">
        <v>188179</v>
      </c>
      <c r="D99413" t="s">
        <v>9103</v>
      </c>
      <c r="E99413">
        <v>2203.5300000000002</v>
      </c>
      <c r="F99413" t="s">
        <v>29161</v>
      </c>
      <c r="G99413">
        <v>694597</v>
      </c>
      <c r="H99413">
        <v>9</v>
      </c>
    </row>
    <row r="99414" spans="1:8" x14ac:dyDescent="0.25">
      <c r="A99414" t="s">
        <v>188180</v>
      </c>
      <c r="G99414">
        <v>6342675</v>
      </c>
      <c r="H99414">
        <v>14</v>
      </c>
    </row>
    <row r="99415" spans="1:8" x14ac:dyDescent="0.25">
      <c r="A99415" t="s">
        <v>188181</v>
      </c>
      <c r="B99415" t="s">
        <v>385007</v>
      </c>
      <c r="C99415" t="s">
        <v>188182</v>
      </c>
      <c r="D99415" t="s">
        <v>1499</v>
      </c>
      <c r="E99415">
        <v>765.51</v>
      </c>
      <c r="F99415" t="s">
        <v>29161</v>
      </c>
      <c r="G99415">
        <v>5460015</v>
      </c>
      <c r="H99415">
        <v>9</v>
      </c>
    </row>
    <row r="99416" spans="1:8" x14ac:dyDescent="0.25">
      <c r="A99416" t="s">
        <v>188183</v>
      </c>
      <c r="B99416" t="s">
        <v>385008</v>
      </c>
      <c r="C99416" t="s">
        <v>188184</v>
      </c>
      <c r="D99416" t="s">
        <v>6862</v>
      </c>
      <c r="E99416">
        <v>39.78</v>
      </c>
      <c r="F99416" t="s">
        <v>46605</v>
      </c>
      <c r="G99416">
        <v>6398514</v>
      </c>
      <c r="H99416">
        <v>9</v>
      </c>
    </row>
    <row r="99417" spans="1:8" x14ac:dyDescent="0.25">
      <c r="A99417" t="s">
        <v>188185</v>
      </c>
      <c r="B99417" t="s">
        <v>385009</v>
      </c>
      <c r="C99417" t="s">
        <v>188186</v>
      </c>
      <c r="D99417" t="s">
        <v>1574</v>
      </c>
      <c r="E99417">
        <v>36.85</v>
      </c>
      <c r="F99417" t="s">
        <v>39442</v>
      </c>
      <c r="G99417">
        <v>2099661</v>
      </c>
      <c r="H99417">
        <v>9</v>
      </c>
    </row>
    <row r="99418" spans="1:8" x14ac:dyDescent="0.25">
      <c r="A99418" t="s">
        <v>188187</v>
      </c>
      <c r="B99418" t="s">
        <v>385010</v>
      </c>
      <c r="C99418" t="s">
        <v>188188</v>
      </c>
      <c r="D99418" t="s">
        <v>1887</v>
      </c>
      <c r="E99418">
        <v>332.56</v>
      </c>
      <c r="F99418" t="s">
        <v>1395</v>
      </c>
      <c r="G99418">
        <v>737138</v>
      </c>
      <c r="H99418">
        <v>9</v>
      </c>
    </row>
    <row r="99419" spans="1:8" x14ac:dyDescent="0.25">
      <c r="A99419" t="s">
        <v>188189</v>
      </c>
      <c r="B99419" t="s">
        <v>385011</v>
      </c>
      <c r="C99419" t="s">
        <v>188190</v>
      </c>
      <c r="D99419" t="s">
        <v>1588</v>
      </c>
      <c r="E99419">
        <v>0</v>
      </c>
      <c r="F99419" t="s">
        <v>1395</v>
      </c>
      <c r="G99419">
        <v>2694654</v>
      </c>
      <c r="H99419">
        <v>9</v>
      </c>
    </row>
    <row r="99420" spans="1:8" x14ac:dyDescent="0.25">
      <c r="A99420" t="s">
        <v>188191</v>
      </c>
      <c r="G99420">
        <v>1701389</v>
      </c>
      <c r="H99420">
        <v>15</v>
      </c>
    </row>
    <row r="99421" spans="1:8" x14ac:dyDescent="0.25">
      <c r="A99421" t="s">
        <v>188192</v>
      </c>
      <c r="B99421" t="s">
        <v>385012</v>
      </c>
      <c r="C99421" t="s">
        <v>188193</v>
      </c>
      <c r="D99421" t="s">
        <v>5542</v>
      </c>
      <c r="E99421">
        <v>37.31</v>
      </c>
      <c r="F99421" t="s">
        <v>114</v>
      </c>
      <c r="G99421">
        <v>6866400</v>
      </c>
      <c r="H99421">
        <v>9</v>
      </c>
    </row>
    <row r="99422" spans="1:8" x14ac:dyDescent="0.25">
      <c r="A99422" t="s">
        <v>188194</v>
      </c>
      <c r="B99422" t="s">
        <v>385013</v>
      </c>
      <c r="C99422" t="s">
        <v>188195</v>
      </c>
      <c r="D99422" t="s">
        <v>1443</v>
      </c>
      <c r="E99422">
        <v>73.25</v>
      </c>
      <c r="F99422" t="s">
        <v>1395</v>
      </c>
      <c r="G99422">
        <v>6383624</v>
      </c>
      <c r="H99422">
        <v>9</v>
      </c>
    </row>
    <row r="99423" spans="1:8" x14ac:dyDescent="0.25">
      <c r="A99423" t="s">
        <v>188196</v>
      </c>
      <c r="B99423" t="s">
        <v>385014</v>
      </c>
      <c r="C99423" t="s">
        <v>188197</v>
      </c>
      <c r="D99423" t="s">
        <v>6862</v>
      </c>
      <c r="E99423">
        <v>515.91</v>
      </c>
      <c r="F99423" t="s">
        <v>46605</v>
      </c>
      <c r="G99423">
        <v>5463545</v>
      </c>
      <c r="H99423">
        <v>9</v>
      </c>
    </row>
    <row r="99424" spans="1:8" x14ac:dyDescent="0.25">
      <c r="A99424" t="s">
        <v>188198</v>
      </c>
      <c r="B99424" t="s">
        <v>385015</v>
      </c>
      <c r="C99424" t="s">
        <v>188199</v>
      </c>
      <c r="D99424" t="s">
        <v>9124</v>
      </c>
      <c r="E99424">
        <v>22.37</v>
      </c>
      <c r="F99424" t="s">
        <v>29161</v>
      </c>
      <c r="G99424">
        <v>2464881</v>
      </c>
      <c r="H99424">
        <v>9</v>
      </c>
    </row>
    <row r="99425" spans="1:8" x14ac:dyDescent="0.25">
      <c r="A99425" t="s">
        <v>188200</v>
      </c>
      <c r="B99425" t="s">
        <v>385016</v>
      </c>
      <c r="C99425" t="s">
        <v>188201</v>
      </c>
      <c r="D99425" t="s">
        <v>12353</v>
      </c>
      <c r="E99425">
        <v>307.11</v>
      </c>
      <c r="F99425" t="s">
        <v>39442</v>
      </c>
      <c r="G99425">
        <v>7060957</v>
      </c>
      <c r="H99425">
        <v>9</v>
      </c>
    </row>
    <row r="99426" spans="1:8" x14ac:dyDescent="0.25">
      <c r="A99426" t="s">
        <v>188202</v>
      </c>
      <c r="B99426" t="s">
        <v>385017</v>
      </c>
      <c r="C99426" t="s">
        <v>188203</v>
      </c>
      <c r="D99426" t="s">
        <v>2148</v>
      </c>
      <c r="E99426">
        <v>54.35</v>
      </c>
      <c r="F99426" t="s">
        <v>39442</v>
      </c>
      <c r="G99426">
        <v>7473441</v>
      </c>
      <c r="H99426">
        <v>9</v>
      </c>
    </row>
    <row r="99427" spans="1:8" x14ac:dyDescent="0.25">
      <c r="A99427" t="s">
        <v>188204</v>
      </c>
      <c r="B99427" t="s">
        <v>385018</v>
      </c>
      <c r="C99427" t="s">
        <v>188205</v>
      </c>
      <c r="D99427" t="s">
        <v>1430</v>
      </c>
      <c r="E99427">
        <v>119.8</v>
      </c>
      <c r="F99427" t="s">
        <v>114</v>
      </c>
      <c r="G99427">
        <v>6487769</v>
      </c>
      <c r="H99427">
        <v>9</v>
      </c>
    </row>
    <row r="99428" spans="1:8" x14ac:dyDescent="0.25">
      <c r="A99428" t="s">
        <v>188206</v>
      </c>
      <c r="B99428" t="s">
        <v>385019</v>
      </c>
      <c r="C99428" t="s">
        <v>188207</v>
      </c>
      <c r="D99428" t="s">
        <v>21151</v>
      </c>
      <c r="E99428">
        <v>109.41</v>
      </c>
      <c r="F99428" t="s">
        <v>39442</v>
      </c>
      <c r="G99428">
        <v>6239673</v>
      </c>
      <c r="H99428">
        <v>9</v>
      </c>
    </row>
    <row r="99429" spans="1:8" x14ac:dyDescent="0.25">
      <c r="A99429" t="s">
        <v>188208</v>
      </c>
      <c r="G99429">
        <v>2801481</v>
      </c>
      <c r="H99429">
        <v>15</v>
      </c>
    </row>
    <row r="99430" spans="1:8" x14ac:dyDescent="0.25">
      <c r="A99430" t="s">
        <v>188209</v>
      </c>
      <c r="G99430">
        <v>6274432</v>
      </c>
      <c r="H99430">
        <v>15</v>
      </c>
    </row>
    <row r="99431" spans="1:8" x14ac:dyDescent="0.25">
      <c r="A99431" t="s">
        <v>188210</v>
      </c>
      <c r="B99431" t="s">
        <v>385020</v>
      </c>
      <c r="C99431" t="s">
        <v>188211</v>
      </c>
      <c r="D99431" t="s">
        <v>3529</v>
      </c>
      <c r="E99431">
        <v>42.03</v>
      </c>
      <c r="F99431" t="s">
        <v>39442</v>
      </c>
      <c r="G99431">
        <v>5053811</v>
      </c>
      <c r="H99431">
        <v>9</v>
      </c>
    </row>
    <row r="99432" spans="1:8" x14ac:dyDescent="0.25">
      <c r="A99432" t="s">
        <v>188212</v>
      </c>
      <c r="B99432" t="s">
        <v>385021</v>
      </c>
      <c r="C99432" t="s">
        <v>188213</v>
      </c>
      <c r="D99432" t="s">
        <v>25</v>
      </c>
      <c r="E99432">
        <v>186.86</v>
      </c>
      <c r="F99432" t="s">
        <v>1395</v>
      </c>
      <c r="G99432">
        <v>4589054</v>
      </c>
      <c r="H99432">
        <v>9</v>
      </c>
    </row>
    <row r="99433" spans="1:8" x14ac:dyDescent="0.25">
      <c r="A99433" t="s">
        <v>188214</v>
      </c>
      <c r="B99433" t="s">
        <v>385022</v>
      </c>
      <c r="C99433" t="s">
        <v>112850</v>
      </c>
      <c r="D99433" t="s">
        <v>1400</v>
      </c>
      <c r="E99433">
        <v>453.26</v>
      </c>
      <c r="F99433" t="s">
        <v>1395</v>
      </c>
      <c r="G99433">
        <v>6235527</v>
      </c>
      <c r="H99433">
        <v>9</v>
      </c>
    </row>
    <row r="99434" spans="1:8" x14ac:dyDescent="0.25">
      <c r="A99434" t="s">
        <v>188215</v>
      </c>
      <c r="B99434" t="s">
        <v>385023</v>
      </c>
      <c r="C99434" t="s">
        <v>188216</v>
      </c>
      <c r="D99434" t="s">
        <v>317</v>
      </c>
      <c r="E99434">
        <v>156.76</v>
      </c>
      <c r="F99434" t="s">
        <v>114</v>
      </c>
      <c r="G99434">
        <v>1543649</v>
      </c>
      <c r="H99434">
        <v>9</v>
      </c>
    </row>
    <row r="99435" spans="1:8" x14ac:dyDescent="0.25">
      <c r="A99435" t="s">
        <v>188217</v>
      </c>
      <c r="B99435" t="s">
        <v>385024</v>
      </c>
      <c r="C99435" t="s">
        <v>188218</v>
      </c>
      <c r="D99435" t="s">
        <v>26449</v>
      </c>
      <c r="E99435">
        <v>525.66</v>
      </c>
      <c r="F99435" t="s">
        <v>114</v>
      </c>
      <c r="G99435">
        <v>3085765</v>
      </c>
      <c r="H99435">
        <v>9</v>
      </c>
    </row>
    <row r="99436" spans="1:8" x14ac:dyDescent="0.25">
      <c r="A99436" t="s">
        <v>188219</v>
      </c>
      <c r="B99436" t="s">
        <v>385025</v>
      </c>
      <c r="C99436" t="s">
        <v>188220</v>
      </c>
      <c r="D99436" t="s">
        <v>99</v>
      </c>
      <c r="E99436">
        <v>313.33</v>
      </c>
      <c r="F99436" t="s">
        <v>1395</v>
      </c>
      <c r="G99436">
        <v>7046953</v>
      </c>
      <c r="H99436">
        <v>9</v>
      </c>
    </row>
    <row r="99437" spans="1:8" x14ac:dyDescent="0.25">
      <c r="A99437" t="s">
        <v>188221</v>
      </c>
      <c r="B99437" t="s">
        <v>385026</v>
      </c>
      <c r="C99437" t="s">
        <v>188222</v>
      </c>
      <c r="D99437" t="s">
        <v>26449</v>
      </c>
      <c r="E99437">
        <v>51.02</v>
      </c>
      <c r="F99437" t="s">
        <v>39442</v>
      </c>
      <c r="G99437">
        <v>6331927</v>
      </c>
      <c r="H99437">
        <v>9</v>
      </c>
    </row>
    <row r="99438" spans="1:8" x14ac:dyDescent="0.25">
      <c r="A99438" t="s">
        <v>188223</v>
      </c>
      <c r="B99438" t="s">
        <v>385027</v>
      </c>
      <c r="C99438" t="s">
        <v>188224</v>
      </c>
      <c r="D99438" t="s">
        <v>9124</v>
      </c>
      <c r="E99438">
        <v>40.590000000000003</v>
      </c>
      <c r="F99438" t="s">
        <v>29161</v>
      </c>
      <c r="G99438">
        <v>2816945</v>
      </c>
      <c r="H99438">
        <v>9</v>
      </c>
    </row>
    <row r="99439" spans="1:8" x14ac:dyDescent="0.25">
      <c r="A99439" t="s">
        <v>188225</v>
      </c>
      <c r="B99439" t="s">
        <v>385028</v>
      </c>
      <c r="C99439" t="s">
        <v>188226</v>
      </c>
      <c r="D99439" t="s">
        <v>3529</v>
      </c>
      <c r="E99439">
        <v>76.63</v>
      </c>
      <c r="F99439" t="s">
        <v>114</v>
      </c>
      <c r="G99439">
        <v>2857090</v>
      </c>
      <c r="H99439">
        <v>9</v>
      </c>
    </row>
    <row r="99440" spans="1:8" x14ac:dyDescent="0.25">
      <c r="A99440" t="s">
        <v>188227</v>
      </c>
      <c r="B99440" t="s">
        <v>385029</v>
      </c>
      <c r="C99440" t="s">
        <v>188228</v>
      </c>
      <c r="D99440" t="s">
        <v>1499</v>
      </c>
      <c r="E99440">
        <v>76.13</v>
      </c>
      <c r="F99440" t="s">
        <v>168005</v>
      </c>
      <c r="G99440">
        <v>7027736</v>
      </c>
      <c r="H99440">
        <v>9</v>
      </c>
    </row>
    <row r="99441" spans="1:8" x14ac:dyDescent="0.25">
      <c r="A99441" t="s">
        <v>188229</v>
      </c>
      <c r="B99441" t="s">
        <v>385030</v>
      </c>
      <c r="C99441" t="s">
        <v>188230</v>
      </c>
      <c r="D99441" t="s">
        <v>3529</v>
      </c>
      <c r="E99441">
        <v>41.36</v>
      </c>
      <c r="F99441" t="s">
        <v>114</v>
      </c>
      <c r="G99441">
        <v>2855273</v>
      </c>
      <c r="H99441">
        <v>9</v>
      </c>
    </row>
    <row r="99442" spans="1:8" x14ac:dyDescent="0.25">
      <c r="A99442" t="s">
        <v>188231</v>
      </c>
      <c r="B99442" t="s">
        <v>385031</v>
      </c>
      <c r="C99442" t="s">
        <v>188232</v>
      </c>
      <c r="D99442" t="s">
        <v>26449</v>
      </c>
      <c r="E99442">
        <v>57.71</v>
      </c>
      <c r="F99442" t="s">
        <v>39442</v>
      </c>
      <c r="G99442">
        <v>2764428</v>
      </c>
      <c r="H99442">
        <v>9</v>
      </c>
    </row>
    <row r="99443" spans="1:8" x14ac:dyDescent="0.25">
      <c r="A99443" t="s">
        <v>188233</v>
      </c>
      <c r="B99443" t="s">
        <v>385032</v>
      </c>
      <c r="C99443" t="s">
        <v>188234</v>
      </c>
      <c r="D99443" t="s">
        <v>1887</v>
      </c>
      <c r="E99443">
        <v>335.62</v>
      </c>
      <c r="F99443" t="s">
        <v>114</v>
      </c>
      <c r="G99443">
        <v>1585361</v>
      </c>
      <c r="H99443">
        <v>9</v>
      </c>
    </row>
    <row r="99444" spans="1:8" x14ac:dyDescent="0.25">
      <c r="A99444" t="s">
        <v>188235</v>
      </c>
      <c r="B99444" t="s">
        <v>385033</v>
      </c>
      <c r="C99444" t="s">
        <v>188236</v>
      </c>
      <c r="D99444" t="s">
        <v>15372</v>
      </c>
      <c r="E99444">
        <v>119.95</v>
      </c>
      <c r="F99444" t="s">
        <v>29161</v>
      </c>
      <c r="G99444">
        <v>4215240</v>
      </c>
      <c r="H99444">
        <v>9</v>
      </c>
    </row>
    <row r="99445" spans="1:8" x14ac:dyDescent="0.25">
      <c r="A99445" t="s">
        <v>188237</v>
      </c>
      <c r="B99445" t="s">
        <v>385034</v>
      </c>
      <c r="C99445" t="s">
        <v>188238</v>
      </c>
      <c r="D99445" t="s">
        <v>61</v>
      </c>
      <c r="E99445">
        <v>52.93</v>
      </c>
      <c r="F99445" t="s">
        <v>114</v>
      </c>
      <c r="G99445">
        <v>4181000</v>
      </c>
      <c r="H99445">
        <v>9</v>
      </c>
    </row>
    <row r="99446" spans="1:8" x14ac:dyDescent="0.25">
      <c r="A99446" t="s">
        <v>188239</v>
      </c>
      <c r="B99446" t="s">
        <v>385035</v>
      </c>
      <c r="C99446" t="s">
        <v>188240</v>
      </c>
      <c r="D99446" t="s">
        <v>12353</v>
      </c>
      <c r="E99446">
        <v>192.82</v>
      </c>
      <c r="F99446" t="s">
        <v>39442</v>
      </c>
      <c r="G99446">
        <v>4253714</v>
      </c>
      <c r="H99446">
        <v>9</v>
      </c>
    </row>
    <row r="99447" spans="1:8" x14ac:dyDescent="0.25">
      <c r="A99447" t="s">
        <v>188241</v>
      </c>
      <c r="B99447" t="s">
        <v>385036</v>
      </c>
      <c r="C99447" t="s">
        <v>188242</v>
      </c>
      <c r="D99447" t="s">
        <v>25</v>
      </c>
      <c r="E99447">
        <v>66.069999999999993</v>
      </c>
      <c r="F99447" t="s">
        <v>114</v>
      </c>
      <c r="G99447">
        <v>1003673</v>
      </c>
      <c r="H99447">
        <v>9</v>
      </c>
    </row>
    <row r="99448" spans="1:8" x14ac:dyDescent="0.25">
      <c r="A99448" t="s">
        <v>188243</v>
      </c>
      <c r="B99448" t="s">
        <v>385037</v>
      </c>
      <c r="C99448" t="s">
        <v>188244</v>
      </c>
      <c r="D99448" t="s">
        <v>1751</v>
      </c>
      <c r="E99448">
        <v>4.59</v>
      </c>
      <c r="F99448" t="s">
        <v>29161</v>
      </c>
      <c r="G99448">
        <v>4603846</v>
      </c>
      <c r="H99448">
        <v>9</v>
      </c>
    </row>
    <row r="99449" spans="1:8" x14ac:dyDescent="0.25">
      <c r="A99449" t="s">
        <v>188245</v>
      </c>
      <c r="B99449" t="s">
        <v>385038</v>
      </c>
      <c r="C99449" t="s">
        <v>188246</v>
      </c>
      <c r="D99449" t="s">
        <v>29160</v>
      </c>
      <c r="E99449">
        <v>1392.7</v>
      </c>
      <c r="F99449" t="s">
        <v>1395</v>
      </c>
      <c r="G99449">
        <v>5054718</v>
      </c>
      <c r="H99449">
        <v>9</v>
      </c>
    </row>
    <row r="99450" spans="1:8" x14ac:dyDescent="0.25">
      <c r="A99450" t="s">
        <v>188247</v>
      </c>
      <c r="B99450" t="s">
        <v>385039</v>
      </c>
      <c r="C99450" t="s">
        <v>188248</v>
      </c>
      <c r="D99450" t="s">
        <v>1516</v>
      </c>
      <c r="E99450">
        <v>253.11</v>
      </c>
      <c r="F99450" t="s">
        <v>114</v>
      </c>
      <c r="G99450">
        <v>5613572</v>
      </c>
      <c r="H99450">
        <v>9</v>
      </c>
    </row>
    <row r="99451" spans="1:8" x14ac:dyDescent="0.25">
      <c r="A99451" t="s">
        <v>188249</v>
      </c>
      <c r="B99451" t="s">
        <v>385040</v>
      </c>
      <c r="C99451" t="s">
        <v>188250</v>
      </c>
      <c r="D99451" t="s">
        <v>1574</v>
      </c>
      <c r="E99451">
        <v>26.3</v>
      </c>
      <c r="F99451" t="s">
        <v>1395</v>
      </c>
      <c r="G99451">
        <v>3098232</v>
      </c>
      <c r="H99451">
        <v>9</v>
      </c>
    </row>
    <row r="99452" spans="1:8" x14ac:dyDescent="0.25">
      <c r="A99452" t="s">
        <v>188251</v>
      </c>
      <c r="B99452" t="s">
        <v>385041</v>
      </c>
      <c r="C99452" t="s">
        <v>188252</v>
      </c>
      <c r="D99452" t="s">
        <v>6862</v>
      </c>
      <c r="E99452">
        <v>187.68</v>
      </c>
      <c r="F99452" t="s">
        <v>46605</v>
      </c>
      <c r="G99452">
        <v>6410636</v>
      </c>
      <c r="H99452">
        <v>9</v>
      </c>
    </row>
    <row r="99453" spans="1:8" x14ac:dyDescent="0.25">
      <c r="A99453" t="s">
        <v>188253</v>
      </c>
      <c r="B99453" t="s">
        <v>385042</v>
      </c>
      <c r="C99453" t="s">
        <v>188254</v>
      </c>
      <c r="D99453" t="s">
        <v>1574</v>
      </c>
      <c r="E99453">
        <v>57.81</v>
      </c>
      <c r="F99453" t="s">
        <v>114</v>
      </c>
      <c r="G99453">
        <v>1038138</v>
      </c>
      <c r="H99453">
        <v>9</v>
      </c>
    </row>
    <row r="99454" spans="1:8" x14ac:dyDescent="0.25">
      <c r="A99454" t="s">
        <v>188255</v>
      </c>
      <c r="B99454" t="s">
        <v>385043</v>
      </c>
      <c r="C99454" t="s">
        <v>188256</v>
      </c>
      <c r="D99454" t="s">
        <v>15372</v>
      </c>
      <c r="E99454">
        <v>67.2</v>
      </c>
      <c r="F99454" t="s">
        <v>29161</v>
      </c>
      <c r="G99454">
        <v>100026</v>
      </c>
      <c r="H99454">
        <v>9</v>
      </c>
    </row>
    <row r="99455" spans="1:8" x14ac:dyDescent="0.25">
      <c r="A99455" t="s">
        <v>188257</v>
      </c>
      <c r="B99455" t="s">
        <v>385044</v>
      </c>
      <c r="C99455" t="s">
        <v>188258</v>
      </c>
      <c r="D99455" t="s">
        <v>1400</v>
      </c>
      <c r="E99455">
        <v>400.67</v>
      </c>
      <c r="F99455" t="s">
        <v>29161</v>
      </c>
      <c r="G99455">
        <v>6143416</v>
      </c>
      <c r="H99455">
        <v>9</v>
      </c>
    </row>
    <row r="99456" spans="1:8" x14ac:dyDescent="0.25">
      <c r="A99456" t="s">
        <v>188259</v>
      </c>
      <c r="B99456" t="s">
        <v>385045</v>
      </c>
      <c r="C99456" t="s">
        <v>188260</v>
      </c>
      <c r="D99456" t="s">
        <v>1400</v>
      </c>
      <c r="E99456">
        <v>0</v>
      </c>
      <c r="F99456" t="s">
        <v>29161</v>
      </c>
      <c r="G99456">
        <v>865991</v>
      </c>
      <c r="H99456">
        <v>14</v>
      </c>
    </row>
    <row r="99457" spans="1:8" x14ac:dyDescent="0.25">
      <c r="A99457" t="s">
        <v>188261</v>
      </c>
      <c r="B99457" t="s">
        <v>385046</v>
      </c>
      <c r="C99457" t="s">
        <v>188262</v>
      </c>
      <c r="D99457" t="s">
        <v>2934</v>
      </c>
      <c r="E99457">
        <v>4405.21</v>
      </c>
      <c r="F99457" t="s">
        <v>1395</v>
      </c>
      <c r="G99457">
        <v>5261969</v>
      </c>
      <c r="H99457">
        <v>9</v>
      </c>
    </row>
    <row r="99458" spans="1:8" x14ac:dyDescent="0.25">
      <c r="A99458" t="s">
        <v>188263</v>
      </c>
      <c r="B99458" t="s">
        <v>385047</v>
      </c>
      <c r="C99458" t="s">
        <v>188264</v>
      </c>
      <c r="D99458" t="s">
        <v>1495</v>
      </c>
      <c r="E99458">
        <v>39.04</v>
      </c>
      <c r="F99458" t="s">
        <v>39442</v>
      </c>
      <c r="G99458">
        <v>6400414</v>
      </c>
      <c r="H99458">
        <v>9</v>
      </c>
    </row>
    <row r="99459" spans="1:8" x14ac:dyDescent="0.25">
      <c r="A99459" t="s">
        <v>188265</v>
      </c>
      <c r="B99459" t="s">
        <v>385048</v>
      </c>
      <c r="C99459" t="s">
        <v>188266</v>
      </c>
      <c r="D99459" t="s">
        <v>2148</v>
      </c>
      <c r="E99459">
        <v>76.94</v>
      </c>
      <c r="F99459" t="s">
        <v>39442</v>
      </c>
      <c r="G99459">
        <v>7106579</v>
      </c>
      <c r="H99459">
        <v>9</v>
      </c>
    </row>
    <row r="99460" spans="1:8" x14ac:dyDescent="0.25">
      <c r="A99460" t="s">
        <v>188267</v>
      </c>
      <c r="B99460" t="s">
        <v>385049</v>
      </c>
      <c r="C99460" t="s">
        <v>188268</v>
      </c>
      <c r="D99460" t="s">
        <v>1400</v>
      </c>
      <c r="E99460">
        <v>23.36</v>
      </c>
      <c r="F99460" t="s">
        <v>1395</v>
      </c>
      <c r="G99460">
        <v>6535796</v>
      </c>
      <c r="H99460">
        <v>9</v>
      </c>
    </row>
    <row r="99461" spans="1:8" x14ac:dyDescent="0.25">
      <c r="A99461" t="s">
        <v>188269</v>
      </c>
      <c r="B99461" t="s">
        <v>385050</v>
      </c>
      <c r="C99461" t="s">
        <v>188270</v>
      </c>
      <c r="D99461" t="s">
        <v>1430</v>
      </c>
      <c r="E99461">
        <v>181.88</v>
      </c>
      <c r="F99461" t="s">
        <v>39442</v>
      </c>
      <c r="G99461">
        <v>6359760</v>
      </c>
      <c r="H99461">
        <v>9</v>
      </c>
    </row>
    <row r="99462" spans="1:8" x14ac:dyDescent="0.25">
      <c r="A99462" t="s">
        <v>188271</v>
      </c>
      <c r="B99462" t="s">
        <v>385051</v>
      </c>
      <c r="C99462" t="s">
        <v>188272</v>
      </c>
      <c r="D99462" t="s">
        <v>1499</v>
      </c>
      <c r="E99462">
        <v>77.209999999999994</v>
      </c>
      <c r="F99462" t="s">
        <v>1362</v>
      </c>
      <c r="G99462">
        <v>7324924</v>
      </c>
      <c r="H99462">
        <v>9</v>
      </c>
    </row>
    <row r="99463" spans="1:8" x14ac:dyDescent="0.25">
      <c r="A99463" t="s">
        <v>188273</v>
      </c>
      <c r="B99463" t="s">
        <v>385052</v>
      </c>
      <c r="C99463" t="s">
        <v>188274</v>
      </c>
      <c r="D99463" t="s">
        <v>36302</v>
      </c>
      <c r="E99463">
        <v>41.58</v>
      </c>
      <c r="F99463" t="s">
        <v>1395</v>
      </c>
      <c r="G99463">
        <v>462771</v>
      </c>
      <c r="H99463">
        <v>9</v>
      </c>
    </row>
    <row r="99464" spans="1:8" x14ac:dyDescent="0.25">
      <c r="A99464" t="s">
        <v>188275</v>
      </c>
      <c r="B99464" t="s">
        <v>385053</v>
      </c>
      <c r="C99464" t="s">
        <v>188276</v>
      </c>
      <c r="D99464" t="s">
        <v>127</v>
      </c>
      <c r="E99464">
        <v>223.56</v>
      </c>
      <c r="F99464" t="s">
        <v>114</v>
      </c>
      <c r="G99464">
        <v>5313532</v>
      </c>
      <c r="H99464">
        <v>9</v>
      </c>
    </row>
    <row r="99465" spans="1:8" x14ac:dyDescent="0.25">
      <c r="A99465" t="s">
        <v>188277</v>
      </c>
      <c r="B99465" t="s">
        <v>385054</v>
      </c>
      <c r="C99465" t="s">
        <v>188278</v>
      </c>
      <c r="D99465" t="s">
        <v>1499</v>
      </c>
      <c r="E99465">
        <v>100.44</v>
      </c>
      <c r="F99465" t="s">
        <v>168005</v>
      </c>
      <c r="G99465">
        <v>3435651</v>
      </c>
      <c r="H99465">
        <v>9</v>
      </c>
    </row>
    <row r="99466" spans="1:8" x14ac:dyDescent="0.25">
      <c r="A99466" t="s">
        <v>188279</v>
      </c>
      <c r="B99466" t="s">
        <v>385055</v>
      </c>
      <c r="C99466" t="s">
        <v>188280</v>
      </c>
      <c r="D99466" t="s">
        <v>1574</v>
      </c>
      <c r="E99466">
        <v>41.63</v>
      </c>
      <c r="F99466" t="s">
        <v>1395</v>
      </c>
      <c r="G99466">
        <v>2762977</v>
      </c>
      <c r="H99466">
        <v>9</v>
      </c>
    </row>
    <row r="99467" spans="1:8" x14ac:dyDescent="0.25">
      <c r="A99467" t="s">
        <v>188281</v>
      </c>
      <c r="B99467" t="s">
        <v>385056</v>
      </c>
      <c r="C99467" t="s">
        <v>188282</v>
      </c>
      <c r="D99467" t="s">
        <v>1887</v>
      </c>
      <c r="E99467">
        <v>365.03</v>
      </c>
      <c r="F99467" t="s">
        <v>114</v>
      </c>
      <c r="G99467">
        <v>3885313</v>
      </c>
      <c r="H99467">
        <v>9</v>
      </c>
    </row>
    <row r="99468" spans="1:8" x14ac:dyDescent="0.25">
      <c r="A99468" t="s">
        <v>188283</v>
      </c>
      <c r="B99468" t="s">
        <v>385057</v>
      </c>
      <c r="C99468" t="s">
        <v>188284</v>
      </c>
      <c r="D99468" t="s">
        <v>1588</v>
      </c>
      <c r="E99468">
        <v>0</v>
      </c>
      <c r="F99468" t="s">
        <v>1395</v>
      </c>
      <c r="G99468">
        <v>2694610</v>
      </c>
      <c r="H99468">
        <v>9</v>
      </c>
    </row>
    <row r="99469" spans="1:8" x14ac:dyDescent="0.25">
      <c r="A99469" t="s">
        <v>188285</v>
      </c>
      <c r="B99469" t="s">
        <v>385058</v>
      </c>
      <c r="C99469" t="s">
        <v>188286</v>
      </c>
      <c r="D99469" t="s">
        <v>1761</v>
      </c>
      <c r="E99469">
        <v>377.26</v>
      </c>
      <c r="F99469" t="s">
        <v>1395</v>
      </c>
      <c r="G99469">
        <v>5437464</v>
      </c>
      <c r="H99469">
        <v>9</v>
      </c>
    </row>
    <row r="99470" spans="1:8" x14ac:dyDescent="0.25">
      <c r="A99470" t="s">
        <v>188287</v>
      </c>
      <c r="B99470" t="s">
        <v>385059</v>
      </c>
      <c r="C99470" t="s">
        <v>188288</v>
      </c>
      <c r="D99470" t="s">
        <v>12353</v>
      </c>
      <c r="E99470">
        <v>125.27</v>
      </c>
      <c r="F99470" t="s">
        <v>39442</v>
      </c>
      <c r="G99470">
        <v>7060951</v>
      </c>
      <c r="H99470">
        <v>9</v>
      </c>
    </row>
    <row r="99471" spans="1:8" x14ac:dyDescent="0.25">
      <c r="A99471" t="s">
        <v>188289</v>
      </c>
      <c r="G99471">
        <v>6346489</v>
      </c>
      <c r="H99471">
        <v>14</v>
      </c>
    </row>
    <row r="99472" spans="1:8" x14ac:dyDescent="0.25">
      <c r="A99472" t="s">
        <v>188290</v>
      </c>
      <c r="B99472" t="s">
        <v>385060</v>
      </c>
      <c r="C99472" t="s">
        <v>188291</v>
      </c>
      <c r="D99472" t="s">
        <v>5542</v>
      </c>
      <c r="E99472">
        <v>73.010000000000005</v>
      </c>
      <c r="F99472" t="s">
        <v>1395</v>
      </c>
      <c r="G99472">
        <v>6866386</v>
      </c>
      <c r="H99472">
        <v>9</v>
      </c>
    </row>
    <row r="99473" spans="1:8" x14ac:dyDescent="0.25">
      <c r="A99473" t="s">
        <v>188292</v>
      </c>
      <c r="G99473">
        <v>208802</v>
      </c>
      <c r="H99473">
        <v>15</v>
      </c>
    </row>
    <row r="99474" spans="1:8" x14ac:dyDescent="0.25">
      <c r="A99474" t="s">
        <v>188293</v>
      </c>
      <c r="B99474" t="s">
        <v>385061</v>
      </c>
      <c r="C99474" t="s">
        <v>188294</v>
      </c>
      <c r="D99474" t="s">
        <v>1416</v>
      </c>
      <c r="E99474">
        <v>44.43</v>
      </c>
      <c r="F99474" t="s">
        <v>39442</v>
      </c>
      <c r="G99474">
        <v>4599200</v>
      </c>
      <c r="H99474">
        <v>9</v>
      </c>
    </row>
    <row r="99475" spans="1:8" x14ac:dyDescent="0.25">
      <c r="A99475" t="s">
        <v>188295</v>
      </c>
      <c r="B99475" t="s">
        <v>385062</v>
      </c>
      <c r="C99475" t="s">
        <v>188296</v>
      </c>
      <c r="D99475" t="s">
        <v>1443</v>
      </c>
      <c r="E99475">
        <v>75.62</v>
      </c>
      <c r="F99475" t="s">
        <v>1395</v>
      </c>
      <c r="G99475">
        <v>6357399</v>
      </c>
      <c r="H99475">
        <v>9</v>
      </c>
    </row>
    <row r="99476" spans="1:8" x14ac:dyDescent="0.25">
      <c r="A99476" t="s">
        <v>188297</v>
      </c>
      <c r="B99476" t="s">
        <v>385063</v>
      </c>
      <c r="C99476" t="s">
        <v>188298</v>
      </c>
      <c r="D99476" t="s">
        <v>9124</v>
      </c>
      <c r="E99476">
        <v>40.590000000000003</v>
      </c>
      <c r="F99476" t="s">
        <v>29161</v>
      </c>
      <c r="G99476">
        <v>2418716</v>
      </c>
      <c r="H99476">
        <v>9</v>
      </c>
    </row>
    <row r="99477" spans="1:8" x14ac:dyDescent="0.25">
      <c r="A99477" t="s">
        <v>188299</v>
      </c>
      <c r="B99477" t="s">
        <v>385064</v>
      </c>
      <c r="C99477" t="s">
        <v>8519</v>
      </c>
      <c r="D99477" t="s">
        <v>26449</v>
      </c>
      <c r="E99477">
        <v>28.29</v>
      </c>
      <c r="F99477" t="s">
        <v>39442</v>
      </c>
      <c r="G99477">
        <v>6094872</v>
      </c>
      <c r="H99477">
        <v>9</v>
      </c>
    </row>
    <row r="99478" spans="1:8" x14ac:dyDescent="0.25">
      <c r="A99478" t="s">
        <v>188300</v>
      </c>
      <c r="B99478" t="s">
        <v>385065</v>
      </c>
      <c r="C99478" t="s">
        <v>188301</v>
      </c>
      <c r="D99478" t="s">
        <v>21151</v>
      </c>
      <c r="E99478">
        <v>63.08</v>
      </c>
      <c r="F99478" t="s">
        <v>39442</v>
      </c>
      <c r="G99478">
        <v>6239763</v>
      </c>
      <c r="H99478">
        <v>9</v>
      </c>
    </row>
    <row r="99479" spans="1:8" x14ac:dyDescent="0.25">
      <c r="A99479" t="s">
        <v>188302</v>
      </c>
      <c r="B99479" t="s">
        <v>385066</v>
      </c>
      <c r="C99479" t="s">
        <v>188303</v>
      </c>
      <c r="D99479" t="s">
        <v>1850</v>
      </c>
      <c r="E99479">
        <v>36.21</v>
      </c>
      <c r="F99479" t="s">
        <v>39442</v>
      </c>
      <c r="G99479">
        <v>1711712</v>
      </c>
      <c r="H99479">
        <v>9</v>
      </c>
    </row>
    <row r="99480" spans="1:8" x14ac:dyDescent="0.25">
      <c r="A99480" t="s">
        <v>188304</v>
      </c>
      <c r="B99480" t="s">
        <v>385067</v>
      </c>
      <c r="C99480" t="s">
        <v>188305</v>
      </c>
      <c r="D99480" t="s">
        <v>40929</v>
      </c>
      <c r="E99480">
        <v>157.4</v>
      </c>
      <c r="F99480" t="s">
        <v>4</v>
      </c>
      <c r="G99480">
        <v>1539589</v>
      </c>
      <c r="H99480">
        <v>9</v>
      </c>
    </row>
    <row r="99481" spans="1:8" x14ac:dyDescent="0.25">
      <c r="A99481" t="s">
        <v>188306</v>
      </c>
      <c r="B99481" t="s">
        <v>385068</v>
      </c>
      <c r="C99481" t="s">
        <v>188307</v>
      </c>
      <c r="D99481" t="s">
        <v>1430</v>
      </c>
      <c r="E99481">
        <v>432.78</v>
      </c>
      <c r="F99481" t="s">
        <v>114</v>
      </c>
      <c r="G99481">
        <v>4973411</v>
      </c>
      <c r="H99481">
        <v>9</v>
      </c>
    </row>
    <row r="99482" spans="1:8" x14ac:dyDescent="0.25">
      <c r="A99482" t="s">
        <v>188308</v>
      </c>
      <c r="B99482" t="s">
        <v>385069</v>
      </c>
      <c r="C99482" t="s">
        <v>188309</v>
      </c>
      <c r="D99482" t="s">
        <v>1751</v>
      </c>
      <c r="E99482">
        <v>48.07</v>
      </c>
      <c r="F99482" t="s">
        <v>114</v>
      </c>
      <c r="G99482">
        <v>6041255</v>
      </c>
      <c r="H99482">
        <v>9</v>
      </c>
    </row>
    <row r="99483" spans="1:8" x14ac:dyDescent="0.25">
      <c r="A99483" t="s">
        <v>188310</v>
      </c>
      <c r="G99483">
        <v>1555719</v>
      </c>
      <c r="H99483">
        <v>15</v>
      </c>
    </row>
    <row r="99484" spans="1:8" x14ac:dyDescent="0.25">
      <c r="A99484" t="s">
        <v>188311</v>
      </c>
      <c r="B99484" t="s">
        <v>385070</v>
      </c>
      <c r="C99484" t="s">
        <v>188312</v>
      </c>
      <c r="D99484" t="s">
        <v>1400</v>
      </c>
      <c r="E99484">
        <v>9.01</v>
      </c>
      <c r="F99484" t="s">
        <v>29161</v>
      </c>
      <c r="G99484">
        <v>6355572</v>
      </c>
      <c r="H99484">
        <v>9</v>
      </c>
    </row>
    <row r="99485" spans="1:8" x14ac:dyDescent="0.25">
      <c r="A99485" t="s">
        <v>188313</v>
      </c>
      <c r="G99485">
        <v>6274435</v>
      </c>
      <c r="H99485">
        <v>15</v>
      </c>
    </row>
    <row r="99486" spans="1:8" x14ac:dyDescent="0.25">
      <c r="A99486" t="s">
        <v>188314</v>
      </c>
      <c r="B99486" t="s">
        <v>385071</v>
      </c>
      <c r="C99486" t="s">
        <v>188315</v>
      </c>
      <c r="D99486" t="s">
        <v>1774</v>
      </c>
      <c r="E99486">
        <v>15.78</v>
      </c>
      <c r="F99486" t="s">
        <v>29161</v>
      </c>
      <c r="G99486">
        <v>1658801</v>
      </c>
      <c r="H99486">
        <v>9</v>
      </c>
    </row>
    <row r="99487" spans="1:8" x14ac:dyDescent="0.25">
      <c r="A99487" t="s">
        <v>188316</v>
      </c>
      <c r="B99487" t="s">
        <v>385072</v>
      </c>
      <c r="C99487" t="s">
        <v>188317</v>
      </c>
      <c r="D99487" t="s">
        <v>1443</v>
      </c>
      <c r="E99487">
        <v>95.68</v>
      </c>
      <c r="F99487" t="s">
        <v>1395</v>
      </c>
      <c r="G99487">
        <v>6383500</v>
      </c>
      <c r="H99487">
        <v>9</v>
      </c>
    </row>
    <row r="99488" spans="1:8" x14ac:dyDescent="0.25">
      <c r="A99488" t="s">
        <v>188318</v>
      </c>
      <c r="B99488" t="s">
        <v>385073</v>
      </c>
      <c r="C99488" t="s">
        <v>188319</v>
      </c>
      <c r="D99488" t="s">
        <v>1682</v>
      </c>
      <c r="E99488">
        <v>264.86</v>
      </c>
      <c r="F99488" t="s">
        <v>4</v>
      </c>
      <c r="G99488">
        <v>5693357</v>
      </c>
      <c r="H99488">
        <v>9</v>
      </c>
    </row>
    <row r="99489" spans="1:8" x14ac:dyDescent="0.25">
      <c r="A99489" t="s">
        <v>188320</v>
      </c>
      <c r="B99489" t="s">
        <v>385074</v>
      </c>
      <c r="C99489" t="s">
        <v>188321</v>
      </c>
      <c r="D99489" t="s">
        <v>1443</v>
      </c>
      <c r="E99489">
        <v>12742.55</v>
      </c>
      <c r="F99489" t="s">
        <v>1395</v>
      </c>
      <c r="G99489">
        <v>6376082</v>
      </c>
      <c r="H99489">
        <v>9</v>
      </c>
    </row>
    <row r="99490" spans="1:8" x14ac:dyDescent="0.25">
      <c r="A99490" t="s">
        <v>188322</v>
      </c>
      <c r="B99490" t="s">
        <v>385075</v>
      </c>
      <c r="C99490" t="s">
        <v>188323</v>
      </c>
      <c r="D99490" t="s">
        <v>36302</v>
      </c>
      <c r="E99490">
        <v>55.88</v>
      </c>
      <c r="F99490" t="s">
        <v>114</v>
      </c>
      <c r="G99490">
        <v>515310</v>
      </c>
      <c r="H99490">
        <v>9</v>
      </c>
    </row>
    <row r="99491" spans="1:8" x14ac:dyDescent="0.25">
      <c r="A99491" t="s">
        <v>188324</v>
      </c>
      <c r="B99491" t="s">
        <v>385076</v>
      </c>
      <c r="C99491" t="s">
        <v>188325</v>
      </c>
      <c r="D99491" t="s">
        <v>2148</v>
      </c>
      <c r="E99491">
        <v>-142.13</v>
      </c>
      <c r="F99491" t="s">
        <v>39442</v>
      </c>
      <c r="G99491">
        <v>7008765</v>
      </c>
      <c r="H99491">
        <v>9</v>
      </c>
    </row>
    <row r="99492" spans="1:8" x14ac:dyDescent="0.25">
      <c r="A99492" t="s">
        <v>188326</v>
      </c>
      <c r="B99492" t="s">
        <v>385077</v>
      </c>
      <c r="C99492" t="s">
        <v>188327</v>
      </c>
      <c r="D99492" t="s">
        <v>1416</v>
      </c>
      <c r="E99492">
        <v>93.5</v>
      </c>
      <c r="F99492" t="s">
        <v>39442</v>
      </c>
      <c r="G99492">
        <v>6361092</v>
      </c>
      <c r="H99492">
        <v>9</v>
      </c>
    </row>
    <row r="99493" spans="1:8" x14ac:dyDescent="0.25">
      <c r="A99493" t="s">
        <v>188328</v>
      </c>
      <c r="B99493" t="s">
        <v>385078</v>
      </c>
      <c r="C99493" t="s">
        <v>188329</v>
      </c>
      <c r="D99493" t="s">
        <v>1400</v>
      </c>
      <c r="E99493">
        <v>32.53</v>
      </c>
      <c r="F99493" t="s">
        <v>114</v>
      </c>
      <c r="G99493">
        <v>6388706</v>
      </c>
      <c r="H99493">
        <v>9</v>
      </c>
    </row>
    <row r="99494" spans="1:8" x14ac:dyDescent="0.25">
      <c r="A99494" t="s">
        <v>188330</v>
      </c>
      <c r="B99494" t="s">
        <v>385079</v>
      </c>
      <c r="C99494" t="s">
        <v>188331</v>
      </c>
      <c r="D99494" t="s">
        <v>3529</v>
      </c>
      <c r="E99494">
        <v>37.130000000000003</v>
      </c>
      <c r="F99494" t="s">
        <v>39442</v>
      </c>
      <c r="G99494">
        <v>7608133</v>
      </c>
      <c r="H99494">
        <v>9</v>
      </c>
    </row>
    <row r="99495" spans="1:8" x14ac:dyDescent="0.25">
      <c r="A99495" t="s">
        <v>188332</v>
      </c>
      <c r="B99495" t="s">
        <v>385080</v>
      </c>
      <c r="C99495" t="s">
        <v>188333</v>
      </c>
      <c r="D99495" t="s">
        <v>12353</v>
      </c>
      <c r="E99495">
        <v>128.35</v>
      </c>
      <c r="F99495" t="s">
        <v>39442</v>
      </c>
      <c r="G99495">
        <v>4253729</v>
      </c>
      <c r="H99495">
        <v>9</v>
      </c>
    </row>
    <row r="99496" spans="1:8" x14ac:dyDescent="0.25">
      <c r="A99496" t="s">
        <v>188334</v>
      </c>
      <c r="B99496" t="s">
        <v>385081</v>
      </c>
      <c r="C99496" t="s">
        <v>188335</v>
      </c>
      <c r="D99496" t="s">
        <v>9124</v>
      </c>
      <c r="E99496">
        <v>40.590000000000003</v>
      </c>
      <c r="F99496" t="s">
        <v>29161</v>
      </c>
      <c r="G99496">
        <v>6176973</v>
      </c>
      <c r="H99496">
        <v>9</v>
      </c>
    </row>
    <row r="99497" spans="1:8" x14ac:dyDescent="0.25">
      <c r="A99497" t="s">
        <v>188336</v>
      </c>
      <c r="B99497" t="s">
        <v>385082</v>
      </c>
      <c r="C99497" t="s">
        <v>188337</v>
      </c>
      <c r="D99497" t="s">
        <v>1761</v>
      </c>
      <c r="E99497">
        <v>803.53</v>
      </c>
      <c r="F99497" t="s">
        <v>1395</v>
      </c>
      <c r="G99497">
        <v>3010241</v>
      </c>
      <c r="H99497">
        <v>9</v>
      </c>
    </row>
    <row r="99498" spans="1:8" x14ac:dyDescent="0.25">
      <c r="A99498" t="s">
        <v>188338</v>
      </c>
      <c r="B99498" t="s">
        <v>385083</v>
      </c>
      <c r="C99498" t="s">
        <v>188339</v>
      </c>
      <c r="D99498" t="s">
        <v>25</v>
      </c>
      <c r="E99498">
        <v>86.67</v>
      </c>
      <c r="F99498" t="s">
        <v>29161</v>
      </c>
      <c r="G99498">
        <v>1003685</v>
      </c>
      <c r="H99498">
        <v>9</v>
      </c>
    </row>
    <row r="99499" spans="1:8" x14ac:dyDescent="0.25">
      <c r="A99499" t="s">
        <v>188340</v>
      </c>
      <c r="B99499" t="s">
        <v>385084</v>
      </c>
      <c r="C99499" t="s">
        <v>188341</v>
      </c>
      <c r="D99499" t="s">
        <v>15372</v>
      </c>
      <c r="E99499">
        <v>660.42</v>
      </c>
      <c r="F99499" t="s">
        <v>114</v>
      </c>
      <c r="G99499">
        <v>4222702</v>
      </c>
      <c r="H99499">
        <v>9</v>
      </c>
    </row>
    <row r="99500" spans="1:8" x14ac:dyDescent="0.25">
      <c r="A99500" t="s">
        <v>188342</v>
      </c>
      <c r="G99500">
        <v>1056973</v>
      </c>
      <c r="H99500">
        <v>15</v>
      </c>
    </row>
    <row r="99501" spans="1:8" x14ac:dyDescent="0.25">
      <c r="A99501" t="s">
        <v>188343</v>
      </c>
      <c r="B99501" t="s">
        <v>385085</v>
      </c>
      <c r="C99501" t="s">
        <v>188344</v>
      </c>
      <c r="D99501" t="s">
        <v>1941</v>
      </c>
      <c r="E99501">
        <v>699.44</v>
      </c>
      <c r="F99501" t="s">
        <v>39442</v>
      </c>
      <c r="G99501">
        <v>6622199</v>
      </c>
      <c r="H99501">
        <v>9</v>
      </c>
    </row>
    <row r="99502" spans="1:8" x14ac:dyDescent="0.25">
      <c r="A99502" t="s">
        <v>188345</v>
      </c>
      <c r="G99502">
        <v>4976332</v>
      </c>
      <c r="H99502">
        <v>15</v>
      </c>
    </row>
    <row r="99503" spans="1:8" x14ac:dyDescent="0.25">
      <c r="A99503" t="s">
        <v>188346</v>
      </c>
      <c r="B99503" t="s">
        <v>385086</v>
      </c>
      <c r="C99503" t="s">
        <v>188347</v>
      </c>
      <c r="D99503" t="s">
        <v>1400</v>
      </c>
      <c r="E99503">
        <v>550.13</v>
      </c>
      <c r="F99503" t="s">
        <v>29161</v>
      </c>
      <c r="G99503">
        <v>6303821</v>
      </c>
      <c r="H99503">
        <v>9</v>
      </c>
    </row>
    <row r="99504" spans="1:8" x14ac:dyDescent="0.25">
      <c r="A99504" t="s">
        <v>188348</v>
      </c>
      <c r="B99504" t="s">
        <v>385087</v>
      </c>
      <c r="C99504" t="s">
        <v>188349</v>
      </c>
      <c r="D99504" t="s">
        <v>3529</v>
      </c>
      <c r="E99504">
        <v>246.37</v>
      </c>
      <c r="F99504" t="s">
        <v>1395</v>
      </c>
      <c r="G99504">
        <v>2850642</v>
      </c>
      <c r="H99504">
        <v>9</v>
      </c>
    </row>
    <row r="99505" spans="1:8" x14ac:dyDescent="0.25">
      <c r="A99505" t="s">
        <v>188350</v>
      </c>
      <c r="B99505" t="s">
        <v>385088</v>
      </c>
      <c r="C99505" t="s">
        <v>188351</v>
      </c>
      <c r="D99505" t="s">
        <v>1400</v>
      </c>
      <c r="E99505">
        <v>0</v>
      </c>
      <c r="F99505" t="s">
        <v>1395</v>
      </c>
      <c r="G99505">
        <v>866004</v>
      </c>
      <c r="H99505">
        <v>14</v>
      </c>
    </row>
    <row r="99506" spans="1:8" x14ac:dyDescent="0.25">
      <c r="A99506" t="s">
        <v>188352</v>
      </c>
      <c r="B99506" t="s">
        <v>385089</v>
      </c>
      <c r="C99506" t="s">
        <v>188353</v>
      </c>
      <c r="D99506" t="s">
        <v>1516</v>
      </c>
      <c r="E99506">
        <v>204.4</v>
      </c>
      <c r="F99506" t="s">
        <v>4</v>
      </c>
      <c r="G99506">
        <v>3467528</v>
      </c>
      <c r="H99506">
        <v>9</v>
      </c>
    </row>
    <row r="99507" spans="1:8" x14ac:dyDescent="0.25">
      <c r="A99507" t="s">
        <v>188354</v>
      </c>
      <c r="B99507" t="s">
        <v>385090</v>
      </c>
      <c r="C99507" t="s">
        <v>188355</v>
      </c>
      <c r="D99507" t="s">
        <v>2399</v>
      </c>
      <c r="E99507">
        <v>344.24</v>
      </c>
      <c r="F99507" t="s">
        <v>29161</v>
      </c>
      <c r="G99507">
        <v>4240071</v>
      </c>
      <c r="H99507">
        <v>9</v>
      </c>
    </row>
    <row r="99508" spans="1:8" x14ac:dyDescent="0.25">
      <c r="A99508" t="s">
        <v>188356</v>
      </c>
      <c r="B99508" t="s">
        <v>385091</v>
      </c>
      <c r="C99508" t="s">
        <v>188357</v>
      </c>
      <c r="D99508" t="s">
        <v>12353</v>
      </c>
      <c r="E99508">
        <v>244.78</v>
      </c>
      <c r="F99508" t="s">
        <v>39442</v>
      </c>
      <c r="G99508">
        <v>7060983</v>
      </c>
      <c r="H99508">
        <v>9</v>
      </c>
    </row>
    <row r="99509" spans="1:8" x14ac:dyDescent="0.25">
      <c r="A99509" t="s">
        <v>188358</v>
      </c>
      <c r="B99509" t="s">
        <v>385092</v>
      </c>
      <c r="C99509" t="s">
        <v>188359</v>
      </c>
      <c r="D99509" t="s">
        <v>1565</v>
      </c>
      <c r="E99509">
        <v>950.44</v>
      </c>
      <c r="F99509" t="s">
        <v>114</v>
      </c>
      <c r="G99509">
        <v>3036446</v>
      </c>
      <c r="H99509">
        <v>9</v>
      </c>
    </row>
    <row r="99510" spans="1:8" x14ac:dyDescent="0.25">
      <c r="A99510" t="s">
        <v>188360</v>
      </c>
      <c r="B99510" t="s">
        <v>385093</v>
      </c>
      <c r="C99510" t="s">
        <v>188361</v>
      </c>
      <c r="D99510" t="s">
        <v>1574</v>
      </c>
      <c r="E99510">
        <v>54.15</v>
      </c>
      <c r="F99510" t="s">
        <v>114</v>
      </c>
      <c r="G99510">
        <v>2082935</v>
      </c>
      <c r="H99510">
        <v>9</v>
      </c>
    </row>
    <row r="99511" spans="1:8" x14ac:dyDescent="0.25">
      <c r="A99511" t="s">
        <v>188362</v>
      </c>
      <c r="B99511" t="s">
        <v>385094</v>
      </c>
      <c r="C99511" t="s">
        <v>188363</v>
      </c>
      <c r="D99511" t="s">
        <v>1495</v>
      </c>
      <c r="E99511">
        <v>4793.88</v>
      </c>
      <c r="F99511" t="s">
        <v>39442</v>
      </c>
      <c r="G99511">
        <v>6487091</v>
      </c>
      <c r="H99511">
        <v>9</v>
      </c>
    </row>
    <row r="99512" spans="1:8" x14ac:dyDescent="0.25">
      <c r="A99512" t="s">
        <v>188364</v>
      </c>
      <c r="B99512" t="s">
        <v>385095</v>
      </c>
      <c r="C99512" t="s">
        <v>188365</v>
      </c>
      <c r="D99512" t="s">
        <v>26449</v>
      </c>
      <c r="E99512">
        <v>121.38</v>
      </c>
      <c r="F99512" t="s">
        <v>39442</v>
      </c>
      <c r="G99512">
        <v>2764422</v>
      </c>
      <c r="H99512">
        <v>9</v>
      </c>
    </row>
    <row r="99513" spans="1:8" x14ac:dyDescent="0.25">
      <c r="A99513" t="s">
        <v>188366</v>
      </c>
      <c r="B99513" t="s">
        <v>385096</v>
      </c>
      <c r="C99513" t="s">
        <v>188367</v>
      </c>
      <c r="D99513" t="s">
        <v>1574</v>
      </c>
      <c r="E99513">
        <v>41.17</v>
      </c>
      <c r="F99513" t="s">
        <v>1395</v>
      </c>
      <c r="G99513">
        <v>1655960</v>
      </c>
      <c r="H99513">
        <v>9</v>
      </c>
    </row>
    <row r="99514" spans="1:8" x14ac:dyDescent="0.25">
      <c r="A99514" t="s">
        <v>188368</v>
      </c>
      <c r="B99514" t="s">
        <v>385097</v>
      </c>
      <c r="C99514" t="s">
        <v>188369</v>
      </c>
      <c r="D99514" t="s">
        <v>1588</v>
      </c>
      <c r="E99514">
        <v>0</v>
      </c>
      <c r="F99514" t="s">
        <v>1395</v>
      </c>
      <c r="G99514">
        <v>2694626</v>
      </c>
      <c r="H99514">
        <v>9</v>
      </c>
    </row>
    <row r="99515" spans="1:8" x14ac:dyDescent="0.25">
      <c r="A99515" t="s">
        <v>188370</v>
      </c>
      <c r="B99515" t="s">
        <v>385098</v>
      </c>
      <c r="C99515" t="s">
        <v>188371</v>
      </c>
      <c r="D99515" t="s">
        <v>1416</v>
      </c>
      <c r="E99515">
        <v>71.98</v>
      </c>
      <c r="F99515" t="s">
        <v>114</v>
      </c>
      <c r="G99515">
        <v>4705380</v>
      </c>
      <c r="H99515">
        <v>9</v>
      </c>
    </row>
    <row r="99516" spans="1:8" x14ac:dyDescent="0.25">
      <c r="A99516" t="s">
        <v>188372</v>
      </c>
      <c r="B99516" t="s">
        <v>385099</v>
      </c>
      <c r="C99516" t="s">
        <v>188373</v>
      </c>
      <c r="D99516" t="s">
        <v>15372</v>
      </c>
      <c r="E99516">
        <v>67.2</v>
      </c>
      <c r="F99516" t="s">
        <v>29161</v>
      </c>
      <c r="G99516">
        <v>1841353</v>
      </c>
      <c r="H99516">
        <v>9</v>
      </c>
    </row>
    <row r="99517" spans="1:8" x14ac:dyDescent="0.25">
      <c r="A99517" t="s">
        <v>188374</v>
      </c>
      <c r="B99517" t="s">
        <v>385100</v>
      </c>
      <c r="C99517" t="s">
        <v>188375</v>
      </c>
      <c r="D99517" t="s">
        <v>5542</v>
      </c>
      <c r="E99517">
        <v>67.06</v>
      </c>
      <c r="F99517" t="s">
        <v>114</v>
      </c>
      <c r="G99517">
        <v>6866394</v>
      </c>
      <c r="H99517">
        <v>9</v>
      </c>
    </row>
    <row r="99518" spans="1:8" x14ac:dyDescent="0.25">
      <c r="A99518" t="s">
        <v>188376</v>
      </c>
      <c r="B99518" t="s">
        <v>385101</v>
      </c>
      <c r="C99518" t="s">
        <v>188377</v>
      </c>
      <c r="D99518" t="s">
        <v>1850</v>
      </c>
      <c r="E99518">
        <v>66.84</v>
      </c>
      <c r="F99518" t="s">
        <v>39442</v>
      </c>
      <c r="G99518">
        <v>740482</v>
      </c>
      <c r="H99518">
        <v>9</v>
      </c>
    </row>
    <row r="99519" spans="1:8" x14ac:dyDescent="0.25">
      <c r="A99519" t="s">
        <v>188378</v>
      </c>
      <c r="B99519" t="s">
        <v>385102</v>
      </c>
      <c r="C99519" t="s">
        <v>188379</v>
      </c>
      <c r="D99519" t="s">
        <v>1499</v>
      </c>
      <c r="E99519">
        <v>61.1</v>
      </c>
      <c r="F99519" t="s">
        <v>168005</v>
      </c>
      <c r="G99519">
        <v>7196833</v>
      </c>
      <c r="H99519">
        <v>9</v>
      </c>
    </row>
    <row r="99520" spans="1:8" x14ac:dyDescent="0.25">
      <c r="A99520" t="s">
        <v>188380</v>
      </c>
      <c r="B99520" t="s">
        <v>385103</v>
      </c>
      <c r="C99520" t="s">
        <v>188381</v>
      </c>
      <c r="D99520" t="s">
        <v>26449</v>
      </c>
      <c r="E99520">
        <v>42.73</v>
      </c>
      <c r="F99520" t="s">
        <v>39442</v>
      </c>
      <c r="G99520">
        <v>6998646</v>
      </c>
      <c r="H99520">
        <v>9</v>
      </c>
    </row>
    <row r="99521" spans="1:8" x14ac:dyDescent="0.25">
      <c r="A99521" t="s">
        <v>188382</v>
      </c>
      <c r="B99521" t="s">
        <v>385104</v>
      </c>
      <c r="C99521" t="s">
        <v>188383</v>
      </c>
      <c r="D99521" t="s">
        <v>1774</v>
      </c>
      <c r="E99521">
        <v>31.48</v>
      </c>
      <c r="F99521" t="s">
        <v>29161</v>
      </c>
      <c r="G99521">
        <v>2930825</v>
      </c>
      <c r="H99521">
        <v>9</v>
      </c>
    </row>
    <row r="99522" spans="1:8" x14ac:dyDescent="0.25">
      <c r="A99522" t="s">
        <v>188384</v>
      </c>
      <c r="G99522">
        <v>1566995</v>
      </c>
      <c r="H99522">
        <v>15</v>
      </c>
    </row>
    <row r="99523" spans="1:8" x14ac:dyDescent="0.25">
      <c r="A99523" t="s">
        <v>188385</v>
      </c>
      <c r="B99523" t="s">
        <v>385105</v>
      </c>
      <c r="C99523" t="s">
        <v>188386</v>
      </c>
      <c r="D99523" t="s">
        <v>1519</v>
      </c>
      <c r="E99523">
        <v>81.89</v>
      </c>
      <c r="F99523" t="s">
        <v>114</v>
      </c>
      <c r="G99523">
        <v>5367238</v>
      </c>
      <c r="H99523">
        <v>9</v>
      </c>
    </row>
    <row r="99524" spans="1:8" x14ac:dyDescent="0.25">
      <c r="A99524" t="s">
        <v>188387</v>
      </c>
      <c r="B99524" t="s">
        <v>385106</v>
      </c>
      <c r="C99524" t="s">
        <v>188388</v>
      </c>
      <c r="D99524" t="s">
        <v>25</v>
      </c>
      <c r="E99524">
        <v>2270.33</v>
      </c>
      <c r="F99524" t="s">
        <v>114</v>
      </c>
      <c r="G99524">
        <v>3102197</v>
      </c>
      <c r="H99524">
        <v>9</v>
      </c>
    </row>
    <row r="99525" spans="1:8" x14ac:dyDescent="0.25">
      <c r="A99525" t="s">
        <v>188389</v>
      </c>
      <c r="B99525" t="s">
        <v>385107</v>
      </c>
      <c r="C99525" t="s">
        <v>188390</v>
      </c>
      <c r="D99525" t="s">
        <v>1400</v>
      </c>
      <c r="E99525">
        <v>18.18</v>
      </c>
      <c r="F99525" t="s">
        <v>29161</v>
      </c>
      <c r="G99525">
        <v>6362051</v>
      </c>
      <c r="H99525">
        <v>9</v>
      </c>
    </row>
    <row r="99526" spans="1:8" x14ac:dyDescent="0.25">
      <c r="A99526" t="s">
        <v>188391</v>
      </c>
      <c r="B99526" t="s">
        <v>385108</v>
      </c>
      <c r="C99526" t="s">
        <v>188392</v>
      </c>
      <c r="D99526" t="s">
        <v>9124</v>
      </c>
      <c r="E99526">
        <v>22.37</v>
      </c>
      <c r="F99526" t="s">
        <v>29161</v>
      </c>
      <c r="G99526">
        <v>2464886</v>
      </c>
      <c r="H99526">
        <v>9</v>
      </c>
    </row>
    <row r="99527" spans="1:8" x14ac:dyDescent="0.25">
      <c r="A99527" t="s">
        <v>188393</v>
      </c>
      <c r="G99527">
        <v>5767226</v>
      </c>
      <c r="H99527">
        <v>15</v>
      </c>
    </row>
    <row r="99528" spans="1:8" x14ac:dyDescent="0.25">
      <c r="A99528" t="s">
        <v>188394</v>
      </c>
      <c r="B99528" t="s">
        <v>385109</v>
      </c>
      <c r="C99528" t="s">
        <v>188395</v>
      </c>
      <c r="D99528" t="s">
        <v>113</v>
      </c>
      <c r="E99528">
        <v>92.58</v>
      </c>
      <c r="F99528" t="s">
        <v>39442</v>
      </c>
      <c r="G99528">
        <v>6967413</v>
      </c>
      <c r="H99528">
        <v>9</v>
      </c>
    </row>
    <row r="99529" spans="1:8" x14ac:dyDescent="0.25">
      <c r="A99529" t="s">
        <v>188396</v>
      </c>
      <c r="B99529" t="s">
        <v>385110</v>
      </c>
      <c r="C99529" t="s">
        <v>188397</v>
      </c>
      <c r="D99529" t="s">
        <v>21151</v>
      </c>
      <c r="E99529">
        <v>61.53</v>
      </c>
      <c r="F99529" t="s">
        <v>39442</v>
      </c>
      <c r="G99529">
        <v>6239750</v>
      </c>
      <c r="H99529">
        <v>9</v>
      </c>
    </row>
    <row r="99530" spans="1:8" x14ac:dyDescent="0.25">
      <c r="A99530" t="s">
        <v>188398</v>
      </c>
      <c r="G99530">
        <v>6346490</v>
      </c>
      <c r="H99530">
        <v>14</v>
      </c>
    </row>
    <row r="99531" spans="1:8" x14ac:dyDescent="0.25">
      <c r="A99531" t="s">
        <v>188399</v>
      </c>
      <c r="B99531" t="s">
        <v>385111</v>
      </c>
      <c r="C99531" t="s">
        <v>188400</v>
      </c>
      <c r="D99531" t="s">
        <v>99</v>
      </c>
      <c r="E99531">
        <v>993.04</v>
      </c>
      <c r="F99531" t="s">
        <v>1395</v>
      </c>
      <c r="G99531">
        <v>3121583</v>
      </c>
      <c r="H99531">
        <v>9</v>
      </c>
    </row>
    <row r="99532" spans="1:8" x14ac:dyDescent="0.25">
      <c r="A99532" t="s">
        <v>188401</v>
      </c>
      <c r="B99532" t="s">
        <v>385112</v>
      </c>
      <c r="C99532" t="s">
        <v>188402</v>
      </c>
      <c r="D99532" t="s">
        <v>6862</v>
      </c>
      <c r="E99532">
        <v>115.95</v>
      </c>
      <c r="F99532" t="s">
        <v>46605</v>
      </c>
      <c r="G99532">
        <v>6386140</v>
      </c>
      <c r="H99532">
        <v>9</v>
      </c>
    </row>
    <row r="99533" spans="1:8" x14ac:dyDescent="0.25">
      <c r="A99533" t="s">
        <v>188403</v>
      </c>
      <c r="B99533" t="s">
        <v>385113</v>
      </c>
      <c r="C99533" t="s">
        <v>188404</v>
      </c>
      <c r="D99533" t="s">
        <v>1400</v>
      </c>
      <c r="E99533">
        <v>23.36</v>
      </c>
      <c r="F99533" t="s">
        <v>29161</v>
      </c>
      <c r="G99533">
        <v>6371196</v>
      </c>
      <c r="H99533">
        <v>9</v>
      </c>
    </row>
    <row r="99534" spans="1:8" x14ac:dyDescent="0.25">
      <c r="A99534" t="s">
        <v>188405</v>
      </c>
      <c r="G99534">
        <v>6274434</v>
      </c>
      <c r="H99534">
        <v>15</v>
      </c>
    </row>
    <row r="99535" spans="1:8" x14ac:dyDescent="0.25">
      <c r="A99535" t="s">
        <v>188406</v>
      </c>
      <c r="B99535" t="s">
        <v>385114</v>
      </c>
      <c r="C99535" t="s">
        <v>188407</v>
      </c>
      <c r="D99535" t="s">
        <v>1430</v>
      </c>
      <c r="E99535">
        <v>36.47</v>
      </c>
      <c r="F99535" t="s">
        <v>1395</v>
      </c>
      <c r="G99535">
        <v>6882907</v>
      </c>
      <c r="H99535">
        <v>9</v>
      </c>
    </row>
    <row r="99536" spans="1:8" x14ac:dyDescent="0.25">
      <c r="A99536" t="s">
        <v>188408</v>
      </c>
      <c r="B99536" t="s">
        <v>385115</v>
      </c>
      <c r="C99536" t="s">
        <v>188409</v>
      </c>
      <c r="D99536" t="s">
        <v>2046</v>
      </c>
      <c r="E99536">
        <v>119.92</v>
      </c>
      <c r="F99536" t="s">
        <v>29161</v>
      </c>
      <c r="G99536">
        <v>4450252</v>
      </c>
      <c r="H99536">
        <v>9</v>
      </c>
    </row>
    <row r="99537" spans="1:8" x14ac:dyDescent="0.25">
      <c r="A99537" t="s">
        <v>188410</v>
      </c>
      <c r="B99537" t="s">
        <v>385116</v>
      </c>
      <c r="C99537" t="s">
        <v>188411</v>
      </c>
      <c r="D99537" t="s">
        <v>2399</v>
      </c>
      <c r="E99537">
        <v>627.58000000000004</v>
      </c>
      <c r="F99537" t="s">
        <v>114</v>
      </c>
      <c r="G99537">
        <v>6335812</v>
      </c>
      <c r="H99537">
        <v>9</v>
      </c>
    </row>
    <row r="99538" spans="1:8" x14ac:dyDescent="0.25">
      <c r="A99538" t="s">
        <v>188412</v>
      </c>
      <c r="B99538" t="s">
        <v>385117</v>
      </c>
      <c r="C99538" t="s">
        <v>188413</v>
      </c>
      <c r="D99538" t="s">
        <v>1751</v>
      </c>
      <c r="E99538">
        <v>13.89</v>
      </c>
      <c r="F99538" t="s">
        <v>1395</v>
      </c>
      <c r="G99538">
        <v>5230746</v>
      </c>
      <c r="H99538">
        <v>9</v>
      </c>
    </row>
    <row r="99539" spans="1:8" x14ac:dyDescent="0.25">
      <c r="A99539" t="s">
        <v>188414</v>
      </c>
      <c r="B99539" t="s">
        <v>385118</v>
      </c>
      <c r="C99539" t="s">
        <v>188415</v>
      </c>
      <c r="D99539" t="s">
        <v>1400</v>
      </c>
      <c r="E99539">
        <v>19.57</v>
      </c>
      <c r="F99539" t="s">
        <v>29161</v>
      </c>
      <c r="G99539">
        <v>6365863</v>
      </c>
      <c r="H99539">
        <v>9</v>
      </c>
    </row>
    <row r="99540" spans="1:8" x14ac:dyDescent="0.25">
      <c r="A99540" t="s">
        <v>188416</v>
      </c>
      <c r="B99540" t="s">
        <v>385119</v>
      </c>
      <c r="C99540" t="s">
        <v>188417</v>
      </c>
      <c r="D99540" t="s">
        <v>1761</v>
      </c>
      <c r="E99540">
        <v>420.01</v>
      </c>
      <c r="F99540" t="s">
        <v>39442</v>
      </c>
      <c r="G99540">
        <v>5434463</v>
      </c>
      <c r="H99540">
        <v>9</v>
      </c>
    </row>
    <row r="99541" spans="1:8" x14ac:dyDescent="0.25">
      <c r="A99541" t="s">
        <v>188418</v>
      </c>
      <c r="B99541" t="s">
        <v>385120</v>
      </c>
      <c r="C99541" t="s">
        <v>188419</v>
      </c>
      <c r="D99541" t="s">
        <v>1400</v>
      </c>
      <c r="E99541">
        <v>19.05</v>
      </c>
      <c r="F99541" t="s">
        <v>29161</v>
      </c>
      <c r="G99541">
        <v>6358033</v>
      </c>
      <c r="H99541">
        <v>9</v>
      </c>
    </row>
    <row r="99542" spans="1:8" x14ac:dyDescent="0.25">
      <c r="A99542" t="s">
        <v>188420</v>
      </c>
      <c r="B99542" t="s">
        <v>385121</v>
      </c>
      <c r="C99542" t="s">
        <v>188421</v>
      </c>
      <c r="D99542" t="s">
        <v>12353</v>
      </c>
      <c r="E99542">
        <v>223.22</v>
      </c>
      <c r="F99542" t="s">
        <v>114</v>
      </c>
      <c r="G99542">
        <v>4253725</v>
      </c>
      <c r="H99542">
        <v>9</v>
      </c>
    </row>
    <row r="99543" spans="1:8" x14ac:dyDescent="0.25">
      <c r="A99543" t="s">
        <v>188422</v>
      </c>
      <c r="B99543" t="s">
        <v>385122</v>
      </c>
      <c r="C99543" t="s">
        <v>188423</v>
      </c>
      <c r="D99543" t="s">
        <v>15372</v>
      </c>
      <c r="E99543">
        <v>1393.66</v>
      </c>
      <c r="F99543" t="s">
        <v>114</v>
      </c>
      <c r="G99543">
        <v>4219742</v>
      </c>
      <c r="H99543">
        <v>9</v>
      </c>
    </row>
    <row r="99544" spans="1:8" x14ac:dyDescent="0.25">
      <c r="A99544" t="s">
        <v>188424</v>
      </c>
      <c r="G99544">
        <v>3249645</v>
      </c>
      <c r="H99544">
        <v>15</v>
      </c>
    </row>
    <row r="99545" spans="1:8" x14ac:dyDescent="0.25">
      <c r="A99545" t="s">
        <v>188425</v>
      </c>
      <c r="B99545" t="s">
        <v>385123</v>
      </c>
      <c r="C99545" t="s">
        <v>188426</v>
      </c>
      <c r="D99545" t="s">
        <v>1443</v>
      </c>
      <c r="E99545">
        <v>158.69999999999999</v>
      </c>
      <c r="F99545" t="s">
        <v>1395</v>
      </c>
      <c r="G99545">
        <v>6359486</v>
      </c>
      <c r="H99545">
        <v>9</v>
      </c>
    </row>
    <row r="99546" spans="1:8" x14ac:dyDescent="0.25">
      <c r="A99546" t="s">
        <v>188427</v>
      </c>
      <c r="B99546" t="s">
        <v>385124</v>
      </c>
      <c r="C99546" t="s">
        <v>188428</v>
      </c>
      <c r="D99546" t="s">
        <v>12353</v>
      </c>
      <c r="E99546">
        <v>151.24</v>
      </c>
      <c r="F99546" t="s">
        <v>39442</v>
      </c>
      <c r="G99546">
        <v>7060999</v>
      </c>
      <c r="H99546">
        <v>9</v>
      </c>
    </row>
    <row r="99547" spans="1:8" x14ac:dyDescent="0.25">
      <c r="A99547" t="s">
        <v>188429</v>
      </c>
      <c r="B99547" t="s">
        <v>385125</v>
      </c>
      <c r="C99547" t="s">
        <v>188430</v>
      </c>
      <c r="D99547" t="s">
        <v>1499</v>
      </c>
      <c r="E99547">
        <v>83.32</v>
      </c>
      <c r="F99547" t="s">
        <v>29161</v>
      </c>
      <c r="G99547">
        <v>7429811</v>
      </c>
      <c r="H99547">
        <v>9</v>
      </c>
    </row>
    <row r="99548" spans="1:8" x14ac:dyDescent="0.25">
      <c r="A99548" t="s">
        <v>188431</v>
      </c>
      <c r="B99548" t="s">
        <v>385126</v>
      </c>
      <c r="C99548" t="s">
        <v>188432</v>
      </c>
      <c r="D99548" t="s">
        <v>1416</v>
      </c>
      <c r="E99548">
        <v>131.54</v>
      </c>
      <c r="F99548" t="s">
        <v>1395</v>
      </c>
      <c r="G99548">
        <v>6535451</v>
      </c>
      <c r="H99548">
        <v>9</v>
      </c>
    </row>
    <row r="99549" spans="1:8" x14ac:dyDescent="0.25">
      <c r="A99549" t="s">
        <v>188433</v>
      </c>
      <c r="B99549" t="s">
        <v>385127</v>
      </c>
      <c r="C99549" t="s">
        <v>188434</v>
      </c>
      <c r="D99549" t="s">
        <v>2046</v>
      </c>
      <c r="E99549">
        <v>456.11</v>
      </c>
      <c r="F99549" t="s">
        <v>29161</v>
      </c>
      <c r="G99549">
        <v>4450270</v>
      </c>
      <c r="H99549">
        <v>9</v>
      </c>
    </row>
    <row r="99550" spans="1:8" x14ac:dyDescent="0.25">
      <c r="A99550" t="s">
        <v>188435</v>
      </c>
      <c r="B99550" t="s">
        <v>385128</v>
      </c>
      <c r="C99550" t="s">
        <v>4988</v>
      </c>
      <c r="D99550" t="s">
        <v>1443</v>
      </c>
      <c r="E99550">
        <v>258.47000000000003</v>
      </c>
      <c r="F99550" t="s">
        <v>13</v>
      </c>
      <c r="G99550">
        <v>6359589</v>
      </c>
      <c r="H99550">
        <v>9</v>
      </c>
    </row>
    <row r="99551" spans="1:8" x14ac:dyDescent="0.25">
      <c r="A99551" t="s">
        <v>188436</v>
      </c>
      <c r="B99551" t="s">
        <v>385129</v>
      </c>
      <c r="C99551" t="s">
        <v>188437</v>
      </c>
      <c r="D99551" t="s">
        <v>26449</v>
      </c>
      <c r="E99551">
        <v>37.909999999999997</v>
      </c>
      <c r="F99551" t="s">
        <v>1395</v>
      </c>
      <c r="G99551">
        <v>2764457</v>
      </c>
      <c r="H99551">
        <v>9</v>
      </c>
    </row>
    <row r="99552" spans="1:8" x14ac:dyDescent="0.25">
      <c r="A99552" t="s">
        <v>188438</v>
      </c>
      <c r="B99552" t="s">
        <v>385130</v>
      </c>
      <c r="C99552" t="s">
        <v>188439</v>
      </c>
      <c r="D99552" t="s">
        <v>25</v>
      </c>
      <c r="E99552">
        <v>220.92</v>
      </c>
      <c r="F99552" t="s">
        <v>1395</v>
      </c>
      <c r="G99552">
        <v>1003679</v>
      </c>
      <c r="H99552">
        <v>9</v>
      </c>
    </row>
    <row r="99553" spans="1:8" x14ac:dyDescent="0.25">
      <c r="A99553" t="s">
        <v>188440</v>
      </c>
      <c r="B99553" t="s">
        <v>385131</v>
      </c>
      <c r="C99553" t="s">
        <v>188441</v>
      </c>
      <c r="D99553" t="s">
        <v>6862</v>
      </c>
      <c r="E99553">
        <v>160.33000000000001</v>
      </c>
      <c r="F99553" t="s">
        <v>46605</v>
      </c>
      <c r="G99553">
        <v>6406646</v>
      </c>
      <c r="H99553">
        <v>9</v>
      </c>
    </row>
    <row r="99554" spans="1:8" x14ac:dyDescent="0.25">
      <c r="A99554" t="s">
        <v>188442</v>
      </c>
      <c r="B99554" t="s">
        <v>385132</v>
      </c>
      <c r="C99554" t="s">
        <v>188443</v>
      </c>
      <c r="D99554" t="s">
        <v>1416</v>
      </c>
      <c r="E99554">
        <v>596.30999999999995</v>
      </c>
      <c r="F99554" t="s">
        <v>39442</v>
      </c>
      <c r="G99554">
        <v>6373427</v>
      </c>
      <c r="H99554">
        <v>9</v>
      </c>
    </row>
    <row r="99555" spans="1:8" x14ac:dyDescent="0.25">
      <c r="A99555" t="s">
        <v>188444</v>
      </c>
      <c r="B99555" t="s">
        <v>385133</v>
      </c>
      <c r="C99555" t="s">
        <v>188445</v>
      </c>
      <c r="D99555" t="s">
        <v>9124</v>
      </c>
      <c r="E99555">
        <v>22.37</v>
      </c>
      <c r="F99555" t="s">
        <v>29161</v>
      </c>
      <c r="G99555">
        <v>2818549</v>
      </c>
      <c r="H99555">
        <v>9</v>
      </c>
    </row>
    <row r="99556" spans="1:8" x14ac:dyDescent="0.25">
      <c r="A99556" t="s">
        <v>188446</v>
      </c>
      <c r="B99556" t="s">
        <v>385134</v>
      </c>
      <c r="C99556" t="s">
        <v>188447</v>
      </c>
      <c r="D99556" t="s">
        <v>1751</v>
      </c>
      <c r="E99556">
        <v>616.5</v>
      </c>
      <c r="F99556" t="s">
        <v>29161</v>
      </c>
      <c r="G99556">
        <v>4964535</v>
      </c>
      <c r="H99556">
        <v>9</v>
      </c>
    </row>
    <row r="99557" spans="1:8" x14ac:dyDescent="0.25">
      <c r="A99557" t="s">
        <v>188448</v>
      </c>
      <c r="B99557" t="s">
        <v>385135</v>
      </c>
      <c r="C99557" t="s">
        <v>188449</v>
      </c>
      <c r="D99557" t="s">
        <v>1430</v>
      </c>
      <c r="E99557">
        <v>41.97</v>
      </c>
      <c r="F99557" t="s">
        <v>1395</v>
      </c>
      <c r="G99557">
        <v>6383882</v>
      </c>
      <c r="H99557">
        <v>9</v>
      </c>
    </row>
    <row r="99558" spans="1:8" x14ac:dyDescent="0.25">
      <c r="A99558" t="s">
        <v>188450</v>
      </c>
      <c r="B99558" t="s">
        <v>385136</v>
      </c>
      <c r="C99558" t="s">
        <v>188451</v>
      </c>
      <c r="D99558" t="s">
        <v>1400</v>
      </c>
      <c r="E99558">
        <v>0</v>
      </c>
      <c r="F99558" t="s">
        <v>29161</v>
      </c>
      <c r="G99558">
        <v>3472101</v>
      </c>
      <c r="H99558">
        <v>14</v>
      </c>
    </row>
    <row r="99559" spans="1:8" x14ac:dyDescent="0.25">
      <c r="A99559" t="s">
        <v>188452</v>
      </c>
      <c r="B99559" t="s">
        <v>385137</v>
      </c>
      <c r="C99559" t="s">
        <v>188453</v>
      </c>
      <c r="D99559" t="s">
        <v>1499</v>
      </c>
      <c r="E99559">
        <v>108.1</v>
      </c>
      <c r="F99559" t="s">
        <v>168005</v>
      </c>
      <c r="G99559">
        <v>3435659</v>
      </c>
      <c r="H99559">
        <v>9</v>
      </c>
    </row>
    <row r="99560" spans="1:8" x14ac:dyDescent="0.25">
      <c r="A99560" t="s">
        <v>188454</v>
      </c>
      <c r="B99560" t="s">
        <v>385138</v>
      </c>
      <c r="C99560" t="s">
        <v>188455</v>
      </c>
      <c r="D99560" t="s">
        <v>1400</v>
      </c>
      <c r="E99560">
        <v>0</v>
      </c>
      <c r="F99560" t="s">
        <v>29161</v>
      </c>
      <c r="G99560">
        <v>6367980</v>
      </c>
      <c r="H99560">
        <v>14</v>
      </c>
    </row>
    <row r="99561" spans="1:8" x14ac:dyDescent="0.25">
      <c r="A99561" t="s">
        <v>188456</v>
      </c>
      <c r="B99561" t="s">
        <v>385139</v>
      </c>
      <c r="C99561" t="s">
        <v>188457</v>
      </c>
      <c r="D99561" t="s">
        <v>3529</v>
      </c>
      <c r="E99561">
        <v>72.989999999999995</v>
      </c>
      <c r="F99561" t="s">
        <v>39442</v>
      </c>
      <c r="G99561">
        <v>5053786</v>
      </c>
      <c r="H99561">
        <v>9</v>
      </c>
    </row>
    <row r="99562" spans="1:8" x14ac:dyDescent="0.25">
      <c r="A99562" t="s">
        <v>188458</v>
      </c>
      <c r="B99562" t="s">
        <v>385140</v>
      </c>
      <c r="C99562" t="s">
        <v>188459</v>
      </c>
      <c r="D99562" t="s">
        <v>36302</v>
      </c>
      <c r="E99562">
        <v>36.04</v>
      </c>
      <c r="F99562" t="s">
        <v>39442</v>
      </c>
      <c r="G99562">
        <v>208384</v>
      </c>
      <c r="H99562">
        <v>9</v>
      </c>
    </row>
    <row r="99563" spans="1:8" x14ac:dyDescent="0.25">
      <c r="A99563" t="s">
        <v>188460</v>
      </c>
      <c r="B99563" t="s">
        <v>385141</v>
      </c>
      <c r="C99563" t="s">
        <v>188461</v>
      </c>
      <c r="D99563" t="s">
        <v>1574</v>
      </c>
      <c r="E99563">
        <v>36.85</v>
      </c>
      <c r="F99563" t="s">
        <v>39442</v>
      </c>
      <c r="G99563">
        <v>3364350</v>
      </c>
      <c r="H99563">
        <v>9</v>
      </c>
    </row>
    <row r="99564" spans="1:8" x14ac:dyDescent="0.25">
      <c r="A99564" t="s">
        <v>188462</v>
      </c>
      <c r="B99564" t="s">
        <v>385142</v>
      </c>
      <c r="C99564" t="s">
        <v>188463</v>
      </c>
      <c r="D99564" t="s">
        <v>1468</v>
      </c>
      <c r="E99564">
        <v>1101.06</v>
      </c>
      <c r="F99564" t="s">
        <v>29161</v>
      </c>
      <c r="G99564">
        <v>2953309</v>
      </c>
      <c r="H99564">
        <v>9</v>
      </c>
    </row>
    <row r="99565" spans="1:8" x14ac:dyDescent="0.25">
      <c r="A99565" t="s">
        <v>188464</v>
      </c>
      <c r="B99565" t="s">
        <v>385143</v>
      </c>
      <c r="C99565" t="s">
        <v>188465</v>
      </c>
      <c r="D99565" t="s">
        <v>317</v>
      </c>
      <c r="E99565">
        <v>494.3</v>
      </c>
      <c r="F99565" t="s">
        <v>39442</v>
      </c>
      <c r="G99565">
        <v>1543678</v>
      </c>
      <c r="H99565">
        <v>9</v>
      </c>
    </row>
    <row r="99566" spans="1:8" x14ac:dyDescent="0.25">
      <c r="A99566" t="s">
        <v>188466</v>
      </c>
      <c r="B99566" t="s">
        <v>385144</v>
      </c>
      <c r="C99566" t="s">
        <v>188467</v>
      </c>
      <c r="D99566" t="s">
        <v>26449</v>
      </c>
      <c r="E99566">
        <v>68.14</v>
      </c>
      <c r="F99566" t="s">
        <v>39442</v>
      </c>
      <c r="G99566">
        <v>6328917</v>
      </c>
      <c r="H99566">
        <v>9</v>
      </c>
    </row>
    <row r="99567" spans="1:8" x14ac:dyDescent="0.25">
      <c r="A99567" t="s">
        <v>188468</v>
      </c>
      <c r="B99567" t="s">
        <v>385145</v>
      </c>
      <c r="C99567" t="s">
        <v>188469</v>
      </c>
      <c r="D99567" t="s">
        <v>2046</v>
      </c>
      <c r="E99567">
        <v>40.58</v>
      </c>
      <c r="F99567" t="s">
        <v>29161</v>
      </c>
      <c r="G99567">
        <v>4450289</v>
      </c>
      <c r="H99567">
        <v>9</v>
      </c>
    </row>
    <row r="99568" spans="1:8" x14ac:dyDescent="0.25">
      <c r="A99568" t="s">
        <v>188470</v>
      </c>
      <c r="B99568" t="s">
        <v>385146</v>
      </c>
      <c r="C99568" t="s">
        <v>188471</v>
      </c>
      <c r="D99568" t="s">
        <v>3529</v>
      </c>
      <c r="E99568">
        <v>146.52000000000001</v>
      </c>
      <c r="F99568" t="s">
        <v>1395</v>
      </c>
      <c r="G99568">
        <v>2857077</v>
      </c>
      <c r="H99568">
        <v>9</v>
      </c>
    </row>
    <row r="99569" spans="1:8" x14ac:dyDescent="0.25">
      <c r="A99569" t="s">
        <v>188472</v>
      </c>
      <c r="B99569" t="s">
        <v>385147</v>
      </c>
      <c r="C99569" t="s">
        <v>188473</v>
      </c>
      <c r="D99569" t="s">
        <v>1400</v>
      </c>
      <c r="E99569">
        <v>0</v>
      </c>
      <c r="F99569" t="s">
        <v>39442</v>
      </c>
      <c r="G99569">
        <v>3227256</v>
      </c>
      <c r="H99569">
        <v>9</v>
      </c>
    </row>
    <row r="99570" spans="1:8" x14ac:dyDescent="0.25">
      <c r="A99570" t="s">
        <v>188474</v>
      </c>
      <c r="B99570" t="s">
        <v>385148</v>
      </c>
      <c r="C99570" t="s">
        <v>188475</v>
      </c>
      <c r="D99570" t="s">
        <v>40929</v>
      </c>
      <c r="E99570">
        <v>1195.3699999999999</v>
      </c>
      <c r="F99570" t="s">
        <v>4</v>
      </c>
      <c r="G99570">
        <v>52675</v>
      </c>
      <c r="H99570">
        <v>9</v>
      </c>
    </row>
    <row r="99571" spans="1:8" x14ac:dyDescent="0.25">
      <c r="A99571" t="s">
        <v>188476</v>
      </c>
      <c r="B99571" t="s">
        <v>385149</v>
      </c>
      <c r="C99571" t="s">
        <v>188477</v>
      </c>
      <c r="D99571" t="s">
        <v>6862</v>
      </c>
      <c r="E99571">
        <v>107.76</v>
      </c>
      <c r="F99571" t="s">
        <v>46605</v>
      </c>
      <c r="G99571">
        <v>6397001</v>
      </c>
      <c r="H99571">
        <v>9</v>
      </c>
    </row>
    <row r="99572" spans="1:8" x14ac:dyDescent="0.25">
      <c r="A99572" t="s">
        <v>188478</v>
      </c>
      <c r="B99572" t="s">
        <v>385150</v>
      </c>
      <c r="C99572" t="s">
        <v>188479</v>
      </c>
      <c r="D99572" t="s">
        <v>1761</v>
      </c>
      <c r="E99572">
        <v>646.04</v>
      </c>
      <c r="F99572" t="s">
        <v>1395</v>
      </c>
      <c r="G99572">
        <v>3009868</v>
      </c>
      <c r="H99572">
        <v>9</v>
      </c>
    </row>
    <row r="99573" spans="1:8" x14ac:dyDescent="0.25">
      <c r="A99573" t="s">
        <v>188480</v>
      </c>
      <c r="B99573" t="s">
        <v>385151</v>
      </c>
      <c r="C99573" t="s">
        <v>188481</v>
      </c>
      <c r="D99573" t="s">
        <v>1588</v>
      </c>
      <c r="E99573">
        <v>0</v>
      </c>
      <c r="F99573" t="s">
        <v>1395</v>
      </c>
      <c r="G99573">
        <v>2694624</v>
      </c>
      <c r="H99573">
        <v>9</v>
      </c>
    </row>
    <row r="99574" spans="1:8" x14ac:dyDescent="0.25">
      <c r="A99574" t="s">
        <v>188482</v>
      </c>
      <c r="B99574" t="s">
        <v>385152</v>
      </c>
      <c r="C99574" t="s">
        <v>188483</v>
      </c>
      <c r="D99574" t="s">
        <v>2399</v>
      </c>
      <c r="E99574">
        <v>1205.45</v>
      </c>
      <c r="F99574" t="s">
        <v>29161</v>
      </c>
      <c r="G99574">
        <v>3539379</v>
      </c>
      <c r="H99574">
        <v>9</v>
      </c>
    </row>
    <row r="99575" spans="1:8" x14ac:dyDescent="0.25">
      <c r="A99575" t="s">
        <v>188484</v>
      </c>
      <c r="B99575" t="s">
        <v>385153</v>
      </c>
      <c r="C99575" t="s">
        <v>188485</v>
      </c>
      <c r="D99575" t="s">
        <v>21151</v>
      </c>
      <c r="E99575">
        <v>43</v>
      </c>
      <c r="F99575" t="s">
        <v>39442</v>
      </c>
      <c r="G99575">
        <v>6239703</v>
      </c>
      <c r="H99575">
        <v>9</v>
      </c>
    </row>
    <row r="99576" spans="1:8" x14ac:dyDescent="0.25">
      <c r="A99576" t="s">
        <v>188486</v>
      </c>
      <c r="B99576" t="s">
        <v>385154</v>
      </c>
      <c r="C99576" t="s">
        <v>188487</v>
      </c>
      <c r="D99576" t="s">
        <v>1495</v>
      </c>
      <c r="E99576">
        <v>38.82</v>
      </c>
      <c r="F99576" t="s">
        <v>39442</v>
      </c>
      <c r="G99576">
        <v>6381523</v>
      </c>
      <c r="H99576">
        <v>9</v>
      </c>
    </row>
    <row r="99577" spans="1:8" x14ac:dyDescent="0.25">
      <c r="A99577" t="s">
        <v>188488</v>
      </c>
      <c r="G99577">
        <v>1546838</v>
      </c>
      <c r="H99577">
        <v>15</v>
      </c>
    </row>
    <row r="99578" spans="1:8" x14ac:dyDescent="0.25">
      <c r="A99578" t="s">
        <v>188489</v>
      </c>
      <c r="B99578" t="s">
        <v>385155</v>
      </c>
      <c r="C99578" t="s">
        <v>188490</v>
      </c>
      <c r="D99578" t="s">
        <v>3529</v>
      </c>
      <c r="E99578">
        <v>43.73</v>
      </c>
      <c r="F99578" t="s">
        <v>1395</v>
      </c>
      <c r="G99578">
        <v>2857092</v>
      </c>
      <c r="H99578">
        <v>9</v>
      </c>
    </row>
    <row r="99579" spans="1:8" x14ac:dyDescent="0.25">
      <c r="A99579" t="s">
        <v>188491</v>
      </c>
      <c r="B99579" t="s">
        <v>385156</v>
      </c>
      <c r="C99579" t="s">
        <v>188492</v>
      </c>
      <c r="D99579" t="s">
        <v>9124</v>
      </c>
      <c r="E99579">
        <v>40.590000000000003</v>
      </c>
      <c r="F99579" t="s">
        <v>29161</v>
      </c>
      <c r="G99579">
        <v>2418746</v>
      </c>
      <c r="H99579">
        <v>9</v>
      </c>
    </row>
    <row r="99580" spans="1:8" x14ac:dyDescent="0.25">
      <c r="A99580" t="s">
        <v>188493</v>
      </c>
      <c r="B99580" t="s">
        <v>385157</v>
      </c>
      <c r="C99580" t="s">
        <v>188494</v>
      </c>
      <c r="D99580" t="s">
        <v>6862</v>
      </c>
      <c r="E99580">
        <v>205.4</v>
      </c>
      <c r="F99580" t="s">
        <v>46605</v>
      </c>
      <c r="G99580">
        <v>6384212</v>
      </c>
      <c r="H99580">
        <v>9</v>
      </c>
    </row>
    <row r="99581" spans="1:8" x14ac:dyDescent="0.25">
      <c r="A99581" t="s">
        <v>188495</v>
      </c>
      <c r="B99581" t="s">
        <v>385158</v>
      </c>
      <c r="C99581" t="s">
        <v>188496</v>
      </c>
      <c r="D99581" t="s">
        <v>2046</v>
      </c>
      <c r="E99581">
        <v>44.42</v>
      </c>
      <c r="F99581" t="s">
        <v>29161</v>
      </c>
      <c r="G99581">
        <v>4450278</v>
      </c>
      <c r="H99581">
        <v>9</v>
      </c>
    </row>
    <row r="99582" spans="1:8" x14ac:dyDescent="0.25">
      <c r="A99582" t="s">
        <v>188497</v>
      </c>
      <c r="G99582">
        <v>6342667</v>
      </c>
      <c r="H99582">
        <v>14</v>
      </c>
    </row>
    <row r="99583" spans="1:8" x14ac:dyDescent="0.25">
      <c r="A99583" t="s">
        <v>188498</v>
      </c>
      <c r="B99583" t="s">
        <v>385159</v>
      </c>
      <c r="C99583" t="s">
        <v>188499</v>
      </c>
      <c r="D99583" t="s">
        <v>1408</v>
      </c>
      <c r="E99583">
        <v>5473.73</v>
      </c>
      <c r="F99583" t="s">
        <v>39442</v>
      </c>
      <c r="G99583">
        <v>7089996</v>
      </c>
      <c r="H99583">
        <v>9</v>
      </c>
    </row>
    <row r="99584" spans="1:8" x14ac:dyDescent="0.25">
      <c r="A99584" t="s">
        <v>188500</v>
      </c>
      <c r="B99584" t="s">
        <v>385160</v>
      </c>
      <c r="C99584" t="s">
        <v>188501</v>
      </c>
      <c r="D99584" t="s">
        <v>1486</v>
      </c>
      <c r="E99584">
        <v>1637.58</v>
      </c>
      <c r="F99584" t="s">
        <v>1395</v>
      </c>
      <c r="G99584">
        <v>2419194</v>
      </c>
      <c r="H99584">
        <v>9</v>
      </c>
    </row>
    <row r="99585" spans="1:8" x14ac:dyDescent="0.25">
      <c r="A99585" t="s">
        <v>188502</v>
      </c>
      <c r="B99585" t="s">
        <v>385161</v>
      </c>
      <c r="C99585" t="s">
        <v>188503</v>
      </c>
      <c r="D99585" t="s">
        <v>6862</v>
      </c>
      <c r="E99585">
        <v>896.07</v>
      </c>
      <c r="F99585" t="s">
        <v>46605</v>
      </c>
      <c r="G99585">
        <v>7051424</v>
      </c>
      <c r="H99585">
        <v>9</v>
      </c>
    </row>
    <row r="99586" spans="1:8" x14ac:dyDescent="0.25">
      <c r="A99586" t="s">
        <v>188504</v>
      </c>
      <c r="B99586" t="s">
        <v>385162</v>
      </c>
      <c r="C99586" t="s">
        <v>188505</v>
      </c>
      <c r="D99586" t="s">
        <v>15132</v>
      </c>
      <c r="E99586">
        <v>15.62</v>
      </c>
      <c r="F99586" t="s">
        <v>1362</v>
      </c>
      <c r="G99586">
        <v>6347828</v>
      </c>
      <c r="H99586">
        <v>9</v>
      </c>
    </row>
    <row r="99587" spans="1:8" x14ac:dyDescent="0.25">
      <c r="A99587" t="s">
        <v>188506</v>
      </c>
      <c r="G99587">
        <v>6269941</v>
      </c>
      <c r="H99587">
        <v>15</v>
      </c>
    </row>
    <row r="99588" spans="1:8" x14ac:dyDescent="0.25">
      <c r="A99588" t="s">
        <v>188507</v>
      </c>
      <c r="B99588" t="s">
        <v>385163</v>
      </c>
      <c r="C99588" t="s">
        <v>188508</v>
      </c>
      <c r="D99588" t="s">
        <v>1850</v>
      </c>
      <c r="E99588">
        <v>23.87</v>
      </c>
      <c r="F99588" t="s">
        <v>39442</v>
      </c>
      <c r="G99588">
        <v>755392</v>
      </c>
      <c r="H99588">
        <v>9</v>
      </c>
    </row>
    <row r="99589" spans="1:8" x14ac:dyDescent="0.25">
      <c r="A99589" t="s">
        <v>188509</v>
      </c>
      <c r="B99589" t="s">
        <v>385164</v>
      </c>
      <c r="C99589" t="s">
        <v>188510</v>
      </c>
      <c r="D99589" t="s">
        <v>163382</v>
      </c>
      <c r="E99589">
        <v>725.19</v>
      </c>
      <c r="F99589" t="s">
        <v>1362</v>
      </c>
      <c r="G99589">
        <v>6634879</v>
      </c>
      <c r="H99589">
        <v>14</v>
      </c>
    </row>
    <row r="99590" spans="1:8" x14ac:dyDescent="0.25">
      <c r="A99590" t="s">
        <v>188511</v>
      </c>
      <c r="B99590" t="s">
        <v>385165</v>
      </c>
      <c r="C99590" t="s">
        <v>188512</v>
      </c>
      <c r="D99590" t="s">
        <v>2053</v>
      </c>
      <c r="E99590">
        <v>1823.6</v>
      </c>
      <c r="F99590" t="s">
        <v>29161</v>
      </c>
      <c r="G99590">
        <v>5155183</v>
      </c>
      <c r="H99590">
        <v>9</v>
      </c>
    </row>
    <row r="99591" spans="1:8" x14ac:dyDescent="0.25">
      <c r="A99591" t="s">
        <v>188513</v>
      </c>
      <c r="B99591" t="s">
        <v>385166</v>
      </c>
      <c r="C99591" t="s">
        <v>188514</v>
      </c>
      <c r="D99591" t="s">
        <v>1774</v>
      </c>
      <c r="E99591">
        <v>43.04</v>
      </c>
      <c r="F99591" t="s">
        <v>4</v>
      </c>
      <c r="G99591">
        <v>4794648</v>
      </c>
      <c r="H99591">
        <v>9</v>
      </c>
    </row>
    <row r="99592" spans="1:8" x14ac:dyDescent="0.25">
      <c r="A99592" t="s">
        <v>188515</v>
      </c>
      <c r="B99592" t="s">
        <v>385167</v>
      </c>
      <c r="C99592" t="s">
        <v>188516</v>
      </c>
      <c r="D99592" t="s">
        <v>15372</v>
      </c>
      <c r="E99592">
        <v>67.2</v>
      </c>
      <c r="F99592" t="s">
        <v>29161</v>
      </c>
      <c r="G99592">
        <v>1617354</v>
      </c>
      <c r="H99592">
        <v>9</v>
      </c>
    </row>
    <row r="99593" spans="1:8" x14ac:dyDescent="0.25">
      <c r="A99593" t="s">
        <v>188517</v>
      </c>
      <c r="B99593" t="s">
        <v>385168</v>
      </c>
      <c r="C99593" t="s">
        <v>188518</v>
      </c>
      <c r="D99593" t="s">
        <v>1433</v>
      </c>
      <c r="E99593">
        <v>265.17</v>
      </c>
      <c r="F99593" t="s">
        <v>114</v>
      </c>
      <c r="G99593">
        <v>5517507</v>
      </c>
      <c r="H99593">
        <v>9</v>
      </c>
    </row>
    <row r="99594" spans="1:8" x14ac:dyDescent="0.25">
      <c r="A99594" t="s">
        <v>188519</v>
      </c>
      <c r="B99594" t="s">
        <v>385169</v>
      </c>
      <c r="C99594" t="s">
        <v>7286</v>
      </c>
      <c r="D99594" t="s">
        <v>26449</v>
      </c>
      <c r="E99594">
        <v>49.02</v>
      </c>
      <c r="F99594" t="s">
        <v>39442</v>
      </c>
      <c r="G99594">
        <v>2764425</v>
      </c>
      <c r="H99594">
        <v>9</v>
      </c>
    </row>
    <row r="99595" spans="1:8" x14ac:dyDescent="0.25">
      <c r="A99595" t="s">
        <v>188520</v>
      </c>
      <c r="G99595">
        <v>476409</v>
      </c>
      <c r="H99595">
        <v>15</v>
      </c>
    </row>
    <row r="99596" spans="1:8" x14ac:dyDescent="0.25">
      <c r="A99596" t="s">
        <v>188521</v>
      </c>
      <c r="B99596" t="s">
        <v>385170</v>
      </c>
      <c r="C99596" t="s">
        <v>188522</v>
      </c>
      <c r="D99596" t="s">
        <v>12353</v>
      </c>
      <c r="E99596">
        <v>125.27</v>
      </c>
      <c r="F99596" t="s">
        <v>39442</v>
      </c>
      <c r="G99596">
        <v>7061006</v>
      </c>
      <c r="H99596">
        <v>9</v>
      </c>
    </row>
    <row r="99597" spans="1:8" x14ac:dyDescent="0.25">
      <c r="A99597" t="s">
        <v>188523</v>
      </c>
      <c r="B99597" t="s">
        <v>385171</v>
      </c>
      <c r="C99597" t="s">
        <v>188524</v>
      </c>
      <c r="D99597" t="s">
        <v>2046</v>
      </c>
      <c r="E99597">
        <v>47.75</v>
      </c>
      <c r="F99597" t="s">
        <v>29161</v>
      </c>
      <c r="G99597">
        <v>5340665</v>
      </c>
      <c r="H99597">
        <v>9</v>
      </c>
    </row>
    <row r="99598" spans="1:8" x14ac:dyDescent="0.25">
      <c r="A99598" t="s">
        <v>188525</v>
      </c>
      <c r="B99598" t="s">
        <v>385172</v>
      </c>
      <c r="C99598" t="s">
        <v>188526</v>
      </c>
      <c r="D99598" t="s">
        <v>1774</v>
      </c>
      <c r="E99598">
        <v>16.059999999999999</v>
      </c>
      <c r="F99598" t="s">
        <v>29161</v>
      </c>
      <c r="G99598">
        <v>1331220</v>
      </c>
      <c r="H99598">
        <v>9</v>
      </c>
    </row>
    <row r="99599" spans="1:8" x14ac:dyDescent="0.25">
      <c r="A99599" t="s">
        <v>188527</v>
      </c>
      <c r="B99599" t="s">
        <v>385173</v>
      </c>
      <c r="C99599" t="s">
        <v>188528</v>
      </c>
      <c r="D99599" t="s">
        <v>61</v>
      </c>
      <c r="E99599">
        <v>53.16</v>
      </c>
      <c r="F99599" t="s">
        <v>114</v>
      </c>
      <c r="G99599">
        <v>4181009</v>
      </c>
      <c r="H99599">
        <v>9</v>
      </c>
    </row>
    <row r="99600" spans="1:8" x14ac:dyDescent="0.25">
      <c r="A99600" t="s">
        <v>188529</v>
      </c>
      <c r="B99600" t="s">
        <v>385174</v>
      </c>
      <c r="C99600" t="s">
        <v>188530</v>
      </c>
      <c r="D99600" t="s">
        <v>1400</v>
      </c>
      <c r="E99600">
        <v>15.6</v>
      </c>
      <c r="F99600" t="s">
        <v>29161</v>
      </c>
      <c r="G99600">
        <v>6535904</v>
      </c>
      <c r="H99600">
        <v>9</v>
      </c>
    </row>
    <row r="99601" spans="1:8" x14ac:dyDescent="0.25">
      <c r="A99601" t="s">
        <v>188531</v>
      </c>
      <c r="B99601" t="s">
        <v>385175</v>
      </c>
      <c r="C99601" t="s">
        <v>188532</v>
      </c>
      <c r="D99601" t="s">
        <v>2934</v>
      </c>
      <c r="E99601">
        <v>3013.03</v>
      </c>
      <c r="F99601" t="s">
        <v>13</v>
      </c>
      <c r="G99601">
        <v>5261954</v>
      </c>
      <c r="H99601">
        <v>9</v>
      </c>
    </row>
    <row r="99602" spans="1:8" x14ac:dyDescent="0.25">
      <c r="A99602" t="s">
        <v>188533</v>
      </c>
      <c r="B99602" t="s">
        <v>385176</v>
      </c>
      <c r="C99602" t="s">
        <v>188534</v>
      </c>
      <c r="D99602" t="s">
        <v>1408</v>
      </c>
      <c r="E99602">
        <v>408.27</v>
      </c>
      <c r="F99602" t="s">
        <v>39442</v>
      </c>
      <c r="G99602">
        <v>3871281</v>
      </c>
      <c r="H99602">
        <v>9</v>
      </c>
    </row>
    <row r="99603" spans="1:8" x14ac:dyDescent="0.25">
      <c r="A99603" t="s">
        <v>188535</v>
      </c>
      <c r="B99603" t="s">
        <v>385177</v>
      </c>
      <c r="C99603" t="s">
        <v>188536</v>
      </c>
      <c r="D99603" t="s">
        <v>1565</v>
      </c>
      <c r="E99603">
        <v>305.57</v>
      </c>
      <c r="F99603" t="s">
        <v>4</v>
      </c>
      <c r="G99603">
        <v>3030942</v>
      </c>
      <c r="H99603">
        <v>9</v>
      </c>
    </row>
    <row r="99604" spans="1:8" x14ac:dyDescent="0.25">
      <c r="A99604" t="s">
        <v>188537</v>
      </c>
      <c r="B99604" t="s">
        <v>385178</v>
      </c>
      <c r="C99604" t="s">
        <v>188538</v>
      </c>
      <c r="D99604" t="s">
        <v>26449</v>
      </c>
      <c r="E99604">
        <v>37.78</v>
      </c>
      <c r="F99604" t="s">
        <v>39442</v>
      </c>
      <c r="G99604">
        <v>6997256</v>
      </c>
      <c r="H99604">
        <v>9</v>
      </c>
    </row>
    <row r="99605" spans="1:8" x14ac:dyDescent="0.25">
      <c r="A99605" t="s">
        <v>188539</v>
      </c>
      <c r="B99605" t="s">
        <v>385179</v>
      </c>
      <c r="C99605" t="s">
        <v>188540</v>
      </c>
      <c r="D99605" t="s">
        <v>2046</v>
      </c>
      <c r="E99605">
        <v>92.42</v>
      </c>
      <c r="F99605" t="s">
        <v>1395</v>
      </c>
      <c r="G99605">
        <v>6407825</v>
      </c>
      <c r="H99605">
        <v>9</v>
      </c>
    </row>
    <row r="99606" spans="1:8" x14ac:dyDescent="0.25">
      <c r="A99606" t="s">
        <v>188541</v>
      </c>
      <c r="B99606" t="s">
        <v>385180</v>
      </c>
      <c r="C99606" t="s">
        <v>188542</v>
      </c>
      <c r="D99606" t="s">
        <v>186857</v>
      </c>
      <c r="E99606">
        <v>356.07</v>
      </c>
      <c r="F99606" t="s">
        <v>1362</v>
      </c>
      <c r="G99606">
        <v>6488669</v>
      </c>
      <c r="H99606">
        <v>14</v>
      </c>
    </row>
    <row r="99607" spans="1:8" x14ac:dyDescent="0.25">
      <c r="A99607" t="s">
        <v>188543</v>
      </c>
      <c r="B99607" t="s">
        <v>385181</v>
      </c>
      <c r="C99607" t="s">
        <v>188544</v>
      </c>
      <c r="D99607" t="s">
        <v>1400</v>
      </c>
      <c r="E99607">
        <v>254.58</v>
      </c>
      <c r="F99607" t="s">
        <v>114</v>
      </c>
      <c r="G99607">
        <v>6369209</v>
      </c>
      <c r="H99607">
        <v>9</v>
      </c>
    </row>
    <row r="99608" spans="1:8" x14ac:dyDescent="0.25">
      <c r="A99608" t="s">
        <v>188545</v>
      </c>
      <c r="B99608" t="s">
        <v>385182</v>
      </c>
      <c r="C99608" t="s">
        <v>188546</v>
      </c>
      <c r="D99608" t="s">
        <v>1574</v>
      </c>
      <c r="E99608">
        <v>37.22</v>
      </c>
      <c r="F99608" t="s">
        <v>114</v>
      </c>
      <c r="G99608">
        <v>4647701</v>
      </c>
      <c r="H99608">
        <v>9</v>
      </c>
    </row>
    <row r="99609" spans="1:8" x14ac:dyDescent="0.25">
      <c r="A99609" t="s">
        <v>188547</v>
      </c>
      <c r="B99609" t="s">
        <v>385183</v>
      </c>
      <c r="C99609" t="s">
        <v>188548</v>
      </c>
      <c r="D99609" t="s">
        <v>1565</v>
      </c>
      <c r="E99609">
        <v>313.36</v>
      </c>
      <c r="F99609" t="s">
        <v>114</v>
      </c>
      <c r="G99609">
        <v>3036323</v>
      </c>
      <c r="H99609">
        <v>9</v>
      </c>
    </row>
    <row r="99610" spans="1:8" x14ac:dyDescent="0.25">
      <c r="A99610" t="s">
        <v>188549</v>
      </c>
      <c r="B99610" t="s">
        <v>385184</v>
      </c>
      <c r="C99610" t="s">
        <v>188550</v>
      </c>
      <c r="D99610" t="s">
        <v>1413</v>
      </c>
      <c r="E99610">
        <v>643.76</v>
      </c>
      <c r="F99610" t="s">
        <v>1395</v>
      </c>
      <c r="G99610">
        <v>5695672</v>
      </c>
      <c r="H99610">
        <v>9</v>
      </c>
    </row>
    <row r="99611" spans="1:8" x14ac:dyDescent="0.25">
      <c r="A99611" t="s">
        <v>188551</v>
      </c>
      <c r="B99611" t="s">
        <v>385185</v>
      </c>
      <c r="C99611" t="s">
        <v>188552</v>
      </c>
      <c r="D99611" t="s">
        <v>1499</v>
      </c>
      <c r="E99611">
        <v>84.79</v>
      </c>
      <c r="F99611" t="s">
        <v>29161</v>
      </c>
      <c r="G99611">
        <v>7099753</v>
      </c>
      <c r="H99611">
        <v>9</v>
      </c>
    </row>
    <row r="99612" spans="1:8" x14ac:dyDescent="0.25">
      <c r="A99612" t="s">
        <v>188553</v>
      </c>
      <c r="B99612" t="s">
        <v>385186</v>
      </c>
      <c r="C99612" t="s">
        <v>188554</v>
      </c>
      <c r="D99612" t="s">
        <v>16</v>
      </c>
      <c r="E99612">
        <v>67.819999999999993</v>
      </c>
      <c r="F99612" t="s">
        <v>1395</v>
      </c>
      <c r="G99612">
        <v>3854793</v>
      </c>
      <c r="H99612">
        <v>9</v>
      </c>
    </row>
    <row r="99613" spans="1:8" x14ac:dyDescent="0.25">
      <c r="A99613" t="s">
        <v>188555</v>
      </c>
      <c r="B99613" t="s">
        <v>385187</v>
      </c>
      <c r="C99613" t="s">
        <v>188556</v>
      </c>
      <c r="D99613" t="s">
        <v>2046</v>
      </c>
      <c r="E99613">
        <v>5886.91</v>
      </c>
      <c r="F99613" t="s">
        <v>29161</v>
      </c>
      <c r="G99613">
        <v>4450335</v>
      </c>
      <c r="H99613">
        <v>9</v>
      </c>
    </row>
    <row r="99614" spans="1:8" x14ac:dyDescent="0.25">
      <c r="A99614" t="s">
        <v>188557</v>
      </c>
      <c r="B99614" t="s">
        <v>385188</v>
      </c>
      <c r="C99614" t="s">
        <v>188558</v>
      </c>
      <c r="D99614" t="s">
        <v>1416</v>
      </c>
      <c r="E99614">
        <v>61.53</v>
      </c>
      <c r="F99614" t="s">
        <v>114</v>
      </c>
      <c r="G99614">
        <v>6360927</v>
      </c>
      <c r="H99614">
        <v>9</v>
      </c>
    </row>
    <row r="99615" spans="1:8" x14ac:dyDescent="0.25">
      <c r="A99615" t="s">
        <v>188559</v>
      </c>
      <c r="B99615" t="s">
        <v>385189</v>
      </c>
      <c r="C99615" t="s">
        <v>188560</v>
      </c>
      <c r="D99615" t="s">
        <v>2046</v>
      </c>
      <c r="E99615">
        <v>613.72</v>
      </c>
      <c r="F99615" t="s">
        <v>114</v>
      </c>
      <c r="G99615">
        <v>669331</v>
      </c>
      <c r="H99615">
        <v>9</v>
      </c>
    </row>
    <row r="99616" spans="1:8" x14ac:dyDescent="0.25">
      <c r="A99616" t="s">
        <v>188561</v>
      </c>
      <c r="B99616" t="s">
        <v>385190</v>
      </c>
      <c r="C99616" t="s">
        <v>188562</v>
      </c>
      <c r="D99616" t="s">
        <v>1761</v>
      </c>
      <c r="E99616">
        <v>475.67</v>
      </c>
      <c r="F99616" t="s">
        <v>39442</v>
      </c>
      <c r="G99616">
        <v>5434742</v>
      </c>
      <c r="H99616">
        <v>9</v>
      </c>
    </row>
    <row r="99617" spans="1:8" x14ac:dyDescent="0.25">
      <c r="A99617" t="s">
        <v>188563</v>
      </c>
      <c r="B99617" t="s">
        <v>385191</v>
      </c>
      <c r="C99617" t="s">
        <v>188564</v>
      </c>
      <c r="D99617" t="s">
        <v>36302</v>
      </c>
      <c r="E99617">
        <v>31.25</v>
      </c>
      <c r="F99617" t="s">
        <v>1395</v>
      </c>
      <c r="G99617">
        <v>1279829</v>
      </c>
      <c r="H99617">
        <v>9</v>
      </c>
    </row>
    <row r="99618" spans="1:8" x14ac:dyDescent="0.25">
      <c r="A99618" t="s">
        <v>188565</v>
      </c>
      <c r="B99618" t="s">
        <v>385192</v>
      </c>
      <c r="C99618" t="s">
        <v>188566</v>
      </c>
      <c r="D99618" t="s">
        <v>1416</v>
      </c>
      <c r="E99618">
        <v>68.260000000000005</v>
      </c>
      <c r="F99618" t="s">
        <v>39442</v>
      </c>
      <c r="G99618">
        <v>4363425</v>
      </c>
      <c r="H99618">
        <v>9</v>
      </c>
    </row>
    <row r="99619" spans="1:8" x14ac:dyDescent="0.25">
      <c r="A99619" t="s">
        <v>188567</v>
      </c>
      <c r="B99619" t="s">
        <v>385193</v>
      </c>
      <c r="C99619" t="s">
        <v>188568</v>
      </c>
      <c r="D99619" t="s">
        <v>1408</v>
      </c>
      <c r="E99619">
        <v>17.739999999999998</v>
      </c>
      <c r="F99619" t="s">
        <v>39442</v>
      </c>
      <c r="G99619">
        <v>4263086</v>
      </c>
      <c r="H99619">
        <v>9</v>
      </c>
    </row>
    <row r="99620" spans="1:8" x14ac:dyDescent="0.25">
      <c r="A99620" t="s">
        <v>188569</v>
      </c>
      <c r="B99620" t="s">
        <v>385194</v>
      </c>
      <c r="C99620" t="s">
        <v>188570</v>
      </c>
      <c r="D99620" t="s">
        <v>21151</v>
      </c>
      <c r="E99620">
        <v>46.09</v>
      </c>
      <c r="F99620" t="s">
        <v>39442</v>
      </c>
      <c r="G99620">
        <v>6239677</v>
      </c>
      <c r="H99620">
        <v>9</v>
      </c>
    </row>
    <row r="99621" spans="1:8" x14ac:dyDescent="0.25">
      <c r="A99621" t="s">
        <v>188571</v>
      </c>
      <c r="B99621" t="s">
        <v>385195</v>
      </c>
      <c r="C99621" t="s">
        <v>113698</v>
      </c>
      <c r="D99621" t="s">
        <v>1400</v>
      </c>
      <c r="E99621">
        <v>212.9</v>
      </c>
      <c r="F99621" t="s">
        <v>1395</v>
      </c>
      <c r="G99621">
        <v>6535954</v>
      </c>
      <c r="H99621">
        <v>9</v>
      </c>
    </row>
    <row r="99622" spans="1:8" x14ac:dyDescent="0.25">
      <c r="A99622" t="s">
        <v>188572</v>
      </c>
      <c r="B99622" t="s">
        <v>385196</v>
      </c>
      <c r="C99622" t="s">
        <v>188573</v>
      </c>
      <c r="D99622" t="s">
        <v>1430</v>
      </c>
      <c r="E99622">
        <v>26.33</v>
      </c>
      <c r="F99622" t="s">
        <v>1395</v>
      </c>
      <c r="G99622">
        <v>6220897</v>
      </c>
      <c r="H99622">
        <v>9</v>
      </c>
    </row>
    <row r="99623" spans="1:8" x14ac:dyDescent="0.25">
      <c r="A99623" t="s">
        <v>188574</v>
      </c>
      <c r="G99623">
        <v>1319803</v>
      </c>
      <c r="H99623">
        <v>15</v>
      </c>
    </row>
    <row r="99624" spans="1:8" x14ac:dyDescent="0.25">
      <c r="A99624" t="s">
        <v>188575</v>
      </c>
      <c r="B99624" t="s">
        <v>385197</v>
      </c>
      <c r="C99624" t="s">
        <v>188576</v>
      </c>
      <c r="D99624" t="s">
        <v>36302</v>
      </c>
      <c r="E99624">
        <v>76.38</v>
      </c>
      <c r="F99624" t="s">
        <v>39442</v>
      </c>
      <c r="G99624">
        <v>178139</v>
      </c>
      <c r="H99624">
        <v>9</v>
      </c>
    </row>
    <row r="99625" spans="1:8" x14ac:dyDescent="0.25">
      <c r="A99625" t="s">
        <v>188577</v>
      </c>
      <c r="B99625" t="s">
        <v>385198</v>
      </c>
      <c r="C99625" t="s">
        <v>188578</v>
      </c>
      <c r="D99625" t="s">
        <v>2046</v>
      </c>
      <c r="E99625">
        <v>12286.31</v>
      </c>
      <c r="F99625" t="s">
        <v>29161</v>
      </c>
      <c r="G99625">
        <v>4450265</v>
      </c>
      <c r="H99625">
        <v>9</v>
      </c>
    </row>
    <row r="99626" spans="1:8" x14ac:dyDescent="0.25">
      <c r="A99626" t="s">
        <v>188579</v>
      </c>
      <c r="B99626" t="s">
        <v>385199</v>
      </c>
      <c r="C99626" t="s">
        <v>188580</v>
      </c>
      <c r="D99626" t="s">
        <v>169</v>
      </c>
      <c r="E99626">
        <v>1418.79</v>
      </c>
      <c r="F99626" t="s">
        <v>1362</v>
      </c>
      <c r="G99626">
        <v>6304008</v>
      </c>
      <c r="H99626">
        <v>14</v>
      </c>
    </row>
    <row r="99627" spans="1:8" x14ac:dyDescent="0.25">
      <c r="A99627" t="s">
        <v>188581</v>
      </c>
      <c r="B99627" t="s">
        <v>385200</v>
      </c>
      <c r="C99627" t="s">
        <v>188582</v>
      </c>
      <c r="D99627" t="s">
        <v>1443</v>
      </c>
      <c r="E99627">
        <v>77.38</v>
      </c>
      <c r="F99627" t="s">
        <v>1395</v>
      </c>
      <c r="G99627">
        <v>6383574</v>
      </c>
      <c r="H99627">
        <v>9</v>
      </c>
    </row>
    <row r="99628" spans="1:8" x14ac:dyDescent="0.25">
      <c r="A99628" t="s">
        <v>188583</v>
      </c>
      <c r="B99628" t="s">
        <v>385201</v>
      </c>
      <c r="C99628" t="s">
        <v>188584</v>
      </c>
      <c r="D99628" t="s">
        <v>3529</v>
      </c>
      <c r="E99628">
        <v>59.69</v>
      </c>
      <c r="F99628" t="s">
        <v>39442</v>
      </c>
      <c r="G99628">
        <v>5026714</v>
      </c>
      <c r="H99628">
        <v>9</v>
      </c>
    </row>
    <row r="99629" spans="1:8" x14ac:dyDescent="0.25">
      <c r="A99629" t="s">
        <v>188585</v>
      </c>
      <c r="B99629" t="s">
        <v>385202</v>
      </c>
      <c r="C99629" t="s">
        <v>188586</v>
      </c>
      <c r="D99629" t="s">
        <v>14844</v>
      </c>
      <c r="E99629">
        <v>55.69</v>
      </c>
      <c r="F99629" t="s">
        <v>29161</v>
      </c>
      <c r="G99629">
        <v>3523080</v>
      </c>
      <c r="H99629">
        <v>9</v>
      </c>
    </row>
    <row r="99630" spans="1:8" x14ac:dyDescent="0.25">
      <c r="A99630" t="s">
        <v>188587</v>
      </c>
      <c r="B99630" t="s">
        <v>385203</v>
      </c>
      <c r="C99630" t="s">
        <v>188588</v>
      </c>
      <c r="D99630" t="s">
        <v>1588</v>
      </c>
      <c r="E99630">
        <v>0</v>
      </c>
      <c r="F99630" t="s">
        <v>1395</v>
      </c>
      <c r="G99630">
        <v>2694632</v>
      </c>
      <c r="H99630">
        <v>9</v>
      </c>
    </row>
    <row r="99631" spans="1:8" x14ac:dyDescent="0.25">
      <c r="A99631" t="s">
        <v>188589</v>
      </c>
      <c r="B99631" t="s">
        <v>385204</v>
      </c>
      <c r="C99631" t="s">
        <v>188590</v>
      </c>
      <c r="D99631" t="s">
        <v>9124</v>
      </c>
      <c r="E99631">
        <v>22.37</v>
      </c>
      <c r="F99631" t="s">
        <v>29161</v>
      </c>
      <c r="G99631">
        <v>2806896</v>
      </c>
      <c r="H99631">
        <v>9</v>
      </c>
    </row>
    <row r="99632" spans="1:8" x14ac:dyDescent="0.25">
      <c r="A99632" t="s">
        <v>188591</v>
      </c>
      <c r="B99632" t="s">
        <v>385205</v>
      </c>
      <c r="C99632" t="s">
        <v>188592</v>
      </c>
      <c r="D99632" t="s">
        <v>1443</v>
      </c>
      <c r="E99632">
        <v>139.26</v>
      </c>
      <c r="F99632" t="s">
        <v>1395</v>
      </c>
      <c r="G99632">
        <v>6357321</v>
      </c>
      <c r="H99632">
        <v>9</v>
      </c>
    </row>
    <row r="99633" spans="1:8" x14ac:dyDescent="0.25">
      <c r="A99633" t="s">
        <v>188593</v>
      </c>
      <c r="B99633" t="s">
        <v>385206</v>
      </c>
      <c r="C99633" t="s">
        <v>188594</v>
      </c>
      <c r="D99633" t="s">
        <v>1904</v>
      </c>
      <c r="E99633">
        <v>116.38</v>
      </c>
      <c r="F99633" t="s">
        <v>114</v>
      </c>
      <c r="G99633">
        <v>2155824</v>
      </c>
      <c r="H99633">
        <v>9</v>
      </c>
    </row>
    <row r="99634" spans="1:8" x14ac:dyDescent="0.25">
      <c r="A99634" t="s">
        <v>188595</v>
      </c>
      <c r="B99634" t="s">
        <v>385207</v>
      </c>
      <c r="C99634" t="s">
        <v>188596</v>
      </c>
      <c r="D99634" t="s">
        <v>36302</v>
      </c>
      <c r="E99634">
        <v>27.09</v>
      </c>
      <c r="F99634" t="s">
        <v>1395</v>
      </c>
      <c r="G99634">
        <v>4714309</v>
      </c>
      <c r="H99634">
        <v>9</v>
      </c>
    </row>
    <row r="99635" spans="1:8" x14ac:dyDescent="0.25">
      <c r="A99635" t="s">
        <v>188597</v>
      </c>
      <c r="B99635" t="s">
        <v>385208</v>
      </c>
      <c r="C99635" t="s">
        <v>188598</v>
      </c>
      <c r="D99635" t="s">
        <v>1495</v>
      </c>
      <c r="E99635">
        <v>39.93</v>
      </c>
      <c r="F99635" t="s">
        <v>39442</v>
      </c>
      <c r="G99635">
        <v>6382950</v>
      </c>
      <c r="H99635">
        <v>9</v>
      </c>
    </row>
    <row r="99636" spans="1:8" x14ac:dyDescent="0.25">
      <c r="A99636" t="s">
        <v>188599</v>
      </c>
      <c r="B99636" t="s">
        <v>385209</v>
      </c>
      <c r="C99636" t="s">
        <v>188600</v>
      </c>
      <c r="D99636" t="s">
        <v>20767</v>
      </c>
      <c r="E99636">
        <v>391.33</v>
      </c>
      <c r="F99636" t="s">
        <v>4</v>
      </c>
      <c r="G99636">
        <v>3895319</v>
      </c>
      <c r="H99636">
        <v>9</v>
      </c>
    </row>
    <row r="99637" spans="1:8" x14ac:dyDescent="0.25">
      <c r="A99637" t="s">
        <v>188601</v>
      </c>
      <c r="G99637">
        <v>6342663</v>
      </c>
      <c r="H99637">
        <v>14</v>
      </c>
    </row>
    <row r="99638" spans="1:8" x14ac:dyDescent="0.25">
      <c r="A99638" t="s">
        <v>188602</v>
      </c>
      <c r="B99638" t="s">
        <v>385210</v>
      </c>
      <c r="C99638" t="s">
        <v>188603</v>
      </c>
      <c r="D99638" t="s">
        <v>12353</v>
      </c>
      <c r="E99638">
        <v>126.57</v>
      </c>
      <c r="F99638" t="s">
        <v>39442</v>
      </c>
      <c r="G99638">
        <v>7060966</v>
      </c>
      <c r="H99638">
        <v>9</v>
      </c>
    </row>
    <row r="99639" spans="1:8" x14ac:dyDescent="0.25">
      <c r="A99639" t="s">
        <v>188604</v>
      </c>
      <c r="B99639" t="s">
        <v>385211</v>
      </c>
      <c r="C99639" t="s">
        <v>188605</v>
      </c>
      <c r="D99639" t="s">
        <v>1499</v>
      </c>
      <c r="E99639">
        <v>337.39</v>
      </c>
      <c r="F99639" t="s">
        <v>29161</v>
      </c>
      <c r="G99639">
        <v>6840404</v>
      </c>
      <c r="H99639">
        <v>9</v>
      </c>
    </row>
    <row r="99640" spans="1:8" x14ac:dyDescent="0.25">
      <c r="A99640" t="s">
        <v>188606</v>
      </c>
      <c r="B99640" t="s">
        <v>385212</v>
      </c>
      <c r="C99640" t="s">
        <v>188607</v>
      </c>
      <c r="D99640" t="s">
        <v>1416</v>
      </c>
      <c r="E99640">
        <v>62.9</v>
      </c>
      <c r="F99640" t="s">
        <v>114</v>
      </c>
      <c r="G99640">
        <v>6391226</v>
      </c>
      <c r="H99640">
        <v>9</v>
      </c>
    </row>
    <row r="99641" spans="1:8" x14ac:dyDescent="0.25">
      <c r="A99641" t="s">
        <v>188608</v>
      </c>
      <c r="B99641" t="s">
        <v>385213</v>
      </c>
      <c r="C99641" t="s">
        <v>188609</v>
      </c>
      <c r="D99641" t="s">
        <v>118779</v>
      </c>
      <c r="E99641">
        <v>102.38</v>
      </c>
      <c r="F99641" t="s">
        <v>13</v>
      </c>
      <c r="G99641">
        <v>462689</v>
      </c>
      <c r="H99641">
        <v>9</v>
      </c>
    </row>
    <row r="99642" spans="1:8" x14ac:dyDescent="0.25">
      <c r="A99642" t="s">
        <v>188610</v>
      </c>
      <c r="B99642" t="s">
        <v>385214</v>
      </c>
      <c r="C99642" t="s">
        <v>188611</v>
      </c>
      <c r="D99642" t="s">
        <v>6862</v>
      </c>
      <c r="E99642">
        <v>118.82</v>
      </c>
      <c r="F99642" t="s">
        <v>46605</v>
      </c>
      <c r="G99642">
        <v>6398497</v>
      </c>
      <c r="H99642">
        <v>9</v>
      </c>
    </row>
    <row r="99643" spans="1:8" x14ac:dyDescent="0.25">
      <c r="A99643" t="s">
        <v>188612</v>
      </c>
      <c r="B99643" t="s">
        <v>385215</v>
      </c>
      <c r="C99643" t="s">
        <v>188613</v>
      </c>
      <c r="D99643" t="s">
        <v>2046</v>
      </c>
      <c r="E99643">
        <v>43.34</v>
      </c>
      <c r="F99643" t="s">
        <v>29161</v>
      </c>
      <c r="G99643">
        <v>4450303</v>
      </c>
      <c r="H99643">
        <v>9</v>
      </c>
    </row>
    <row r="99644" spans="1:8" x14ac:dyDescent="0.25">
      <c r="A99644" t="s">
        <v>188614</v>
      </c>
      <c r="G99644">
        <v>6274433</v>
      </c>
      <c r="H99644">
        <v>15</v>
      </c>
    </row>
    <row r="99645" spans="1:8" x14ac:dyDescent="0.25">
      <c r="A99645" t="s">
        <v>188615</v>
      </c>
      <c r="B99645" t="s">
        <v>385216</v>
      </c>
      <c r="C99645" t="s">
        <v>188616</v>
      </c>
      <c r="D99645" t="s">
        <v>1774</v>
      </c>
      <c r="E99645">
        <v>104.89</v>
      </c>
      <c r="F99645" t="s">
        <v>114</v>
      </c>
      <c r="G99645">
        <v>5107819</v>
      </c>
      <c r="H99645">
        <v>9</v>
      </c>
    </row>
    <row r="99646" spans="1:8" x14ac:dyDescent="0.25">
      <c r="A99646" t="s">
        <v>188617</v>
      </c>
      <c r="B99646" t="s">
        <v>385217</v>
      </c>
      <c r="C99646" t="s">
        <v>188618</v>
      </c>
      <c r="D99646" t="s">
        <v>1774</v>
      </c>
      <c r="E99646">
        <v>2075.2399999999998</v>
      </c>
      <c r="F99646" t="s">
        <v>114</v>
      </c>
      <c r="G99646">
        <v>992400</v>
      </c>
      <c r="H99646">
        <v>9</v>
      </c>
    </row>
    <row r="99647" spans="1:8" x14ac:dyDescent="0.25">
      <c r="A99647" t="s">
        <v>188619</v>
      </c>
      <c r="G99647">
        <v>4750622</v>
      </c>
      <c r="H99647">
        <v>15</v>
      </c>
    </row>
    <row r="99648" spans="1:8" x14ac:dyDescent="0.25">
      <c r="A99648" t="s">
        <v>188620</v>
      </c>
      <c r="B99648" t="s">
        <v>385218</v>
      </c>
      <c r="C99648" t="s">
        <v>188621</v>
      </c>
      <c r="D99648" t="s">
        <v>26449</v>
      </c>
      <c r="E99648">
        <v>70.55</v>
      </c>
      <c r="F99648" t="s">
        <v>39442</v>
      </c>
      <c r="G99648">
        <v>6331666</v>
      </c>
      <c r="H99648">
        <v>9</v>
      </c>
    </row>
    <row r="99649" spans="1:8" x14ac:dyDescent="0.25">
      <c r="A99649" t="s">
        <v>188622</v>
      </c>
      <c r="B99649" t="s">
        <v>385219</v>
      </c>
      <c r="C99649" t="s">
        <v>188623</v>
      </c>
      <c r="D99649" t="s">
        <v>1499</v>
      </c>
      <c r="E99649">
        <v>110.55</v>
      </c>
      <c r="F99649" t="s">
        <v>168005</v>
      </c>
      <c r="G99649">
        <v>3435698</v>
      </c>
      <c r="H99649">
        <v>9</v>
      </c>
    </row>
    <row r="99650" spans="1:8" x14ac:dyDescent="0.25">
      <c r="A99650" t="s">
        <v>188624</v>
      </c>
      <c r="B99650" t="s">
        <v>385220</v>
      </c>
      <c r="C99650" t="s">
        <v>188625</v>
      </c>
      <c r="D99650" t="s">
        <v>1416</v>
      </c>
      <c r="E99650">
        <v>582.76</v>
      </c>
      <c r="F99650" t="s">
        <v>39442</v>
      </c>
      <c r="G99650">
        <v>6757648</v>
      </c>
      <c r="H99650">
        <v>9</v>
      </c>
    </row>
    <row r="99651" spans="1:8" x14ac:dyDescent="0.25">
      <c r="A99651" t="s">
        <v>188626</v>
      </c>
      <c r="B99651" t="s">
        <v>385221</v>
      </c>
      <c r="C99651" t="s">
        <v>188627</v>
      </c>
      <c r="D99651" t="s">
        <v>3529</v>
      </c>
      <c r="E99651">
        <v>31.2</v>
      </c>
      <c r="F99651" t="s">
        <v>114</v>
      </c>
      <c r="G99651">
        <v>2854892</v>
      </c>
      <c r="H99651">
        <v>9</v>
      </c>
    </row>
    <row r="99652" spans="1:8" x14ac:dyDescent="0.25">
      <c r="A99652" t="s">
        <v>188628</v>
      </c>
      <c r="G99652">
        <v>7132424</v>
      </c>
      <c r="H99652">
        <v>15</v>
      </c>
    </row>
    <row r="99653" spans="1:8" x14ac:dyDescent="0.25">
      <c r="A99653" t="s">
        <v>188629</v>
      </c>
      <c r="B99653" t="s">
        <v>385222</v>
      </c>
      <c r="C99653" t="s">
        <v>188630</v>
      </c>
      <c r="D99653" t="s">
        <v>6862</v>
      </c>
      <c r="E99653">
        <v>1346.07</v>
      </c>
      <c r="F99653" t="s">
        <v>46605</v>
      </c>
      <c r="G99653">
        <v>7065194</v>
      </c>
      <c r="H99653">
        <v>9</v>
      </c>
    </row>
    <row r="99654" spans="1:8" x14ac:dyDescent="0.25">
      <c r="A99654" t="s">
        <v>188631</v>
      </c>
      <c r="B99654" t="s">
        <v>385223</v>
      </c>
      <c r="C99654" t="s">
        <v>188632</v>
      </c>
      <c r="D99654" t="s">
        <v>1400</v>
      </c>
      <c r="E99654">
        <v>146.94999999999999</v>
      </c>
      <c r="F99654" t="s">
        <v>29161</v>
      </c>
      <c r="G99654">
        <v>6366219</v>
      </c>
      <c r="H99654">
        <v>9</v>
      </c>
    </row>
    <row r="99655" spans="1:8" x14ac:dyDescent="0.25">
      <c r="A99655" t="s">
        <v>188633</v>
      </c>
      <c r="B99655" t="s">
        <v>385224</v>
      </c>
      <c r="C99655" t="s">
        <v>188634</v>
      </c>
      <c r="D99655" t="s">
        <v>1761</v>
      </c>
      <c r="E99655">
        <v>862.72</v>
      </c>
      <c r="F99655" t="s">
        <v>114</v>
      </c>
      <c r="G99655">
        <v>3009905</v>
      </c>
      <c r="H99655">
        <v>9</v>
      </c>
    </row>
    <row r="99656" spans="1:8" x14ac:dyDescent="0.25">
      <c r="A99656" t="s">
        <v>188635</v>
      </c>
      <c r="B99656" t="s">
        <v>385225</v>
      </c>
      <c r="C99656" t="s">
        <v>188636</v>
      </c>
      <c r="D99656" t="s">
        <v>40929</v>
      </c>
      <c r="E99656">
        <v>157.4</v>
      </c>
      <c r="F99656" t="s">
        <v>4</v>
      </c>
      <c r="G99656">
        <v>52612</v>
      </c>
      <c r="H99656">
        <v>9</v>
      </c>
    </row>
    <row r="99657" spans="1:8" x14ac:dyDescent="0.25">
      <c r="A99657" t="s">
        <v>188637</v>
      </c>
      <c r="B99657" t="s">
        <v>385226</v>
      </c>
      <c r="C99657" t="s">
        <v>188638</v>
      </c>
      <c r="D99657" t="s">
        <v>1468</v>
      </c>
      <c r="E99657">
        <v>12.54</v>
      </c>
      <c r="F99657" t="s">
        <v>29161</v>
      </c>
      <c r="G99657">
        <v>2834066</v>
      </c>
      <c r="H99657">
        <v>9</v>
      </c>
    </row>
    <row r="99658" spans="1:8" x14ac:dyDescent="0.25">
      <c r="A99658" t="s">
        <v>188639</v>
      </c>
      <c r="B99658" t="s">
        <v>385227</v>
      </c>
      <c r="C99658" t="s">
        <v>188640</v>
      </c>
      <c r="D99658" t="s">
        <v>2046</v>
      </c>
      <c r="E99658">
        <v>41.3</v>
      </c>
      <c r="F99658" t="s">
        <v>29161</v>
      </c>
      <c r="G99658">
        <v>4450295</v>
      </c>
      <c r="H99658">
        <v>9</v>
      </c>
    </row>
    <row r="99659" spans="1:8" x14ac:dyDescent="0.25">
      <c r="A99659" t="s">
        <v>188641</v>
      </c>
      <c r="B99659" t="s">
        <v>385228</v>
      </c>
      <c r="C99659" t="s">
        <v>188642</v>
      </c>
      <c r="D99659" t="s">
        <v>29160</v>
      </c>
      <c r="E99659">
        <v>1867.1</v>
      </c>
      <c r="F99659" t="s">
        <v>1395</v>
      </c>
      <c r="G99659">
        <v>5908761</v>
      </c>
      <c r="H99659">
        <v>9</v>
      </c>
    </row>
    <row r="99660" spans="1:8" x14ac:dyDescent="0.25">
      <c r="A99660" t="s">
        <v>188643</v>
      </c>
      <c r="B99660" t="s">
        <v>385229</v>
      </c>
      <c r="C99660" t="s">
        <v>188644</v>
      </c>
      <c r="D99660" t="s">
        <v>1486</v>
      </c>
      <c r="E99660">
        <v>112.66</v>
      </c>
      <c r="F99660" t="s">
        <v>114</v>
      </c>
      <c r="G99660">
        <v>6408524</v>
      </c>
      <c r="H99660">
        <v>9</v>
      </c>
    </row>
    <row r="99661" spans="1:8" x14ac:dyDescent="0.25">
      <c r="A99661" t="s">
        <v>188645</v>
      </c>
      <c r="G99661">
        <v>214590</v>
      </c>
      <c r="H99661">
        <v>15</v>
      </c>
    </row>
    <row r="99662" spans="1:8" x14ac:dyDescent="0.25">
      <c r="A99662" t="s">
        <v>188646</v>
      </c>
      <c r="B99662" t="s">
        <v>385230</v>
      </c>
      <c r="C99662" t="s">
        <v>188647</v>
      </c>
      <c r="D99662" t="s">
        <v>1430</v>
      </c>
      <c r="E99662">
        <v>314.58999999999997</v>
      </c>
      <c r="F99662" t="s">
        <v>1395</v>
      </c>
      <c r="G99662">
        <v>4973403</v>
      </c>
      <c r="H99662">
        <v>9</v>
      </c>
    </row>
    <row r="99663" spans="1:8" x14ac:dyDescent="0.25">
      <c r="A99663" t="s">
        <v>188648</v>
      </c>
      <c r="B99663" t="s">
        <v>385231</v>
      </c>
      <c r="C99663" t="s">
        <v>188649</v>
      </c>
      <c r="D99663" t="s">
        <v>1774</v>
      </c>
      <c r="E99663">
        <v>26.05</v>
      </c>
      <c r="F99663" t="s">
        <v>114</v>
      </c>
      <c r="G99663">
        <v>1659332</v>
      </c>
      <c r="H99663">
        <v>9</v>
      </c>
    </row>
    <row r="99664" spans="1:8" x14ac:dyDescent="0.25">
      <c r="A99664" t="s">
        <v>188650</v>
      </c>
      <c r="B99664" t="s">
        <v>385232</v>
      </c>
      <c r="C99664" t="s">
        <v>188651</v>
      </c>
      <c r="D99664" t="s">
        <v>2148</v>
      </c>
      <c r="E99664">
        <v>2497.4699999999998</v>
      </c>
      <c r="F99664" t="s">
        <v>1395</v>
      </c>
      <c r="G99664">
        <v>5823143</v>
      </c>
      <c r="H99664">
        <v>9</v>
      </c>
    </row>
    <row r="99665" spans="1:8" x14ac:dyDescent="0.25">
      <c r="A99665" t="s">
        <v>188652</v>
      </c>
      <c r="B99665" t="s">
        <v>385233</v>
      </c>
      <c r="C99665" t="s">
        <v>188653</v>
      </c>
      <c r="D99665" t="s">
        <v>15372</v>
      </c>
      <c r="E99665">
        <v>119.95</v>
      </c>
      <c r="F99665" t="s">
        <v>29161</v>
      </c>
      <c r="G99665">
        <v>5562528</v>
      </c>
      <c r="H99665">
        <v>9</v>
      </c>
    </row>
    <row r="99666" spans="1:8" x14ac:dyDescent="0.25">
      <c r="A99666" t="s">
        <v>188654</v>
      </c>
      <c r="B99666" t="s">
        <v>385234</v>
      </c>
      <c r="C99666" t="s">
        <v>188655</v>
      </c>
      <c r="D99666" t="s">
        <v>1751</v>
      </c>
      <c r="E99666">
        <v>9.92</v>
      </c>
      <c r="F99666" t="s">
        <v>114</v>
      </c>
      <c r="G99666">
        <v>4213470</v>
      </c>
      <c r="H99666">
        <v>9</v>
      </c>
    </row>
    <row r="99667" spans="1:8" x14ac:dyDescent="0.25">
      <c r="A99667" t="s">
        <v>188656</v>
      </c>
      <c r="B99667" t="s">
        <v>385235</v>
      </c>
      <c r="C99667" t="s">
        <v>188657</v>
      </c>
      <c r="D99667" t="s">
        <v>1433</v>
      </c>
      <c r="E99667">
        <v>260.97000000000003</v>
      </c>
      <c r="F99667" t="s">
        <v>1395</v>
      </c>
      <c r="G99667">
        <v>5856126</v>
      </c>
      <c r="H99667">
        <v>9</v>
      </c>
    </row>
    <row r="99668" spans="1:8" x14ac:dyDescent="0.25">
      <c r="A99668" t="s">
        <v>188658</v>
      </c>
      <c r="B99668" t="s">
        <v>385236</v>
      </c>
      <c r="C99668" t="s">
        <v>188659</v>
      </c>
      <c r="D99668" t="s">
        <v>2046</v>
      </c>
      <c r="E99668">
        <v>863.72</v>
      </c>
      <c r="F99668" t="s">
        <v>114</v>
      </c>
      <c r="G99668">
        <v>2326447</v>
      </c>
      <c r="H99668">
        <v>9</v>
      </c>
    </row>
    <row r="99669" spans="1:8" x14ac:dyDescent="0.25">
      <c r="A99669" t="s">
        <v>188660</v>
      </c>
      <c r="B99669" t="s">
        <v>385237</v>
      </c>
      <c r="C99669" t="s">
        <v>188661</v>
      </c>
      <c r="D99669" t="s">
        <v>1774</v>
      </c>
      <c r="E99669">
        <v>26.99</v>
      </c>
      <c r="F99669" t="s">
        <v>29161</v>
      </c>
      <c r="G99669">
        <v>3805903</v>
      </c>
      <c r="H99669">
        <v>9</v>
      </c>
    </row>
    <row r="99670" spans="1:8" x14ac:dyDescent="0.25">
      <c r="A99670" t="s">
        <v>188662</v>
      </c>
      <c r="B99670" t="s">
        <v>385238</v>
      </c>
      <c r="C99670" t="s">
        <v>188663</v>
      </c>
      <c r="D99670" t="s">
        <v>41297</v>
      </c>
      <c r="E99670">
        <v>468.11</v>
      </c>
      <c r="F99670" t="s">
        <v>1395</v>
      </c>
      <c r="G99670">
        <v>6728704</v>
      </c>
      <c r="H99670">
        <v>9</v>
      </c>
    </row>
    <row r="99671" spans="1:8" x14ac:dyDescent="0.25">
      <c r="A99671" t="s">
        <v>188664</v>
      </c>
      <c r="B99671" t="s">
        <v>385239</v>
      </c>
      <c r="C99671" t="s">
        <v>188665</v>
      </c>
      <c r="D99671" t="s">
        <v>21151</v>
      </c>
      <c r="E99671">
        <v>55.36</v>
      </c>
      <c r="F99671" t="s">
        <v>39442</v>
      </c>
      <c r="G99671">
        <v>6239657</v>
      </c>
      <c r="H99671">
        <v>9</v>
      </c>
    </row>
    <row r="99672" spans="1:8" x14ac:dyDescent="0.25">
      <c r="A99672" t="s">
        <v>188666</v>
      </c>
      <c r="B99672" t="s">
        <v>385240</v>
      </c>
      <c r="C99672" t="s">
        <v>188667</v>
      </c>
      <c r="D99672" t="s">
        <v>2053</v>
      </c>
      <c r="E99672">
        <v>1823.6</v>
      </c>
      <c r="F99672" t="s">
        <v>29161</v>
      </c>
      <c r="G99672">
        <v>5155184</v>
      </c>
      <c r="H99672">
        <v>9</v>
      </c>
    </row>
    <row r="99673" spans="1:8" x14ac:dyDescent="0.25">
      <c r="A99673" t="s">
        <v>188668</v>
      </c>
      <c r="B99673" t="s">
        <v>385241</v>
      </c>
      <c r="C99673" t="s">
        <v>188669</v>
      </c>
      <c r="D99673" t="s">
        <v>2053</v>
      </c>
      <c r="E99673">
        <v>156.38</v>
      </c>
      <c r="F99673" t="s">
        <v>29161</v>
      </c>
      <c r="G99673">
        <v>5003446</v>
      </c>
      <c r="H99673">
        <v>9</v>
      </c>
    </row>
    <row r="99674" spans="1:8" x14ac:dyDescent="0.25">
      <c r="A99674" t="s">
        <v>188670</v>
      </c>
      <c r="B99674" t="s">
        <v>385242</v>
      </c>
      <c r="C99674" t="s">
        <v>188671</v>
      </c>
      <c r="D99674" t="s">
        <v>1904</v>
      </c>
      <c r="E99674">
        <v>17.149999999999999</v>
      </c>
      <c r="F99674" t="s">
        <v>145</v>
      </c>
      <c r="G99674">
        <v>2774044</v>
      </c>
      <c r="H99674">
        <v>9</v>
      </c>
    </row>
    <row r="99675" spans="1:8" x14ac:dyDescent="0.25">
      <c r="A99675" t="s">
        <v>188672</v>
      </c>
      <c r="B99675" t="s">
        <v>385243</v>
      </c>
      <c r="C99675" t="s">
        <v>188673</v>
      </c>
      <c r="D99675" t="s">
        <v>1941</v>
      </c>
      <c r="E99675">
        <v>404.26</v>
      </c>
      <c r="F99675" t="s">
        <v>39442</v>
      </c>
      <c r="G99675">
        <v>6621226</v>
      </c>
      <c r="H99675">
        <v>9</v>
      </c>
    </row>
    <row r="99676" spans="1:8" x14ac:dyDescent="0.25">
      <c r="A99676" t="s">
        <v>188674</v>
      </c>
      <c r="B99676" t="s">
        <v>385244</v>
      </c>
      <c r="C99676" t="s">
        <v>188675</v>
      </c>
      <c r="D99676" t="s">
        <v>1625</v>
      </c>
      <c r="E99676">
        <v>878.47</v>
      </c>
      <c r="F99676" t="s">
        <v>1395</v>
      </c>
      <c r="G99676">
        <v>6374238</v>
      </c>
      <c r="H99676">
        <v>9</v>
      </c>
    </row>
    <row r="99677" spans="1:8" x14ac:dyDescent="0.25">
      <c r="A99677" t="s">
        <v>188676</v>
      </c>
      <c r="B99677" t="s">
        <v>385245</v>
      </c>
      <c r="C99677" t="s">
        <v>188677</v>
      </c>
      <c r="D99677" t="s">
        <v>1400</v>
      </c>
      <c r="E99677">
        <v>195.49</v>
      </c>
      <c r="F99677" t="s">
        <v>114</v>
      </c>
      <c r="G99677">
        <v>6367055</v>
      </c>
      <c r="H99677">
        <v>9</v>
      </c>
    </row>
    <row r="99678" spans="1:8" x14ac:dyDescent="0.25">
      <c r="A99678" t="s">
        <v>188678</v>
      </c>
      <c r="B99678" t="s">
        <v>385246</v>
      </c>
      <c r="C99678" t="s">
        <v>188679</v>
      </c>
      <c r="D99678" t="s">
        <v>1416</v>
      </c>
      <c r="E99678">
        <v>63.92</v>
      </c>
      <c r="F99678" t="s">
        <v>114</v>
      </c>
      <c r="G99678">
        <v>2853384</v>
      </c>
      <c r="H99678">
        <v>9</v>
      </c>
    </row>
    <row r="99679" spans="1:8" x14ac:dyDescent="0.25">
      <c r="A99679" t="s">
        <v>188680</v>
      </c>
      <c r="B99679" t="s">
        <v>385247</v>
      </c>
      <c r="C99679" t="s">
        <v>188681</v>
      </c>
      <c r="D99679" t="s">
        <v>186857</v>
      </c>
      <c r="E99679">
        <v>1135.23</v>
      </c>
      <c r="F99679" t="s">
        <v>1362</v>
      </c>
      <c r="G99679">
        <v>6304996</v>
      </c>
      <c r="H99679">
        <v>14</v>
      </c>
    </row>
    <row r="99680" spans="1:8" x14ac:dyDescent="0.25">
      <c r="A99680" t="s">
        <v>188682</v>
      </c>
      <c r="B99680" t="s">
        <v>385248</v>
      </c>
      <c r="C99680" t="s">
        <v>188683</v>
      </c>
      <c r="D99680" t="s">
        <v>23181</v>
      </c>
      <c r="E99680">
        <v>176.54</v>
      </c>
      <c r="F99680" t="s">
        <v>29161</v>
      </c>
      <c r="G99680">
        <v>6910335</v>
      </c>
      <c r="H99680">
        <v>9</v>
      </c>
    </row>
    <row r="99681" spans="1:8" x14ac:dyDescent="0.25">
      <c r="A99681" t="s">
        <v>188684</v>
      </c>
      <c r="B99681" t="s">
        <v>385249</v>
      </c>
      <c r="C99681" t="s">
        <v>188685</v>
      </c>
      <c r="D99681" t="s">
        <v>3529</v>
      </c>
      <c r="E99681">
        <v>56.25</v>
      </c>
      <c r="F99681" t="s">
        <v>1395</v>
      </c>
      <c r="G99681">
        <v>2854855</v>
      </c>
      <c r="H99681">
        <v>9</v>
      </c>
    </row>
    <row r="99682" spans="1:8" x14ac:dyDescent="0.25">
      <c r="A99682" t="s">
        <v>188686</v>
      </c>
      <c r="B99682" t="s">
        <v>385250</v>
      </c>
      <c r="C99682" t="s">
        <v>188687</v>
      </c>
      <c r="D99682" t="s">
        <v>3003</v>
      </c>
      <c r="E99682">
        <v>51.06</v>
      </c>
      <c r="F99682" t="s">
        <v>1395</v>
      </c>
      <c r="G99682">
        <v>6363477</v>
      </c>
      <c r="H99682">
        <v>9</v>
      </c>
    </row>
    <row r="99683" spans="1:8" x14ac:dyDescent="0.25">
      <c r="A99683" t="s">
        <v>188688</v>
      </c>
      <c r="B99683" t="s">
        <v>385251</v>
      </c>
      <c r="C99683" t="s">
        <v>188689</v>
      </c>
      <c r="D99683" t="s">
        <v>2046</v>
      </c>
      <c r="E99683">
        <v>3041.85</v>
      </c>
      <c r="F99683" t="s">
        <v>29161</v>
      </c>
      <c r="G99683">
        <v>4450319</v>
      </c>
      <c r="H99683">
        <v>9</v>
      </c>
    </row>
    <row r="99684" spans="1:8" x14ac:dyDescent="0.25">
      <c r="A99684" t="s">
        <v>188690</v>
      </c>
      <c r="B99684" t="s">
        <v>385252</v>
      </c>
      <c r="C99684" t="s">
        <v>188691</v>
      </c>
      <c r="D99684" t="s">
        <v>3003</v>
      </c>
      <c r="E99684">
        <v>44.02</v>
      </c>
      <c r="F99684" t="s">
        <v>114</v>
      </c>
      <c r="G99684">
        <v>6357181</v>
      </c>
      <c r="H99684">
        <v>9</v>
      </c>
    </row>
    <row r="99685" spans="1:8" x14ac:dyDescent="0.25">
      <c r="A99685" t="s">
        <v>188692</v>
      </c>
      <c r="B99685" t="s">
        <v>385253</v>
      </c>
      <c r="C99685" t="s">
        <v>188693</v>
      </c>
      <c r="D99685" t="s">
        <v>3003</v>
      </c>
      <c r="E99685">
        <v>93.11</v>
      </c>
      <c r="F99685" t="s">
        <v>1395</v>
      </c>
      <c r="G99685">
        <v>7395742</v>
      </c>
      <c r="H99685">
        <v>9</v>
      </c>
    </row>
    <row r="99686" spans="1:8" x14ac:dyDescent="0.25">
      <c r="A99686" t="s">
        <v>188694</v>
      </c>
      <c r="B99686" t="s">
        <v>385254</v>
      </c>
      <c r="C99686" t="s">
        <v>188695</v>
      </c>
      <c r="D99686" t="s">
        <v>1774</v>
      </c>
      <c r="E99686">
        <v>94.9</v>
      </c>
      <c r="F99686" t="s">
        <v>114</v>
      </c>
      <c r="G99686">
        <v>4714261</v>
      </c>
      <c r="H99686">
        <v>9</v>
      </c>
    </row>
    <row r="99687" spans="1:8" x14ac:dyDescent="0.25">
      <c r="A99687" t="s">
        <v>188696</v>
      </c>
      <c r="B99687" t="s">
        <v>385255</v>
      </c>
      <c r="C99687" t="s">
        <v>188697</v>
      </c>
      <c r="D99687" t="s">
        <v>12353</v>
      </c>
      <c r="E99687">
        <v>125.27</v>
      </c>
      <c r="F99687" t="s">
        <v>39442</v>
      </c>
      <c r="G99687">
        <v>7060994</v>
      </c>
      <c r="H99687">
        <v>9</v>
      </c>
    </row>
    <row r="99688" spans="1:8" x14ac:dyDescent="0.25">
      <c r="A99688" t="s">
        <v>188698</v>
      </c>
      <c r="G99688">
        <v>1319801</v>
      </c>
      <c r="H99688">
        <v>15</v>
      </c>
    </row>
    <row r="99689" spans="1:8" x14ac:dyDescent="0.25">
      <c r="A99689" t="s">
        <v>188699</v>
      </c>
      <c r="B99689" t="s">
        <v>385256</v>
      </c>
      <c r="C99689" t="s">
        <v>188700</v>
      </c>
      <c r="D99689" t="s">
        <v>25418</v>
      </c>
      <c r="E99689">
        <v>55.69</v>
      </c>
      <c r="F99689" t="s">
        <v>29161</v>
      </c>
      <c r="G99689">
        <v>2191622</v>
      </c>
      <c r="H99689">
        <v>9</v>
      </c>
    </row>
    <row r="99690" spans="1:8" x14ac:dyDescent="0.25">
      <c r="A99690" t="s">
        <v>188701</v>
      </c>
      <c r="B99690" t="s">
        <v>385257</v>
      </c>
      <c r="C99690" t="s">
        <v>3862</v>
      </c>
      <c r="D99690" t="s">
        <v>26449</v>
      </c>
      <c r="E99690">
        <v>49.82</v>
      </c>
      <c r="F99690" t="s">
        <v>39442</v>
      </c>
      <c r="G99690">
        <v>2764423</v>
      </c>
      <c r="H99690">
        <v>9</v>
      </c>
    </row>
    <row r="99691" spans="1:8" x14ac:dyDescent="0.25">
      <c r="A99691" t="s">
        <v>188702</v>
      </c>
      <c r="B99691" t="s">
        <v>385258</v>
      </c>
      <c r="C99691" t="s">
        <v>188703</v>
      </c>
      <c r="D99691" t="s">
        <v>1588</v>
      </c>
      <c r="E99691">
        <v>247.33</v>
      </c>
      <c r="F99691" t="s">
        <v>39442</v>
      </c>
      <c r="G99691">
        <v>2688325</v>
      </c>
      <c r="H99691">
        <v>9</v>
      </c>
    </row>
    <row r="99692" spans="1:8" x14ac:dyDescent="0.25">
      <c r="A99692" t="s">
        <v>188704</v>
      </c>
      <c r="B99692" t="s">
        <v>385259</v>
      </c>
      <c r="C99692" t="s">
        <v>188705</v>
      </c>
      <c r="D99692" t="s">
        <v>1443</v>
      </c>
      <c r="E99692">
        <v>40</v>
      </c>
      <c r="F99692" t="s">
        <v>1395</v>
      </c>
      <c r="G99692">
        <v>6383642</v>
      </c>
      <c r="H99692">
        <v>9</v>
      </c>
    </row>
    <row r="99693" spans="1:8" x14ac:dyDescent="0.25">
      <c r="A99693" t="s">
        <v>188706</v>
      </c>
      <c r="B99693" t="s">
        <v>385260</v>
      </c>
      <c r="C99693" t="s">
        <v>188707</v>
      </c>
      <c r="D99693" t="s">
        <v>2934</v>
      </c>
      <c r="E99693">
        <v>444.95</v>
      </c>
      <c r="F99693" t="s">
        <v>1395</v>
      </c>
      <c r="G99693">
        <v>5261974</v>
      </c>
      <c r="H99693">
        <v>9</v>
      </c>
    </row>
    <row r="99694" spans="1:8" x14ac:dyDescent="0.25">
      <c r="A99694" t="s">
        <v>188708</v>
      </c>
      <c r="B99694" t="s">
        <v>385261</v>
      </c>
      <c r="C99694" t="s">
        <v>188709</v>
      </c>
      <c r="D99694" t="s">
        <v>26449</v>
      </c>
      <c r="E99694">
        <v>48.48</v>
      </c>
      <c r="F99694" t="s">
        <v>1395</v>
      </c>
      <c r="G99694">
        <v>6331075</v>
      </c>
      <c r="H99694">
        <v>9</v>
      </c>
    </row>
    <row r="99695" spans="1:8" x14ac:dyDescent="0.25">
      <c r="A99695" t="s">
        <v>188710</v>
      </c>
      <c r="G99695">
        <v>6342669</v>
      </c>
      <c r="H99695">
        <v>14</v>
      </c>
    </row>
    <row r="99696" spans="1:8" x14ac:dyDescent="0.25">
      <c r="A99696" t="s">
        <v>188711</v>
      </c>
      <c r="B99696" t="s">
        <v>385262</v>
      </c>
      <c r="C99696" t="s">
        <v>188712</v>
      </c>
      <c r="D99696" t="s">
        <v>1625</v>
      </c>
      <c r="E99696">
        <v>4971.75</v>
      </c>
      <c r="F99696" t="s">
        <v>1362</v>
      </c>
      <c r="G99696">
        <v>5227352</v>
      </c>
      <c r="H99696">
        <v>9</v>
      </c>
    </row>
    <row r="99697" spans="1:8" x14ac:dyDescent="0.25">
      <c r="A99697" t="s">
        <v>188713</v>
      </c>
      <c r="B99697" t="s">
        <v>385263</v>
      </c>
      <c r="C99697" t="s">
        <v>188714</v>
      </c>
      <c r="D99697" t="s">
        <v>15132</v>
      </c>
      <c r="E99697">
        <v>15.62</v>
      </c>
      <c r="F99697" t="s">
        <v>1362</v>
      </c>
      <c r="G99697">
        <v>6347818</v>
      </c>
      <c r="H99697">
        <v>9</v>
      </c>
    </row>
    <row r="99698" spans="1:8" x14ac:dyDescent="0.25">
      <c r="A99698" t="s">
        <v>188715</v>
      </c>
      <c r="B99698" t="s">
        <v>385264</v>
      </c>
      <c r="C99698" t="s">
        <v>188716</v>
      </c>
      <c r="D99698" t="s">
        <v>6862</v>
      </c>
      <c r="E99698">
        <v>497.98</v>
      </c>
      <c r="F99698" t="s">
        <v>46605</v>
      </c>
      <c r="G99698">
        <v>6394990</v>
      </c>
      <c r="H99698">
        <v>9</v>
      </c>
    </row>
    <row r="99699" spans="1:8" x14ac:dyDescent="0.25">
      <c r="A99699" t="s">
        <v>188717</v>
      </c>
      <c r="B99699" t="s">
        <v>385265</v>
      </c>
      <c r="C99699" t="s">
        <v>188718</v>
      </c>
      <c r="D99699" t="s">
        <v>1430</v>
      </c>
      <c r="E99699">
        <v>526.36</v>
      </c>
      <c r="F99699" t="s">
        <v>1395</v>
      </c>
      <c r="G99699">
        <v>6243931</v>
      </c>
      <c r="H99699">
        <v>9</v>
      </c>
    </row>
    <row r="99700" spans="1:8" x14ac:dyDescent="0.25">
      <c r="A99700" t="s">
        <v>188719</v>
      </c>
      <c r="B99700" t="s">
        <v>385266</v>
      </c>
      <c r="C99700" t="s">
        <v>188720</v>
      </c>
      <c r="D99700" t="s">
        <v>9124</v>
      </c>
      <c r="E99700">
        <v>40.590000000000003</v>
      </c>
      <c r="F99700" t="s">
        <v>29161</v>
      </c>
      <c r="G99700">
        <v>2778091</v>
      </c>
      <c r="H99700">
        <v>9</v>
      </c>
    </row>
    <row r="99701" spans="1:8" x14ac:dyDescent="0.25">
      <c r="A99701" t="s">
        <v>188721</v>
      </c>
      <c r="B99701" t="s">
        <v>385267</v>
      </c>
      <c r="C99701" t="s">
        <v>188722</v>
      </c>
      <c r="D99701" t="s">
        <v>1495</v>
      </c>
      <c r="E99701">
        <v>31.14</v>
      </c>
      <c r="F99701" t="s">
        <v>39442</v>
      </c>
      <c r="G99701">
        <v>6381294</v>
      </c>
      <c r="H99701">
        <v>9</v>
      </c>
    </row>
    <row r="99702" spans="1:8" x14ac:dyDescent="0.25">
      <c r="A99702" t="s">
        <v>188723</v>
      </c>
      <c r="B99702" t="s">
        <v>385268</v>
      </c>
      <c r="C99702" t="s">
        <v>188724</v>
      </c>
      <c r="D99702" t="s">
        <v>317</v>
      </c>
      <c r="E99702">
        <v>437.94</v>
      </c>
      <c r="F99702" t="s">
        <v>39442</v>
      </c>
      <c r="G99702">
        <v>1543651</v>
      </c>
      <c r="H99702">
        <v>9</v>
      </c>
    </row>
    <row r="99703" spans="1:8" x14ac:dyDescent="0.25">
      <c r="A99703" t="s">
        <v>188725</v>
      </c>
      <c r="B99703" t="s">
        <v>385269</v>
      </c>
      <c r="C99703" t="s">
        <v>188726</v>
      </c>
      <c r="D99703" t="s">
        <v>1904</v>
      </c>
      <c r="E99703">
        <v>1003.38</v>
      </c>
      <c r="F99703" t="s">
        <v>9678</v>
      </c>
      <c r="G99703">
        <v>2779726</v>
      </c>
      <c r="H99703">
        <v>9</v>
      </c>
    </row>
    <row r="99704" spans="1:8" x14ac:dyDescent="0.25">
      <c r="A99704" t="s">
        <v>188727</v>
      </c>
      <c r="B99704" t="s">
        <v>385270</v>
      </c>
      <c r="C99704" t="s">
        <v>188728</v>
      </c>
      <c r="D99704" t="s">
        <v>6862</v>
      </c>
      <c r="E99704">
        <v>720.6</v>
      </c>
      <c r="F99704" t="s">
        <v>46605</v>
      </c>
      <c r="G99704">
        <v>5458676</v>
      </c>
      <c r="H99704">
        <v>9</v>
      </c>
    </row>
    <row r="99705" spans="1:8" x14ac:dyDescent="0.25">
      <c r="A99705" t="s">
        <v>188729</v>
      </c>
      <c r="B99705" t="s">
        <v>385271</v>
      </c>
      <c r="C99705" t="s">
        <v>188730</v>
      </c>
      <c r="D99705" t="s">
        <v>1761</v>
      </c>
      <c r="E99705">
        <v>684.1</v>
      </c>
      <c r="F99705" t="s">
        <v>114</v>
      </c>
      <c r="G99705">
        <v>5437268</v>
      </c>
      <c r="H99705">
        <v>9</v>
      </c>
    </row>
    <row r="99706" spans="1:8" x14ac:dyDescent="0.25">
      <c r="A99706" t="s">
        <v>188731</v>
      </c>
      <c r="B99706" t="s">
        <v>385272</v>
      </c>
      <c r="C99706" t="s">
        <v>188732</v>
      </c>
      <c r="D99706" t="s">
        <v>914</v>
      </c>
      <c r="E99706">
        <v>88.21</v>
      </c>
      <c r="F99706" t="s">
        <v>1362</v>
      </c>
      <c r="G99706">
        <v>6304009</v>
      </c>
      <c r="H99706">
        <v>14</v>
      </c>
    </row>
    <row r="99707" spans="1:8" x14ac:dyDescent="0.25">
      <c r="A99707" t="s">
        <v>188733</v>
      </c>
      <c r="B99707" t="s">
        <v>385273</v>
      </c>
      <c r="C99707" t="s">
        <v>188734</v>
      </c>
      <c r="D99707" t="s">
        <v>1400</v>
      </c>
      <c r="E99707">
        <v>0</v>
      </c>
      <c r="F99707" t="s">
        <v>39442</v>
      </c>
      <c r="G99707">
        <v>4588207</v>
      </c>
      <c r="H99707">
        <v>9</v>
      </c>
    </row>
    <row r="99708" spans="1:8" x14ac:dyDescent="0.25">
      <c r="A99708" t="s">
        <v>188735</v>
      </c>
      <c r="B99708" t="s">
        <v>385274</v>
      </c>
      <c r="C99708" t="s">
        <v>188736</v>
      </c>
      <c r="D99708" t="s">
        <v>36302</v>
      </c>
      <c r="E99708">
        <v>41.46</v>
      </c>
      <c r="F99708" t="s">
        <v>39442</v>
      </c>
      <c r="G99708">
        <v>179843</v>
      </c>
      <c r="H99708">
        <v>9</v>
      </c>
    </row>
    <row r="99709" spans="1:8" x14ac:dyDescent="0.25">
      <c r="A99709" t="s">
        <v>188737</v>
      </c>
      <c r="B99709" t="s">
        <v>385275</v>
      </c>
      <c r="C99709" t="s">
        <v>188738</v>
      </c>
      <c r="D99709" t="s">
        <v>1519</v>
      </c>
      <c r="E99709">
        <v>60.45</v>
      </c>
      <c r="F99709" t="s">
        <v>1395</v>
      </c>
      <c r="G99709">
        <v>1056404</v>
      </c>
      <c r="H99709">
        <v>9</v>
      </c>
    </row>
    <row r="99710" spans="1:8" x14ac:dyDescent="0.25">
      <c r="A99710" t="s">
        <v>188739</v>
      </c>
      <c r="B99710" t="s">
        <v>385276</v>
      </c>
      <c r="C99710" t="s">
        <v>188740</v>
      </c>
      <c r="D99710" t="s">
        <v>1430</v>
      </c>
      <c r="E99710">
        <v>135.69999999999999</v>
      </c>
      <c r="F99710" t="s">
        <v>39442</v>
      </c>
      <c r="G99710">
        <v>6358147</v>
      </c>
      <c r="H99710">
        <v>9</v>
      </c>
    </row>
    <row r="99711" spans="1:8" x14ac:dyDescent="0.25">
      <c r="A99711" t="s">
        <v>188741</v>
      </c>
      <c r="B99711" t="s">
        <v>385277</v>
      </c>
      <c r="C99711" t="s">
        <v>188742</v>
      </c>
      <c r="D99711" t="s">
        <v>1499</v>
      </c>
      <c r="E99711">
        <v>758.6</v>
      </c>
      <c r="F99711" t="s">
        <v>29161</v>
      </c>
      <c r="G99711">
        <v>452302</v>
      </c>
      <c r="H99711">
        <v>9</v>
      </c>
    </row>
    <row r="99712" spans="1:8" x14ac:dyDescent="0.25">
      <c r="A99712" t="s">
        <v>188743</v>
      </c>
      <c r="B99712" t="s">
        <v>385278</v>
      </c>
      <c r="C99712" t="s">
        <v>188744</v>
      </c>
      <c r="D99712" t="s">
        <v>9124</v>
      </c>
      <c r="E99712">
        <v>59.96</v>
      </c>
      <c r="F99712" t="s">
        <v>29161</v>
      </c>
      <c r="G99712">
        <v>2806903</v>
      </c>
      <c r="H99712">
        <v>9</v>
      </c>
    </row>
    <row r="99713" spans="1:8" x14ac:dyDescent="0.25">
      <c r="A99713" t="s">
        <v>188745</v>
      </c>
      <c r="B99713" t="s">
        <v>385279</v>
      </c>
      <c r="C99713" t="s">
        <v>188746</v>
      </c>
      <c r="D99713" t="s">
        <v>2046</v>
      </c>
      <c r="E99713">
        <v>854.27</v>
      </c>
      <c r="F99713" t="s">
        <v>114</v>
      </c>
      <c r="G99713">
        <v>1466432</v>
      </c>
      <c r="H99713">
        <v>9</v>
      </c>
    </row>
    <row r="99714" spans="1:8" x14ac:dyDescent="0.25">
      <c r="A99714" t="s">
        <v>188747</v>
      </c>
      <c r="B99714" t="s">
        <v>385280</v>
      </c>
      <c r="C99714" t="s">
        <v>188748</v>
      </c>
      <c r="D99714" t="s">
        <v>1400</v>
      </c>
      <c r="E99714">
        <v>0</v>
      </c>
      <c r="F99714" t="s">
        <v>29161</v>
      </c>
      <c r="G99714">
        <v>865993</v>
      </c>
      <c r="H99714">
        <v>14</v>
      </c>
    </row>
    <row r="99715" spans="1:8" x14ac:dyDescent="0.25">
      <c r="A99715" t="s">
        <v>188749</v>
      </c>
      <c r="B99715" t="s">
        <v>385281</v>
      </c>
      <c r="C99715" t="s">
        <v>188750</v>
      </c>
      <c r="D99715" t="s">
        <v>3529</v>
      </c>
      <c r="E99715">
        <v>38.69</v>
      </c>
      <c r="F99715" t="s">
        <v>39442</v>
      </c>
      <c r="G99715">
        <v>7608234</v>
      </c>
      <c r="H99715">
        <v>9</v>
      </c>
    </row>
    <row r="99716" spans="1:8" x14ac:dyDescent="0.25">
      <c r="A99716" t="s">
        <v>188751</v>
      </c>
      <c r="B99716" t="s">
        <v>385282</v>
      </c>
      <c r="C99716" t="s">
        <v>188752</v>
      </c>
      <c r="D99716" t="s">
        <v>1430</v>
      </c>
      <c r="E99716">
        <v>63.66</v>
      </c>
      <c r="F99716" t="s">
        <v>1395</v>
      </c>
      <c r="G99716">
        <v>6383871</v>
      </c>
      <c r="H99716">
        <v>9</v>
      </c>
    </row>
    <row r="99717" spans="1:8" x14ac:dyDescent="0.25">
      <c r="A99717" t="s">
        <v>188753</v>
      </c>
      <c r="G99717">
        <v>6274428</v>
      </c>
      <c r="H99717">
        <v>15</v>
      </c>
    </row>
    <row r="99718" spans="1:8" x14ac:dyDescent="0.25">
      <c r="A99718" t="s">
        <v>188754</v>
      </c>
      <c r="B99718" t="s">
        <v>385283</v>
      </c>
      <c r="C99718" t="s">
        <v>188755</v>
      </c>
      <c r="D99718" t="s">
        <v>1565</v>
      </c>
      <c r="E99718">
        <v>58.71</v>
      </c>
      <c r="F99718" t="s">
        <v>114</v>
      </c>
      <c r="G99718">
        <v>5505701</v>
      </c>
      <c r="H99718">
        <v>9</v>
      </c>
    </row>
    <row r="99719" spans="1:8" x14ac:dyDescent="0.25">
      <c r="A99719" t="s">
        <v>188756</v>
      </c>
      <c r="B99719" t="s">
        <v>385284</v>
      </c>
      <c r="C99719" t="s">
        <v>188757</v>
      </c>
      <c r="D99719" t="s">
        <v>1519</v>
      </c>
      <c r="E99719">
        <v>216.18</v>
      </c>
      <c r="F99719" t="s">
        <v>29161</v>
      </c>
      <c r="G99719">
        <v>2811631</v>
      </c>
      <c r="H99719">
        <v>9</v>
      </c>
    </row>
    <row r="99720" spans="1:8" x14ac:dyDescent="0.25">
      <c r="A99720" t="s">
        <v>188758</v>
      </c>
      <c r="B99720" t="s">
        <v>385285</v>
      </c>
      <c r="C99720" t="s">
        <v>188759</v>
      </c>
      <c r="D99720" t="s">
        <v>36302</v>
      </c>
      <c r="E99720">
        <v>13.57</v>
      </c>
      <c r="F99720" t="s">
        <v>114</v>
      </c>
      <c r="G99720">
        <v>2470839</v>
      </c>
      <c r="H99720">
        <v>9</v>
      </c>
    </row>
    <row r="99721" spans="1:8" x14ac:dyDescent="0.25">
      <c r="A99721" t="s">
        <v>188760</v>
      </c>
      <c r="B99721" t="s">
        <v>385286</v>
      </c>
      <c r="C99721" t="s">
        <v>188761</v>
      </c>
      <c r="D99721" t="s">
        <v>1443</v>
      </c>
      <c r="E99721">
        <v>121.09</v>
      </c>
      <c r="F99721" t="s">
        <v>1395</v>
      </c>
      <c r="G99721">
        <v>6359282</v>
      </c>
      <c r="H99721">
        <v>9</v>
      </c>
    </row>
    <row r="99722" spans="1:8" x14ac:dyDescent="0.25">
      <c r="A99722" t="s">
        <v>188762</v>
      </c>
      <c r="B99722" t="s">
        <v>385287</v>
      </c>
      <c r="C99722" t="s">
        <v>188763</v>
      </c>
      <c r="D99722" t="s">
        <v>1433</v>
      </c>
      <c r="E99722">
        <v>379</v>
      </c>
      <c r="F99722" t="s">
        <v>114</v>
      </c>
      <c r="G99722">
        <v>5266127</v>
      </c>
      <c r="H99722">
        <v>9</v>
      </c>
    </row>
    <row r="99723" spans="1:8" x14ac:dyDescent="0.25">
      <c r="A99723" t="s">
        <v>188764</v>
      </c>
      <c r="G99723">
        <v>217985</v>
      </c>
      <c r="H99723">
        <v>15</v>
      </c>
    </row>
    <row r="99724" spans="1:8" x14ac:dyDescent="0.25">
      <c r="A99724" t="s">
        <v>188765</v>
      </c>
      <c r="B99724" t="s">
        <v>385288</v>
      </c>
      <c r="C99724" t="s">
        <v>188766</v>
      </c>
      <c r="D99724" t="s">
        <v>1904</v>
      </c>
      <c r="E99724">
        <v>110.64</v>
      </c>
      <c r="F99724" t="s">
        <v>4690</v>
      </c>
      <c r="G99724">
        <v>3886643</v>
      </c>
      <c r="H99724">
        <v>9</v>
      </c>
    </row>
    <row r="99725" spans="1:8" x14ac:dyDescent="0.25">
      <c r="A99725" t="s">
        <v>188767</v>
      </c>
      <c r="B99725" t="s">
        <v>385289</v>
      </c>
      <c r="C99725" t="s">
        <v>188768</v>
      </c>
      <c r="D99725" t="s">
        <v>1499</v>
      </c>
      <c r="E99725">
        <v>83.98</v>
      </c>
      <c r="F99725" t="s">
        <v>29161</v>
      </c>
      <c r="G99725">
        <v>7221186</v>
      </c>
      <c r="H99725">
        <v>9</v>
      </c>
    </row>
    <row r="99726" spans="1:8" x14ac:dyDescent="0.25">
      <c r="A99726" t="s">
        <v>188769</v>
      </c>
      <c r="B99726" t="s">
        <v>385290</v>
      </c>
      <c r="C99726" t="s">
        <v>188770</v>
      </c>
      <c r="D99726" t="s">
        <v>3003</v>
      </c>
      <c r="E99726">
        <v>29.44</v>
      </c>
      <c r="F99726" t="s">
        <v>114</v>
      </c>
      <c r="G99726">
        <v>6625044</v>
      </c>
      <c r="H99726">
        <v>9</v>
      </c>
    </row>
    <row r="99727" spans="1:8" x14ac:dyDescent="0.25">
      <c r="A99727" t="s">
        <v>188771</v>
      </c>
      <c r="B99727" t="s">
        <v>385291</v>
      </c>
      <c r="C99727" t="s">
        <v>188772</v>
      </c>
      <c r="D99727" t="s">
        <v>3099</v>
      </c>
      <c r="E99727">
        <v>23.54</v>
      </c>
      <c r="F99727" t="s">
        <v>39442</v>
      </c>
      <c r="G99727">
        <v>1053294</v>
      </c>
      <c r="H99727">
        <v>9</v>
      </c>
    </row>
    <row r="99728" spans="1:8" x14ac:dyDescent="0.25">
      <c r="A99728" t="s">
        <v>188773</v>
      </c>
      <c r="B99728" t="s">
        <v>385292</v>
      </c>
      <c r="C99728" t="s">
        <v>188774</v>
      </c>
      <c r="D99728" t="s">
        <v>1774</v>
      </c>
      <c r="E99728">
        <v>535.39</v>
      </c>
      <c r="F99728" t="s">
        <v>29161</v>
      </c>
      <c r="G99728">
        <v>4639240</v>
      </c>
      <c r="H99728">
        <v>9</v>
      </c>
    </row>
    <row r="99729" spans="1:8" x14ac:dyDescent="0.25">
      <c r="A99729" t="s">
        <v>188775</v>
      </c>
      <c r="B99729" t="s">
        <v>385293</v>
      </c>
      <c r="C99729" t="s">
        <v>188776</v>
      </c>
      <c r="D99729" t="s">
        <v>168864</v>
      </c>
      <c r="E99729">
        <v>316</v>
      </c>
      <c r="F99729" t="s">
        <v>1362</v>
      </c>
      <c r="G99729">
        <v>6487527</v>
      </c>
      <c r="H99729">
        <v>14</v>
      </c>
    </row>
    <row r="99730" spans="1:8" x14ac:dyDescent="0.25">
      <c r="A99730" t="s">
        <v>188777</v>
      </c>
      <c r="B99730" t="s">
        <v>385294</v>
      </c>
      <c r="C99730" t="s">
        <v>188778</v>
      </c>
      <c r="D99730" t="s">
        <v>9124</v>
      </c>
      <c r="E99730">
        <v>22.37</v>
      </c>
      <c r="F99730" t="s">
        <v>29161</v>
      </c>
      <c r="G99730">
        <v>3116255</v>
      </c>
      <c r="H99730">
        <v>9</v>
      </c>
    </row>
    <row r="99731" spans="1:8" x14ac:dyDescent="0.25">
      <c r="A99731" t="s">
        <v>188779</v>
      </c>
      <c r="B99731" t="s">
        <v>385295</v>
      </c>
      <c r="C99731" t="s">
        <v>188780</v>
      </c>
      <c r="D99731" t="s">
        <v>3529</v>
      </c>
      <c r="E99731">
        <v>120.94</v>
      </c>
      <c r="F99731" t="s">
        <v>1395</v>
      </c>
      <c r="G99731">
        <v>2854847</v>
      </c>
      <c r="H99731">
        <v>9</v>
      </c>
    </row>
    <row r="99732" spans="1:8" x14ac:dyDescent="0.25">
      <c r="A99732" t="s">
        <v>188781</v>
      </c>
      <c r="B99732" t="s">
        <v>385296</v>
      </c>
      <c r="C99732" t="s">
        <v>188782</v>
      </c>
      <c r="D99732" t="s">
        <v>1850</v>
      </c>
      <c r="E99732">
        <v>25.41</v>
      </c>
      <c r="F99732" t="s">
        <v>114</v>
      </c>
      <c r="G99732">
        <v>757710</v>
      </c>
      <c r="H99732">
        <v>9</v>
      </c>
    </row>
    <row r="99733" spans="1:8" x14ac:dyDescent="0.25">
      <c r="A99733" t="s">
        <v>188783</v>
      </c>
      <c r="B99733" t="s">
        <v>385297</v>
      </c>
      <c r="C99733" t="s">
        <v>188784</v>
      </c>
      <c r="D99733" t="s">
        <v>1588</v>
      </c>
      <c r="E99733">
        <v>581.42999999999995</v>
      </c>
      <c r="F99733" t="s">
        <v>39442</v>
      </c>
      <c r="G99733">
        <v>1091842</v>
      </c>
      <c r="H99733">
        <v>9</v>
      </c>
    </row>
    <row r="99734" spans="1:8" x14ac:dyDescent="0.25">
      <c r="A99734" t="s">
        <v>188785</v>
      </c>
      <c r="B99734" t="s">
        <v>385298</v>
      </c>
      <c r="C99734" t="s">
        <v>188786</v>
      </c>
      <c r="D99734" t="s">
        <v>21151</v>
      </c>
      <c r="E99734">
        <v>27.56</v>
      </c>
      <c r="F99734" t="s">
        <v>39442</v>
      </c>
      <c r="G99734">
        <v>6239710</v>
      </c>
      <c r="H99734">
        <v>9</v>
      </c>
    </row>
    <row r="99735" spans="1:8" x14ac:dyDescent="0.25">
      <c r="A99735" t="s">
        <v>188787</v>
      </c>
      <c r="B99735" t="s">
        <v>385299</v>
      </c>
      <c r="C99735" t="s">
        <v>188788</v>
      </c>
      <c r="D99735" t="s">
        <v>12353</v>
      </c>
      <c r="E99735">
        <v>125.27</v>
      </c>
      <c r="F99735" t="s">
        <v>39442</v>
      </c>
      <c r="G99735">
        <v>7061004</v>
      </c>
      <c r="H99735">
        <v>9</v>
      </c>
    </row>
    <row r="99736" spans="1:8" x14ac:dyDescent="0.25">
      <c r="A99736" t="s">
        <v>188789</v>
      </c>
      <c r="B99736" t="s">
        <v>385300</v>
      </c>
      <c r="C99736" t="s">
        <v>188790</v>
      </c>
      <c r="D99736" t="s">
        <v>1495</v>
      </c>
      <c r="E99736">
        <v>25.26</v>
      </c>
      <c r="F99736" t="s">
        <v>114</v>
      </c>
      <c r="G99736">
        <v>6380342</v>
      </c>
      <c r="H99736">
        <v>9</v>
      </c>
    </row>
    <row r="99737" spans="1:8" x14ac:dyDescent="0.25">
      <c r="A99737" t="s">
        <v>188791</v>
      </c>
      <c r="B99737" t="s">
        <v>385301</v>
      </c>
      <c r="C99737" t="s">
        <v>188792</v>
      </c>
      <c r="D99737" t="s">
        <v>1565</v>
      </c>
      <c r="E99737">
        <v>343.21</v>
      </c>
      <c r="F99737" t="s">
        <v>4</v>
      </c>
      <c r="G99737">
        <v>3036420</v>
      </c>
      <c r="H99737">
        <v>9</v>
      </c>
    </row>
    <row r="99738" spans="1:8" x14ac:dyDescent="0.25">
      <c r="A99738" t="s">
        <v>188793</v>
      </c>
      <c r="B99738" t="s">
        <v>385302</v>
      </c>
      <c r="C99738" t="s">
        <v>188794</v>
      </c>
      <c r="D99738" t="s">
        <v>1400</v>
      </c>
      <c r="E99738">
        <v>23.36</v>
      </c>
      <c r="F99738" t="s">
        <v>29161</v>
      </c>
      <c r="G99738">
        <v>6535826</v>
      </c>
      <c r="H99738">
        <v>9</v>
      </c>
    </row>
    <row r="99739" spans="1:8" x14ac:dyDescent="0.25">
      <c r="A99739" t="s">
        <v>188795</v>
      </c>
      <c r="B99739" t="s">
        <v>385303</v>
      </c>
      <c r="C99739" t="s">
        <v>7183</v>
      </c>
      <c r="D99739" t="s">
        <v>26449</v>
      </c>
      <c r="E99739">
        <v>26.41</v>
      </c>
      <c r="F99739" t="s">
        <v>39442</v>
      </c>
      <c r="G99739">
        <v>6094885</v>
      </c>
      <c r="H99739">
        <v>9</v>
      </c>
    </row>
    <row r="99740" spans="1:8" x14ac:dyDescent="0.25">
      <c r="A99740" t="s">
        <v>188796</v>
      </c>
      <c r="B99740" t="s">
        <v>385304</v>
      </c>
      <c r="C99740" t="s">
        <v>188797</v>
      </c>
      <c r="D99740" t="s">
        <v>1433</v>
      </c>
      <c r="E99740">
        <v>59.82</v>
      </c>
      <c r="F99740" t="s">
        <v>1395</v>
      </c>
      <c r="G99740">
        <v>2226761</v>
      </c>
      <c r="H99740">
        <v>9</v>
      </c>
    </row>
    <row r="99741" spans="1:8" x14ac:dyDescent="0.25">
      <c r="A99741" t="s">
        <v>188798</v>
      </c>
      <c r="B99741" t="s">
        <v>385305</v>
      </c>
      <c r="C99741" t="s">
        <v>188799</v>
      </c>
      <c r="D99741" t="s">
        <v>5542</v>
      </c>
      <c r="E99741">
        <v>43.26</v>
      </c>
      <c r="F99741" t="s">
        <v>114</v>
      </c>
      <c r="G99741">
        <v>6264942</v>
      </c>
      <c r="H99741">
        <v>9</v>
      </c>
    </row>
    <row r="99742" spans="1:8" x14ac:dyDescent="0.25">
      <c r="A99742" t="s">
        <v>188800</v>
      </c>
      <c r="B99742" t="s">
        <v>385306</v>
      </c>
      <c r="C99742" t="s">
        <v>188801</v>
      </c>
      <c r="D99742" t="s">
        <v>26449</v>
      </c>
      <c r="E99742">
        <v>50.22</v>
      </c>
      <c r="F99742" t="s">
        <v>39442</v>
      </c>
      <c r="G99742">
        <v>6346739</v>
      </c>
      <c r="H99742">
        <v>9</v>
      </c>
    </row>
    <row r="99743" spans="1:8" x14ac:dyDescent="0.25">
      <c r="A99743" t="s">
        <v>188802</v>
      </c>
      <c r="B99743" t="s">
        <v>385307</v>
      </c>
      <c r="C99743" t="s">
        <v>188803</v>
      </c>
      <c r="D99743" t="s">
        <v>20437</v>
      </c>
      <c r="E99743">
        <v>90.69</v>
      </c>
      <c r="F99743" t="s">
        <v>46605</v>
      </c>
      <c r="G99743">
        <v>7159492</v>
      </c>
      <c r="H99743">
        <v>9</v>
      </c>
    </row>
    <row r="99744" spans="1:8" x14ac:dyDescent="0.25">
      <c r="A99744" t="s">
        <v>188804</v>
      </c>
      <c r="B99744" t="s">
        <v>385308</v>
      </c>
      <c r="C99744" t="s">
        <v>188805</v>
      </c>
      <c r="D99744" t="s">
        <v>61</v>
      </c>
      <c r="E99744">
        <v>49.8</v>
      </c>
      <c r="F99744" t="s">
        <v>114</v>
      </c>
      <c r="G99744">
        <v>4169556</v>
      </c>
      <c r="H99744">
        <v>9</v>
      </c>
    </row>
    <row r="99745" spans="1:8" x14ac:dyDescent="0.25">
      <c r="A99745" t="s">
        <v>188806</v>
      </c>
      <c r="B99745" t="s">
        <v>385309</v>
      </c>
      <c r="C99745" t="s">
        <v>40987</v>
      </c>
      <c r="D99745" t="s">
        <v>40929</v>
      </c>
      <c r="E99745">
        <v>610.36</v>
      </c>
      <c r="F99745" t="s">
        <v>4</v>
      </c>
      <c r="G99745">
        <v>1527298</v>
      </c>
      <c r="H99745">
        <v>9</v>
      </c>
    </row>
    <row r="99746" spans="1:8" x14ac:dyDescent="0.25">
      <c r="A99746" t="s">
        <v>188807</v>
      </c>
      <c r="B99746" t="s">
        <v>385310</v>
      </c>
      <c r="C99746" t="s">
        <v>188808</v>
      </c>
      <c r="D99746" t="s">
        <v>1761</v>
      </c>
      <c r="E99746">
        <v>497.09</v>
      </c>
      <c r="F99746" t="s">
        <v>39442</v>
      </c>
      <c r="G99746">
        <v>3009692</v>
      </c>
      <c r="H99746">
        <v>9</v>
      </c>
    </row>
    <row r="99747" spans="1:8" x14ac:dyDescent="0.25">
      <c r="A99747" t="s">
        <v>188809</v>
      </c>
      <c r="B99747" t="s">
        <v>385311</v>
      </c>
      <c r="C99747" t="s">
        <v>188810</v>
      </c>
      <c r="D99747" t="s">
        <v>1499</v>
      </c>
      <c r="E99747">
        <v>83</v>
      </c>
      <c r="F99747" t="s">
        <v>168005</v>
      </c>
      <c r="G99747">
        <v>7423403</v>
      </c>
      <c r="H99747">
        <v>9</v>
      </c>
    </row>
    <row r="99748" spans="1:8" x14ac:dyDescent="0.25">
      <c r="A99748" t="s">
        <v>188811</v>
      </c>
      <c r="B99748" t="s">
        <v>385312</v>
      </c>
      <c r="C99748" t="s">
        <v>188812</v>
      </c>
      <c r="D99748" t="s">
        <v>3099</v>
      </c>
      <c r="E99748">
        <v>50.11</v>
      </c>
      <c r="F99748" t="s">
        <v>1395</v>
      </c>
      <c r="G99748">
        <v>6974955</v>
      </c>
      <c r="H99748">
        <v>9</v>
      </c>
    </row>
    <row r="99749" spans="1:8" x14ac:dyDescent="0.25">
      <c r="A99749" t="s">
        <v>188813</v>
      </c>
      <c r="B99749" t="s">
        <v>385313</v>
      </c>
      <c r="C99749" t="s">
        <v>188814</v>
      </c>
      <c r="D99749" t="s">
        <v>15372</v>
      </c>
      <c r="E99749">
        <v>67.2</v>
      </c>
      <c r="F99749" t="s">
        <v>29161</v>
      </c>
      <c r="G99749">
        <v>581710</v>
      </c>
      <c r="H99749">
        <v>9</v>
      </c>
    </row>
    <row r="99750" spans="1:8" x14ac:dyDescent="0.25">
      <c r="A99750" t="s">
        <v>188815</v>
      </c>
      <c r="B99750" t="s">
        <v>385314</v>
      </c>
      <c r="C99750" t="s">
        <v>188816</v>
      </c>
      <c r="D99750" t="s">
        <v>2046</v>
      </c>
      <c r="E99750">
        <v>436.23</v>
      </c>
      <c r="F99750" t="s">
        <v>29161</v>
      </c>
      <c r="G99750">
        <v>246875</v>
      </c>
      <c r="H99750">
        <v>9</v>
      </c>
    </row>
    <row r="99751" spans="1:8" x14ac:dyDescent="0.25">
      <c r="A99751" t="s">
        <v>188817</v>
      </c>
      <c r="B99751" t="s">
        <v>385315</v>
      </c>
      <c r="C99751" t="s">
        <v>188818</v>
      </c>
      <c r="D99751" t="s">
        <v>6862</v>
      </c>
      <c r="E99751">
        <v>166.64</v>
      </c>
      <c r="F99751" t="s">
        <v>46605</v>
      </c>
      <c r="G99751">
        <v>6403194</v>
      </c>
      <c r="H99751">
        <v>9</v>
      </c>
    </row>
    <row r="99752" spans="1:8" x14ac:dyDescent="0.25">
      <c r="A99752" t="s">
        <v>188819</v>
      </c>
      <c r="B99752" t="s">
        <v>385316</v>
      </c>
      <c r="C99752" t="s">
        <v>188820</v>
      </c>
      <c r="D99752" t="s">
        <v>1588</v>
      </c>
      <c r="E99752">
        <v>0</v>
      </c>
      <c r="F99752" t="s">
        <v>1395</v>
      </c>
      <c r="G99752">
        <v>2694620</v>
      </c>
      <c r="H99752">
        <v>9</v>
      </c>
    </row>
    <row r="99753" spans="1:8" x14ac:dyDescent="0.25">
      <c r="A99753" t="s">
        <v>188821</v>
      </c>
      <c r="G99753">
        <v>219704</v>
      </c>
      <c r="H99753">
        <v>15</v>
      </c>
    </row>
    <row r="99754" spans="1:8" x14ac:dyDescent="0.25">
      <c r="A99754" t="s">
        <v>188822</v>
      </c>
      <c r="B99754" t="s">
        <v>385317</v>
      </c>
      <c r="C99754" t="s">
        <v>188823</v>
      </c>
      <c r="D99754" t="s">
        <v>1904</v>
      </c>
      <c r="E99754">
        <v>834.14</v>
      </c>
      <c r="F99754" t="s">
        <v>1395</v>
      </c>
      <c r="G99754">
        <v>1157375</v>
      </c>
      <c r="H99754">
        <v>9</v>
      </c>
    </row>
    <row r="99755" spans="1:8" x14ac:dyDescent="0.25">
      <c r="A99755" t="s">
        <v>188824</v>
      </c>
      <c r="B99755" t="s">
        <v>385318</v>
      </c>
      <c r="C99755" t="s">
        <v>188825</v>
      </c>
      <c r="D99755" t="s">
        <v>1588</v>
      </c>
      <c r="E99755">
        <v>88.07</v>
      </c>
      <c r="F99755" t="s">
        <v>114</v>
      </c>
      <c r="G99755">
        <v>6381803</v>
      </c>
      <c r="H99755">
        <v>9</v>
      </c>
    </row>
    <row r="99756" spans="1:8" x14ac:dyDescent="0.25">
      <c r="A99756" t="s">
        <v>188826</v>
      </c>
      <c r="B99756" t="s">
        <v>385319</v>
      </c>
      <c r="C99756" t="s">
        <v>188827</v>
      </c>
      <c r="D99756" t="s">
        <v>57751</v>
      </c>
      <c r="E99756">
        <v>366.6</v>
      </c>
      <c r="F99756" t="s">
        <v>1362</v>
      </c>
      <c r="G99756">
        <v>6257027</v>
      </c>
      <c r="H99756">
        <v>14</v>
      </c>
    </row>
    <row r="99757" spans="1:8" x14ac:dyDescent="0.25">
      <c r="A99757" t="s">
        <v>188828</v>
      </c>
      <c r="B99757" t="s">
        <v>385320</v>
      </c>
      <c r="C99757" t="s">
        <v>188829</v>
      </c>
      <c r="D99757" t="s">
        <v>77485</v>
      </c>
      <c r="E99757">
        <v>39.909999999999997</v>
      </c>
      <c r="F99757" t="s">
        <v>1362</v>
      </c>
      <c r="G99757">
        <v>1474017</v>
      </c>
      <c r="H99757">
        <v>9</v>
      </c>
    </row>
    <row r="99758" spans="1:8" x14ac:dyDescent="0.25">
      <c r="A99758" t="s">
        <v>188830</v>
      </c>
      <c r="G99758">
        <v>6342668</v>
      </c>
      <c r="H99758">
        <v>14</v>
      </c>
    </row>
    <row r="99759" spans="1:8" x14ac:dyDescent="0.25">
      <c r="A99759" t="s">
        <v>188831</v>
      </c>
      <c r="B99759" t="s">
        <v>385321</v>
      </c>
      <c r="C99759" t="s">
        <v>188832</v>
      </c>
      <c r="D99759" t="s">
        <v>1499</v>
      </c>
      <c r="E99759">
        <v>171.85</v>
      </c>
      <c r="F99759" t="s">
        <v>168005</v>
      </c>
      <c r="G99759">
        <v>3435641</v>
      </c>
      <c r="H99759">
        <v>9</v>
      </c>
    </row>
    <row r="99760" spans="1:8" x14ac:dyDescent="0.25">
      <c r="A99760" t="s">
        <v>188833</v>
      </c>
      <c r="B99760" t="s">
        <v>385322</v>
      </c>
      <c r="C99760" t="s">
        <v>188834</v>
      </c>
      <c r="D99760" t="s">
        <v>1774</v>
      </c>
      <c r="E99760">
        <v>15.78</v>
      </c>
      <c r="F99760" t="s">
        <v>29161</v>
      </c>
      <c r="G99760">
        <v>1270949</v>
      </c>
      <c r="H99760">
        <v>9</v>
      </c>
    </row>
    <row r="99761" spans="1:8" x14ac:dyDescent="0.25">
      <c r="A99761" t="s">
        <v>188835</v>
      </c>
      <c r="B99761" t="s">
        <v>385323</v>
      </c>
      <c r="C99761" t="s">
        <v>188836</v>
      </c>
      <c r="D99761" t="s">
        <v>1416</v>
      </c>
      <c r="E99761">
        <v>102.85</v>
      </c>
      <c r="F99761" t="s">
        <v>114</v>
      </c>
      <c r="G99761">
        <v>6355441</v>
      </c>
      <c r="H99761">
        <v>9</v>
      </c>
    </row>
    <row r="99762" spans="1:8" x14ac:dyDescent="0.25">
      <c r="A99762" t="s">
        <v>188837</v>
      </c>
      <c r="B99762" t="s">
        <v>385324</v>
      </c>
      <c r="C99762" t="s">
        <v>188838</v>
      </c>
      <c r="D99762" t="s">
        <v>3099</v>
      </c>
      <c r="E99762">
        <v>24.49</v>
      </c>
      <c r="F99762" t="s">
        <v>114</v>
      </c>
      <c r="G99762">
        <v>6395430</v>
      </c>
      <c r="H99762">
        <v>9</v>
      </c>
    </row>
    <row r="99763" spans="1:8" x14ac:dyDescent="0.25">
      <c r="A99763" t="s">
        <v>188839</v>
      </c>
      <c r="B99763" t="s">
        <v>385325</v>
      </c>
      <c r="C99763" t="s">
        <v>188840</v>
      </c>
      <c r="D99763" t="s">
        <v>2053</v>
      </c>
      <c r="E99763">
        <v>4712.79</v>
      </c>
      <c r="F99763" t="s">
        <v>29161</v>
      </c>
      <c r="G99763">
        <v>5154993</v>
      </c>
      <c r="H99763">
        <v>9</v>
      </c>
    </row>
    <row r="99764" spans="1:8" x14ac:dyDescent="0.25">
      <c r="A99764" t="s">
        <v>188841</v>
      </c>
      <c r="B99764" t="s">
        <v>385326</v>
      </c>
      <c r="C99764" t="s">
        <v>188842</v>
      </c>
      <c r="D99764" t="s">
        <v>9124</v>
      </c>
      <c r="E99764">
        <v>22.37</v>
      </c>
      <c r="F99764" t="s">
        <v>29161</v>
      </c>
      <c r="G99764">
        <v>2806911</v>
      </c>
      <c r="H99764">
        <v>9</v>
      </c>
    </row>
    <row r="99765" spans="1:8" x14ac:dyDescent="0.25">
      <c r="A99765" t="s">
        <v>188843</v>
      </c>
      <c r="B99765" t="s">
        <v>385327</v>
      </c>
      <c r="C99765" t="s">
        <v>188844</v>
      </c>
      <c r="D99765" t="s">
        <v>1495</v>
      </c>
      <c r="E99765">
        <v>31.78</v>
      </c>
      <c r="F99765" t="s">
        <v>39442</v>
      </c>
      <c r="G99765">
        <v>6380299</v>
      </c>
      <c r="H99765">
        <v>9</v>
      </c>
    </row>
    <row r="99766" spans="1:8" x14ac:dyDescent="0.25">
      <c r="A99766" t="s">
        <v>188845</v>
      </c>
      <c r="B99766" t="s">
        <v>385328</v>
      </c>
      <c r="C99766" t="s">
        <v>188846</v>
      </c>
      <c r="D99766" t="s">
        <v>1416</v>
      </c>
      <c r="E99766">
        <v>709.45</v>
      </c>
      <c r="F99766" t="s">
        <v>39442</v>
      </c>
      <c r="G99766">
        <v>5075276</v>
      </c>
      <c r="H99766">
        <v>9</v>
      </c>
    </row>
    <row r="99767" spans="1:8" x14ac:dyDescent="0.25">
      <c r="A99767" t="s">
        <v>188847</v>
      </c>
      <c r="G99767">
        <v>2735902</v>
      </c>
      <c r="H99767">
        <v>15</v>
      </c>
    </row>
    <row r="99768" spans="1:8" x14ac:dyDescent="0.25">
      <c r="A99768" t="s">
        <v>188848</v>
      </c>
      <c r="B99768" t="s">
        <v>385329</v>
      </c>
      <c r="C99768" t="s">
        <v>188849</v>
      </c>
      <c r="D99768" t="s">
        <v>1400</v>
      </c>
      <c r="E99768">
        <v>10.050000000000001</v>
      </c>
      <c r="F99768" t="s">
        <v>29161</v>
      </c>
      <c r="G99768">
        <v>3962513</v>
      </c>
      <c r="H99768">
        <v>9</v>
      </c>
    </row>
    <row r="99769" spans="1:8" x14ac:dyDescent="0.25">
      <c r="A99769" t="s">
        <v>188850</v>
      </c>
      <c r="B99769" t="s">
        <v>385330</v>
      </c>
      <c r="C99769" t="s">
        <v>188851</v>
      </c>
      <c r="D99769" t="s">
        <v>1443</v>
      </c>
      <c r="E99769">
        <v>103.78</v>
      </c>
      <c r="F99769" t="s">
        <v>1395</v>
      </c>
      <c r="G99769">
        <v>6359338</v>
      </c>
      <c r="H99769">
        <v>9</v>
      </c>
    </row>
    <row r="99770" spans="1:8" x14ac:dyDescent="0.25">
      <c r="A99770" t="s">
        <v>188852</v>
      </c>
      <c r="B99770" t="s">
        <v>385331</v>
      </c>
      <c r="C99770" t="s">
        <v>188853</v>
      </c>
      <c r="D99770" t="s">
        <v>1588</v>
      </c>
      <c r="E99770">
        <v>63.01</v>
      </c>
      <c r="F99770" t="s">
        <v>39442</v>
      </c>
      <c r="G99770">
        <v>65509</v>
      </c>
      <c r="H99770">
        <v>9</v>
      </c>
    </row>
    <row r="99771" spans="1:8" x14ac:dyDescent="0.25">
      <c r="A99771" t="s">
        <v>188854</v>
      </c>
      <c r="B99771" t="s">
        <v>385332</v>
      </c>
      <c r="C99771" t="s">
        <v>188855</v>
      </c>
      <c r="D99771" t="s">
        <v>1774</v>
      </c>
      <c r="E99771">
        <v>119.23</v>
      </c>
      <c r="F99771" t="s">
        <v>29161</v>
      </c>
      <c r="G99771">
        <v>4648550</v>
      </c>
      <c r="H99771">
        <v>9</v>
      </c>
    </row>
    <row r="99772" spans="1:8" x14ac:dyDescent="0.25">
      <c r="A99772" t="s">
        <v>188856</v>
      </c>
      <c r="B99772" t="s">
        <v>385333</v>
      </c>
      <c r="C99772" t="s">
        <v>188857</v>
      </c>
      <c r="D99772" t="s">
        <v>914</v>
      </c>
      <c r="E99772">
        <v>118.23</v>
      </c>
      <c r="F99772" t="s">
        <v>1362</v>
      </c>
      <c r="G99772">
        <v>6304082</v>
      </c>
      <c r="H99772">
        <v>14</v>
      </c>
    </row>
    <row r="99773" spans="1:8" x14ac:dyDescent="0.25">
      <c r="A99773" t="s">
        <v>188858</v>
      </c>
      <c r="B99773" t="s">
        <v>385334</v>
      </c>
      <c r="C99773" t="s">
        <v>188859</v>
      </c>
      <c r="D99773" t="s">
        <v>12353</v>
      </c>
      <c r="E99773">
        <v>125.27</v>
      </c>
      <c r="F99773" t="s">
        <v>39442</v>
      </c>
      <c r="G99773">
        <v>7060988</v>
      </c>
      <c r="H99773">
        <v>9</v>
      </c>
    </row>
    <row r="99774" spans="1:8" x14ac:dyDescent="0.25">
      <c r="A99774" t="s">
        <v>188860</v>
      </c>
      <c r="B99774" t="s">
        <v>385335</v>
      </c>
      <c r="C99774" t="s">
        <v>188861</v>
      </c>
      <c r="D99774" t="s">
        <v>36302</v>
      </c>
      <c r="E99774">
        <v>30.62</v>
      </c>
      <c r="F99774" t="s">
        <v>39442</v>
      </c>
      <c r="G99774">
        <v>180077</v>
      </c>
      <c r="H99774">
        <v>9</v>
      </c>
    </row>
    <row r="99775" spans="1:8" x14ac:dyDescent="0.25">
      <c r="A99775" t="s">
        <v>188862</v>
      </c>
      <c r="B99775" t="s">
        <v>385336</v>
      </c>
      <c r="C99775" t="s">
        <v>188863</v>
      </c>
      <c r="D99775" t="s">
        <v>1941</v>
      </c>
      <c r="E99775">
        <v>265.20999999999998</v>
      </c>
      <c r="F99775" t="s">
        <v>39442</v>
      </c>
      <c r="G99775">
        <v>6622206</v>
      </c>
      <c r="H99775">
        <v>9</v>
      </c>
    </row>
    <row r="99776" spans="1:8" x14ac:dyDescent="0.25">
      <c r="A99776" t="s">
        <v>188864</v>
      </c>
      <c r="B99776" t="s">
        <v>385337</v>
      </c>
      <c r="C99776" t="s">
        <v>188865</v>
      </c>
      <c r="D99776" t="s">
        <v>1751</v>
      </c>
      <c r="E99776">
        <v>6.17</v>
      </c>
      <c r="F99776" t="s">
        <v>1395</v>
      </c>
      <c r="G99776">
        <v>4116189</v>
      </c>
      <c r="H99776">
        <v>9</v>
      </c>
    </row>
    <row r="99777" spans="1:8" x14ac:dyDescent="0.25">
      <c r="A99777" t="s">
        <v>188866</v>
      </c>
      <c r="B99777" t="s">
        <v>385338</v>
      </c>
      <c r="C99777" t="s">
        <v>188867</v>
      </c>
      <c r="D99777" t="s">
        <v>3099</v>
      </c>
      <c r="E99777">
        <v>29.57</v>
      </c>
      <c r="F99777" t="s">
        <v>114</v>
      </c>
      <c r="G99777">
        <v>553067</v>
      </c>
      <c r="H99777">
        <v>9</v>
      </c>
    </row>
    <row r="99778" spans="1:8" x14ac:dyDescent="0.25">
      <c r="A99778" t="s">
        <v>188868</v>
      </c>
      <c r="B99778" t="s">
        <v>385339</v>
      </c>
      <c r="C99778" t="s">
        <v>8099</v>
      </c>
      <c r="D99778" t="s">
        <v>26449</v>
      </c>
      <c r="E99778">
        <v>56.11</v>
      </c>
      <c r="F99778" t="s">
        <v>39442</v>
      </c>
      <c r="G99778">
        <v>2712484</v>
      </c>
      <c r="H99778">
        <v>9</v>
      </c>
    </row>
    <row r="99779" spans="1:8" x14ac:dyDescent="0.25">
      <c r="A99779" t="s">
        <v>188869</v>
      </c>
      <c r="B99779" t="s">
        <v>385340</v>
      </c>
      <c r="C99779" t="s">
        <v>188870</v>
      </c>
      <c r="D99779" t="s">
        <v>1565</v>
      </c>
      <c r="E99779">
        <v>26.67</v>
      </c>
      <c r="F99779" t="s">
        <v>114</v>
      </c>
      <c r="G99779">
        <v>7014762</v>
      </c>
      <c r="H99779">
        <v>9</v>
      </c>
    </row>
    <row r="99780" spans="1:8" x14ac:dyDescent="0.25">
      <c r="A99780" t="s">
        <v>188871</v>
      </c>
      <c r="B99780" t="s">
        <v>385341</v>
      </c>
      <c r="C99780" t="s">
        <v>188872</v>
      </c>
      <c r="D99780" t="s">
        <v>1761</v>
      </c>
      <c r="E99780">
        <v>401.79</v>
      </c>
      <c r="F99780" t="s">
        <v>1395</v>
      </c>
      <c r="G99780">
        <v>5437286</v>
      </c>
      <c r="H99780">
        <v>9</v>
      </c>
    </row>
    <row r="99781" spans="1:8" x14ac:dyDescent="0.25">
      <c r="A99781" t="s">
        <v>188873</v>
      </c>
      <c r="B99781" t="s">
        <v>385342</v>
      </c>
      <c r="C99781" t="s">
        <v>188874</v>
      </c>
      <c r="D99781" t="s">
        <v>21151</v>
      </c>
      <c r="E99781">
        <v>58.45</v>
      </c>
      <c r="F99781" t="s">
        <v>39442</v>
      </c>
      <c r="G99781">
        <v>6239649</v>
      </c>
      <c r="H99781">
        <v>9</v>
      </c>
    </row>
    <row r="99782" spans="1:8" x14ac:dyDescent="0.25">
      <c r="A99782" t="s">
        <v>188875</v>
      </c>
      <c r="B99782" t="s">
        <v>385343</v>
      </c>
      <c r="C99782" t="s">
        <v>188876</v>
      </c>
      <c r="D99782" t="s">
        <v>2934</v>
      </c>
      <c r="E99782">
        <v>49.14</v>
      </c>
      <c r="F99782" t="s">
        <v>1395</v>
      </c>
      <c r="G99782">
        <v>5261972</v>
      </c>
      <c r="H99782">
        <v>9</v>
      </c>
    </row>
    <row r="99783" spans="1:8" x14ac:dyDescent="0.25">
      <c r="A99783" t="s">
        <v>188877</v>
      </c>
      <c r="B99783" t="s">
        <v>385344</v>
      </c>
      <c r="C99783" t="s">
        <v>188878</v>
      </c>
      <c r="D99783" t="s">
        <v>3099</v>
      </c>
      <c r="E99783">
        <v>55.52</v>
      </c>
      <c r="F99783" t="s">
        <v>39442</v>
      </c>
      <c r="G99783">
        <v>1317422</v>
      </c>
      <c r="H99783">
        <v>9</v>
      </c>
    </row>
    <row r="99784" spans="1:8" x14ac:dyDescent="0.25">
      <c r="A99784" t="s">
        <v>188879</v>
      </c>
      <c r="B99784" t="s">
        <v>385345</v>
      </c>
      <c r="C99784" t="s">
        <v>188880</v>
      </c>
      <c r="D99784" t="s">
        <v>186788</v>
      </c>
      <c r="E99784">
        <v>1121.1600000000001</v>
      </c>
      <c r="F99784" t="s">
        <v>1362</v>
      </c>
      <c r="G99784">
        <v>5278273</v>
      </c>
      <c r="H99784">
        <v>9</v>
      </c>
    </row>
    <row r="99785" spans="1:8" x14ac:dyDescent="0.25">
      <c r="A99785" t="s">
        <v>188881</v>
      </c>
      <c r="B99785" t="s">
        <v>385346</v>
      </c>
      <c r="C99785" t="s">
        <v>188882</v>
      </c>
      <c r="D99785" t="s">
        <v>1448</v>
      </c>
      <c r="E99785">
        <v>75.72</v>
      </c>
      <c r="F99785" t="s">
        <v>1395</v>
      </c>
      <c r="G99785">
        <v>954031</v>
      </c>
      <c r="H99785">
        <v>9</v>
      </c>
    </row>
    <row r="99786" spans="1:8" x14ac:dyDescent="0.25">
      <c r="A99786" t="s">
        <v>188883</v>
      </c>
      <c r="B99786" t="s">
        <v>385347</v>
      </c>
      <c r="C99786" t="s">
        <v>188884</v>
      </c>
      <c r="D99786" t="s">
        <v>26449</v>
      </c>
      <c r="E99786">
        <v>45.94</v>
      </c>
      <c r="F99786" t="s">
        <v>39442</v>
      </c>
      <c r="G99786">
        <v>6329272</v>
      </c>
      <c r="H99786">
        <v>9</v>
      </c>
    </row>
    <row r="99787" spans="1:8" x14ac:dyDescent="0.25">
      <c r="A99787" t="s">
        <v>188885</v>
      </c>
      <c r="B99787" t="s">
        <v>385348</v>
      </c>
      <c r="C99787" t="s">
        <v>188886</v>
      </c>
      <c r="D99787" t="s">
        <v>1400</v>
      </c>
      <c r="E99787">
        <v>61.8</v>
      </c>
      <c r="F99787" t="s">
        <v>1395</v>
      </c>
      <c r="G99787">
        <v>6535950</v>
      </c>
      <c r="H99787">
        <v>9</v>
      </c>
    </row>
    <row r="99788" spans="1:8" x14ac:dyDescent="0.25">
      <c r="A99788" t="s">
        <v>188887</v>
      </c>
      <c r="B99788" t="s">
        <v>385349</v>
      </c>
      <c r="C99788" t="s">
        <v>188888</v>
      </c>
      <c r="D99788" t="s">
        <v>1400</v>
      </c>
      <c r="E99788">
        <v>231.02</v>
      </c>
      <c r="F99788" t="s">
        <v>114</v>
      </c>
      <c r="G99788">
        <v>6365891</v>
      </c>
      <c r="H99788">
        <v>9</v>
      </c>
    </row>
    <row r="99789" spans="1:8" x14ac:dyDescent="0.25">
      <c r="A99789" t="s">
        <v>188889</v>
      </c>
      <c r="B99789" t="s">
        <v>385350</v>
      </c>
      <c r="C99789" t="s">
        <v>188890</v>
      </c>
      <c r="D99789" t="s">
        <v>13657</v>
      </c>
      <c r="E99789">
        <v>386.69</v>
      </c>
      <c r="F99789" t="s">
        <v>1362</v>
      </c>
      <c r="G99789">
        <v>6758822</v>
      </c>
      <c r="H99789">
        <v>9</v>
      </c>
    </row>
    <row r="99790" spans="1:8" x14ac:dyDescent="0.25">
      <c r="A99790" t="s">
        <v>188891</v>
      </c>
      <c r="B99790" t="s">
        <v>385351</v>
      </c>
      <c r="C99790" t="s">
        <v>188892</v>
      </c>
      <c r="D99790" t="s">
        <v>9124</v>
      </c>
      <c r="E99790">
        <v>22.37</v>
      </c>
      <c r="F99790" t="s">
        <v>29161</v>
      </c>
      <c r="G99790">
        <v>2818550</v>
      </c>
      <c r="H99790">
        <v>9</v>
      </c>
    </row>
    <row r="99791" spans="1:8" x14ac:dyDescent="0.25">
      <c r="A99791" t="s">
        <v>188893</v>
      </c>
      <c r="B99791" t="s">
        <v>385352</v>
      </c>
      <c r="C99791" t="s">
        <v>188894</v>
      </c>
      <c r="D99791" t="s">
        <v>6862</v>
      </c>
      <c r="E99791">
        <v>254.98</v>
      </c>
      <c r="F99791" t="s">
        <v>46605</v>
      </c>
      <c r="G99791">
        <v>6406647</v>
      </c>
      <c r="H99791">
        <v>9</v>
      </c>
    </row>
    <row r="99792" spans="1:8" x14ac:dyDescent="0.25">
      <c r="A99792" t="s">
        <v>188895</v>
      </c>
      <c r="B99792" t="s">
        <v>385353</v>
      </c>
      <c r="C99792" t="s">
        <v>188896</v>
      </c>
      <c r="D99792" t="s">
        <v>1430</v>
      </c>
      <c r="E99792">
        <v>382.65</v>
      </c>
      <c r="F99792" t="s">
        <v>39442</v>
      </c>
      <c r="G99792">
        <v>6244535</v>
      </c>
      <c r="H99792">
        <v>9</v>
      </c>
    </row>
    <row r="99793" spans="1:8" x14ac:dyDescent="0.25">
      <c r="A99793" t="s">
        <v>188897</v>
      </c>
      <c r="G99793">
        <v>4583336</v>
      </c>
      <c r="H99793">
        <v>15</v>
      </c>
    </row>
    <row r="99794" spans="1:8" x14ac:dyDescent="0.25">
      <c r="A99794" t="s">
        <v>188898</v>
      </c>
      <c r="B99794" t="s">
        <v>385354</v>
      </c>
      <c r="C99794" t="s">
        <v>188899</v>
      </c>
      <c r="D99794" t="s">
        <v>1430</v>
      </c>
      <c r="E99794">
        <v>768.98</v>
      </c>
      <c r="F99794" t="s">
        <v>39442</v>
      </c>
      <c r="G99794">
        <v>6389712</v>
      </c>
      <c r="H99794">
        <v>9</v>
      </c>
    </row>
    <row r="99795" spans="1:8" x14ac:dyDescent="0.25">
      <c r="A99795" t="s">
        <v>188900</v>
      </c>
      <c r="B99795" t="s">
        <v>385355</v>
      </c>
      <c r="C99795" t="s">
        <v>188901</v>
      </c>
      <c r="D99795" t="s">
        <v>3529</v>
      </c>
      <c r="E99795">
        <v>46.81</v>
      </c>
      <c r="F99795" t="s">
        <v>39442</v>
      </c>
      <c r="G99795">
        <v>7596445</v>
      </c>
      <c r="H99795">
        <v>9</v>
      </c>
    </row>
    <row r="99796" spans="1:8" x14ac:dyDescent="0.25">
      <c r="A99796" t="s">
        <v>188902</v>
      </c>
      <c r="B99796" t="s">
        <v>385356</v>
      </c>
      <c r="C99796" t="s">
        <v>188903</v>
      </c>
      <c r="D99796" t="s">
        <v>1774</v>
      </c>
      <c r="E99796">
        <v>16.09</v>
      </c>
      <c r="F99796" t="s">
        <v>29161</v>
      </c>
      <c r="G99796">
        <v>4712721</v>
      </c>
      <c r="H99796">
        <v>9</v>
      </c>
    </row>
    <row r="99797" spans="1:8" x14ac:dyDescent="0.25">
      <c r="A99797" t="s">
        <v>188904</v>
      </c>
      <c r="B99797" t="s">
        <v>385357</v>
      </c>
      <c r="C99797" t="s">
        <v>188905</v>
      </c>
      <c r="D99797" t="s">
        <v>1495</v>
      </c>
      <c r="E99797">
        <v>28.07</v>
      </c>
      <c r="F99797" t="s">
        <v>1395</v>
      </c>
      <c r="G99797">
        <v>6365110</v>
      </c>
      <c r="H99797">
        <v>9</v>
      </c>
    </row>
    <row r="99798" spans="1:8" x14ac:dyDescent="0.25">
      <c r="A99798" t="s">
        <v>188906</v>
      </c>
      <c r="B99798" t="s">
        <v>385358</v>
      </c>
      <c r="C99798" t="s">
        <v>188907</v>
      </c>
      <c r="D99798" t="s">
        <v>1430</v>
      </c>
      <c r="E99798">
        <v>325.81</v>
      </c>
      <c r="F99798" t="s">
        <v>1395</v>
      </c>
      <c r="G99798">
        <v>4973220</v>
      </c>
      <c r="H99798">
        <v>9</v>
      </c>
    </row>
    <row r="99799" spans="1:8" x14ac:dyDescent="0.25">
      <c r="A99799" t="s">
        <v>188908</v>
      </c>
      <c r="G99799">
        <v>5069467</v>
      </c>
      <c r="H99799">
        <v>15</v>
      </c>
    </row>
    <row r="99800" spans="1:8" x14ac:dyDescent="0.25">
      <c r="A99800" t="s">
        <v>188909</v>
      </c>
      <c r="B99800" t="s">
        <v>385359</v>
      </c>
      <c r="C99800" t="s">
        <v>188910</v>
      </c>
      <c r="D99800" t="s">
        <v>1588</v>
      </c>
      <c r="E99800">
        <v>84.59</v>
      </c>
      <c r="F99800" t="s">
        <v>1395</v>
      </c>
      <c r="G99800">
        <v>6381799</v>
      </c>
      <c r="H99800">
        <v>9</v>
      </c>
    </row>
    <row r="99801" spans="1:8" x14ac:dyDescent="0.25">
      <c r="A99801" t="s">
        <v>188911</v>
      </c>
      <c r="B99801" t="s">
        <v>385360</v>
      </c>
      <c r="C99801" t="s">
        <v>188912</v>
      </c>
      <c r="D99801" t="s">
        <v>3529</v>
      </c>
      <c r="E99801">
        <v>59.02</v>
      </c>
      <c r="F99801" t="s">
        <v>1395</v>
      </c>
      <c r="G99801">
        <v>2850649</v>
      </c>
      <c r="H99801">
        <v>9</v>
      </c>
    </row>
    <row r="99802" spans="1:8" x14ac:dyDescent="0.25">
      <c r="A99802" t="s">
        <v>188913</v>
      </c>
      <c r="B99802" t="s">
        <v>385361</v>
      </c>
      <c r="C99802" t="s">
        <v>188914</v>
      </c>
      <c r="D99802" t="s">
        <v>914</v>
      </c>
      <c r="E99802">
        <v>329.95</v>
      </c>
      <c r="F99802" t="s">
        <v>1362</v>
      </c>
      <c r="G99802">
        <v>6304085</v>
      </c>
      <c r="H99802">
        <v>14</v>
      </c>
    </row>
    <row r="99803" spans="1:8" x14ac:dyDescent="0.25">
      <c r="A99803" t="s">
        <v>188915</v>
      </c>
      <c r="B99803" t="s">
        <v>385362</v>
      </c>
      <c r="C99803" t="s">
        <v>188916</v>
      </c>
      <c r="D99803" t="s">
        <v>1433</v>
      </c>
      <c r="E99803">
        <v>579.91999999999996</v>
      </c>
      <c r="F99803" t="s">
        <v>13</v>
      </c>
      <c r="G99803">
        <v>3081358</v>
      </c>
      <c r="H99803">
        <v>9</v>
      </c>
    </row>
    <row r="99804" spans="1:8" x14ac:dyDescent="0.25">
      <c r="A99804" t="s">
        <v>188917</v>
      </c>
      <c r="B99804" t="s">
        <v>385363</v>
      </c>
      <c r="C99804" t="s">
        <v>188918</v>
      </c>
      <c r="D99804" t="s">
        <v>164799</v>
      </c>
      <c r="E99804">
        <v>392.61</v>
      </c>
      <c r="F99804" t="s">
        <v>1362</v>
      </c>
      <c r="G99804">
        <v>4583347</v>
      </c>
      <c r="H99804">
        <v>9</v>
      </c>
    </row>
    <row r="99805" spans="1:8" x14ac:dyDescent="0.25">
      <c r="A99805" t="s">
        <v>188919</v>
      </c>
      <c r="B99805" t="s">
        <v>385364</v>
      </c>
      <c r="C99805" t="s">
        <v>188920</v>
      </c>
      <c r="D99805" t="s">
        <v>1565</v>
      </c>
      <c r="E99805">
        <v>478.32</v>
      </c>
      <c r="F99805" t="s">
        <v>114</v>
      </c>
      <c r="G99805">
        <v>3031796</v>
      </c>
      <c r="H99805">
        <v>9</v>
      </c>
    </row>
    <row r="99806" spans="1:8" x14ac:dyDescent="0.25">
      <c r="A99806" t="s">
        <v>188921</v>
      </c>
      <c r="B99806" t="s">
        <v>385365</v>
      </c>
      <c r="C99806" t="s">
        <v>188922</v>
      </c>
      <c r="D99806" t="s">
        <v>9124</v>
      </c>
      <c r="E99806">
        <v>22.37</v>
      </c>
      <c r="F99806" t="s">
        <v>29161</v>
      </c>
      <c r="G99806">
        <v>2806893</v>
      </c>
      <c r="H99806">
        <v>9</v>
      </c>
    </row>
    <row r="99807" spans="1:8" x14ac:dyDescent="0.25">
      <c r="A99807" t="s">
        <v>188923</v>
      </c>
      <c r="B99807" t="s">
        <v>385366</v>
      </c>
      <c r="C99807" t="s">
        <v>188924</v>
      </c>
      <c r="D99807" t="s">
        <v>3529</v>
      </c>
      <c r="E99807">
        <v>167.83</v>
      </c>
      <c r="F99807" t="s">
        <v>1395</v>
      </c>
      <c r="G99807">
        <v>2850723</v>
      </c>
      <c r="H99807">
        <v>9</v>
      </c>
    </row>
    <row r="99808" spans="1:8" x14ac:dyDescent="0.25">
      <c r="A99808" t="s">
        <v>188925</v>
      </c>
      <c r="B99808" t="s">
        <v>385367</v>
      </c>
      <c r="C99808" t="s">
        <v>188926</v>
      </c>
      <c r="D99808" t="s">
        <v>1443</v>
      </c>
      <c r="E99808">
        <v>487.16</v>
      </c>
      <c r="F99808" t="s">
        <v>1395</v>
      </c>
      <c r="G99808">
        <v>6359536</v>
      </c>
      <c r="H99808">
        <v>9</v>
      </c>
    </row>
    <row r="99809" spans="1:8" x14ac:dyDescent="0.25">
      <c r="A99809" t="s">
        <v>188927</v>
      </c>
      <c r="B99809" t="s">
        <v>385368</v>
      </c>
      <c r="C99809" t="s">
        <v>188928</v>
      </c>
      <c r="D99809" t="s">
        <v>15372</v>
      </c>
      <c r="E99809">
        <v>67.2</v>
      </c>
      <c r="F99809" t="s">
        <v>29161</v>
      </c>
      <c r="G99809">
        <v>581726</v>
      </c>
      <c r="H99809">
        <v>9</v>
      </c>
    </row>
    <row r="99810" spans="1:8" x14ac:dyDescent="0.25">
      <c r="A99810" t="s">
        <v>188929</v>
      </c>
      <c r="B99810" t="s">
        <v>385369</v>
      </c>
      <c r="C99810" t="s">
        <v>188930</v>
      </c>
      <c r="D99810" t="s">
        <v>1448</v>
      </c>
      <c r="E99810">
        <v>54.45</v>
      </c>
      <c r="F99810" t="s">
        <v>114</v>
      </c>
      <c r="G99810">
        <v>4461701</v>
      </c>
      <c r="H99810">
        <v>9</v>
      </c>
    </row>
    <row r="99811" spans="1:8" x14ac:dyDescent="0.25">
      <c r="A99811" t="s">
        <v>188931</v>
      </c>
      <c r="B99811" t="s">
        <v>385370</v>
      </c>
      <c r="C99811" t="s">
        <v>47393</v>
      </c>
      <c r="D99811" t="s">
        <v>1468</v>
      </c>
      <c r="E99811">
        <v>89.66</v>
      </c>
      <c r="F99811" t="s">
        <v>29161</v>
      </c>
      <c r="G99811">
        <v>6400365</v>
      </c>
      <c r="H99811">
        <v>9</v>
      </c>
    </row>
    <row r="99812" spans="1:8" x14ac:dyDescent="0.25">
      <c r="A99812" t="s">
        <v>188932</v>
      </c>
      <c r="G99812">
        <v>6346491</v>
      </c>
      <c r="H99812">
        <v>14</v>
      </c>
    </row>
    <row r="99813" spans="1:8" x14ac:dyDescent="0.25">
      <c r="A99813" t="s">
        <v>188933</v>
      </c>
      <c r="B99813" t="s">
        <v>385371</v>
      </c>
      <c r="C99813" t="s">
        <v>188934</v>
      </c>
      <c r="D99813" t="s">
        <v>40929</v>
      </c>
      <c r="E99813">
        <v>123.67</v>
      </c>
      <c r="F99813" t="s">
        <v>4</v>
      </c>
      <c r="G99813">
        <v>111925</v>
      </c>
      <c r="H99813">
        <v>9</v>
      </c>
    </row>
    <row r="99814" spans="1:8" x14ac:dyDescent="0.25">
      <c r="A99814" t="s">
        <v>188935</v>
      </c>
      <c r="B99814" t="s">
        <v>385372</v>
      </c>
      <c r="C99814" t="s">
        <v>188936</v>
      </c>
      <c r="D99814" t="s">
        <v>164799</v>
      </c>
      <c r="E99814">
        <v>1910.05</v>
      </c>
      <c r="F99814" t="s">
        <v>1362</v>
      </c>
      <c r="G99814">
        <v>4584861</v>
      </c>
      <c r="H99814">
        <v>9</v>
      </c>
    </row>
    <row r="99815" spans="1:8" x14ac:dyDescent="0.25">
      <c r="A99815" t="s">
        <v>188937</v>
      </c>
      <c r="B99815" t="s">
        <v>385373</v>
      </c>
      <c r="C99815" t="s">
        <v>188938</v>
      </c>
      <c r="D99815" t="s">
        <v>12353</v>
      </c>
      <c r="E99815">
        <v>133.07</v>
      </c>
      <c r="F99815" t="s">
        <v>39442</v>
      </c>
      <c r="G99815">
        <v>7060948</v>
      </c>
      <c r="H99815">
        <v>9</v>
      </c>
    </row>
    <row r="99816" spans="1:8" x14ac:dyDescent="0.25">
      <c r="A99816" t="s">
        <v>188939</v>
      </c>
      <c r="B99816" t="s">
        <v>385374</v>
      </c>
      <c r="C99816" t="s">
        <v>188940</v>
      </c>
      <c r="D99816" t="s">
        <v>1400</v>
      </c>
      <c r="E99816">
        <v>2.37</v>
      </c>
      <c r="F99816" t="s">
        <v>29161</v>
      </c>
      <c r="G99816">
        <v>6369321</v>
      </c>
      <c r="H99816">
        <v>9</v>
      </c>
    </row>
    <row r="99817" spans="1:8" x14ac:dyDescent="0.25">
      <c r="A99817" t="s">
        <v>188941</v>
      </c>
      <c r="B99817" t="s">
        <v>385375</v>
      </c>
      <c r="C99817" t="s">
        <v>188942</v>
      </c>
      <c r="D99817" t="s">
        <v>1682</v>
      </c>
      <c r="E99817">
        <v>279.87</v>
      </c>
      <c r="F99817" t="s">
        <v>13</v>
      </c>
      <c r="G99817">
        <v>7703227</v>
      </c>
      <c r="H99817">
        <v>9</v>
      </c>
    </row>
    <row r="99818" spans="1:8" x14ac:dyDescent="0.25">
      <c r="A99818" t="s">
        <v>188943</v>
      </c>
      <c r="B99818" t="s">
        <v>385376</v>
      </c>
      <c r="C99818" t="s">
        <v>188944</v>
      </c>
      <c r="D99818" t="s">
        <v>1499</v>
      </c>
      <c r="E99818">
        <v>75.63</v>
      </c>
      <c r="F99818" t="s">
        <v>29161</v>
      </c>
      <c r="G99818">
        <v>7170176</v>
      </c>
      <c r="H99818">
        <v>9</v>
      </c>
    </row>
    <row r="99819" spans="1:8" x14ac:dyDescent="0.25">
      <c r="A99819" t="s">
        <v>188945</v>
      </c>
      <c r="B99819" t="s">
        <v>385377</v>
      </c>
      <c r="C99819" t="s">
        <v>188946</v>
      </c>
      <c r="D99819" t="s">
        <v>1774</v>
      </c>
      <c r="E99819">
        <v>1002.98</v>
      </c>
      <c r="F99819" t="s">
        <v>114</v>
      </c>
      <c r="G99819">
        <v>4726496</v>
      </c>
      <c r="H99819">
        <v>9</v>
      </c>
    </row>
    <row r="99820" spans="1:8" x14ac:dyDescent="0.25">
      <c r="A99820" t="s">
        <v>188947</v>
      </c>
      <c r="B99820" t="s">
        <v>385378</v>
      </c>
      <c r="C99820" t="s">
        <v>188948</v>
      </c>
      <c r="D99820" t="s">
        <v>1682</v>
      </c>
      <c r="E99820">
        <v>245.45</v>
      </c>
      <c r="F99820" t="s">
        <v>13</v>
      </c>
      <c r="G99820">
        <v>5819657</v>
      </c>
      <c r="H99820">
        <v>9</v>
      </c>
    </row>
    <row r="99821" spans="1:8" x14ac:dyDescent="0.25">
      <c r="A99821" t="s">
        <v>188949</v>
      </c>
      <c r="B99821" t="s">
        <v>385379</v>
      </c>
      <c r="C99821" t="s">
        <v>188950</v>
      </c>
      <c r="D99821" t="s">
        <v>9124</v>
      </c>
      <c r="E99821">
        <v>22.37</v>
      </c>
      <c r="F99821" t="s">
        <v>29161</v>
      </c>
      <c r="G99821">
        <v>2814284</v>
      </c>
      <c r="H99821">
        <v>9</v>
      </c>
    </row>
    <row r="99822" spans="1:8" x14ac:dyDescent="0.25">
      <c r="A99822" t="s">
        <v>188951</v>
      </c>
      <c r="B99822" t="s">
        <v>385380</v>
      </c>
      <c r="C99822" t="s">
        <v>188952</v>
      </c>
      <c r="D99822" t="s">
        <v>1761</v>
      </c>
      <c r="E99822">
        <v>556.87</v>
      </c>
      <c r="F99822" t="s">
        <v>4</v>
      </c>
      <c r="G99822">
        <v>3010218</v>
      </c>
      <c r="H99822">
        <v>9</v>
      </c>
    </row>
    <row r="99823" spans="1:8" x14ac:dyDescent="0.25">
      <c r="A99823" t="s">
        <v>188953</v>
      </c>
      <c r="B99823" t="s">
        <v>385381</v>
      </c>
      <c r="C99823" t="s">
        <v>188954</v>
      </c>
      <c r="D99823" t="s">
        <v>164823</v>
      </c>
      <c r="E99823">
        <v>284.3</v>
      </c>
      <c r="F99823" t="s">
        <v>1362</v>
      </c>
      <c r="G99823">
        <v>4583047</v>
      </c>
      <c r="H99823">
        <v>9</v>
      </c>
    </row>
    <row r="99824" spans="1:8" x14ac:dyDescent="0.25">
      <c r="A99824" t="s">
        <v>188955</v>
      </c>
      <c r="B99824" t="s">
        <v>385382</v>
      </c>
      <c r="C99824" t="s">
        <v>188956</v>
      </c>
      <c r="D99824" t="s">
        <v>1751</v>
      </c>
      <c r="E99824">
        <v>1628.14</v>
      </c>
      <c r="F99824" t="s">
        <v>29161</v>
      </c>
      <c r="G99824">
        <v>4959472</v>
      </c>
      <c r="H99824">
        <v>9</v>
      </c>
    </row>
    <row r="99825" spans="1:8" x14ac:dyDescent="0.25">
      <c r="A99825" t="s">
        <v>188957</v>
      </c>
      <c r="B99825" t="s">
        <v>385383</v>
      </c>
      <c r="C99825" t="s">
        <v>188958</v>
      </c>
      <c r="D99825" t="s">
        <v>57751</v>
      </c>
      <c r="E99825">
        <v>127.97</v>
      </c>
      <c r="F99825" t="s">
        <v>1362</v>
      </c>
      <c r="G99825">
        <v>6254930</v>
      </c>
      <c r="H99825">
        <v>14</v>
      </c>
    </row>
    <row r="99826" spans="1:8" x14ac:dyDescent="0.25">
      <c r="A99826" t="s">
        <v>188959</v>
      </c>
      <c r="B99826" t="s">
        <v>385384</v>
      </c>
      <c r="C99826" t="s">
        <v>64432</v>
      </c>
      <c r="D99826" t="s">
        <v>1400</v>
      </c>
      <c r="E99826">
        <v>0</v>
      </c>
      <c r="F99826" t="s">
        <v>1395</v>
      </c>
      <c r="G99826">
        <v>886213</v>
      </c>
      <c r="H99826">
        <v>14</v>
      </c>
    </row>
    <row r="99827" spans="1:8" x14ac:dyDescent="0.25">
      <c r="A99827" t="s">
        <v>188960</v>
      </c>
      <c r="B99827" t="s">
        <v>385385</v>
      </c>
      <c r="C99827" t="s">
        <v>188961</v>
      </c>
      <c r="D99827" t="s">
        <v>26449</v>
      </c>
      <c r="E99827">
        <v>54.23</v>
      </c>
      <c r="F99827" t="s">
        <v>39442</v>
      </c>
      <c r="G99827">
        <v>6331928</v>
      </c>
      <c r="H99827">
        <v>9</v>
      </c>
    </row>
    <row r="99828" spans="1:8" x14ac:dyDescent="0.25">
      <c r="A99828" t="s">
        <v>188962</v>
      </c>
      <c r="B99828" t="s">
        <v>385386</v>
      </c>
      <c r="C99828" t="s">
        <v>188963</v>
      </c>
      <c r="D99828" t="s">
        <v>188964</v>
      </c>
      <c r="E99828">
        <v>715.2</v>
      </c>
      <c r="F99828" t="s">
        <v>1362</v>
      </c>
      <c r="G99828">
        <v>3962072</v>
      </c>
      <c r="H99828">
        <v>9</v>
      </c>
    </row>
    <row r="99829" spans="1:8" x14ac:dyDescent="0.25">
      <c r="A99829" t="s">
        <v>188965</v>
      </c>
      <c r="B99829" t="s">
        <v>385387</v>
      </c>
      <c r="C99829" t="s">
        <v>188966</v>
      </c>
      <c r="D99829" t="s">
        <v>317</v>
      </c>
      <c r="E99829">
        <v>557.97</v>
      </c>
      <c r="F99829" t="s">
        <v>39442</v>
      </c>
      <c r="G99829">
        <v>1543616</v>
      </c>
      <c r="H99829">
        <v>9</v>
      </c>
    </row>
    <row r="99830" spans="1:8" x14ac:dyDescent="0.25">
      <c r="A99830" t="s">
        <v>188967</v>
      </c>
      <c r="B99830" t="s">
        <v>385388</v>
      </c>
      <c r="C99830" t="s">
        <v>188968</v>
      </c>
      <c r="D99830" t="s">
        <v>2053</v>
      </c>
      <c r="E99830">
        <v>4043.12</v>
      </c>
      <c r="F99830" t="s">
        <v>29161</v>
      </c>
      <c r="G99830">
        <v>5003481</v>
      </c>
      <c r="H99830">
        <v>9</v>
      </c>
    </row>
    <row r="99831" spans="1:8" x14ac:dyDescent="0.25">
      <c r="A99831" t="s">
        <v>188969</v>
      </c>
      <c r="G99831">
        <v>2764244</v>
      </c>
      <c r="H99831">
        <v>15</v>
      </c>
    </row>
    <row r="99832" spans="1:8" x14ac:dyDescent="0.25">
      <c r="A99832" t="s">
        <v>188970</v>
      </c>
      <c r="B99832" t="s">
        <v>385389</v>
      </c>
      <c r="C99832" t="s">
        <v>188971</v>
      </c>
      <c r="D99832" t="s">
        <v>13657</v>
      </c>
      <c r="E99832">
        <v>10.29</v>
      </c>
      <c r="F99832" t="s">
        <v>1362</v>
      </c>
      <c r="G99832">
        <v>2154832</v>
      </c>
      <c r="H99832">
        <v>9</v>
      </c>
    </row>
    <row r="99833" spans="1:8" x14ac:dyDescent="0.25">
      <c r="A99833" t="s">
        <v>188972</v>
      </c>
      <c r="B99833" t="s">
        <v>385390</v>
      </c>
      <c r="C99833" t="s">
        <v>188973</v>
      </c>
      <c r="D99833" t="s">
        <v>1519</v>
      </c>
      <c r="E99833">
        <v>44.6</v>
      </c>
      <c r="F99833" t="s">
        <v>1395</v>
      </c>
      <c r="G99833">
        <v>2800497</v>
      </c>
      <c r="H99833">
        <v>9</v>
      </c>
    </row>
    <row r="99834" spans="1:8" x14ac:dyDescent="0.25">
      <c r="A99834" t="s">
        <v>188974</v>
      </c>
      <c r="B99834" t="s">
        <v>385391</v>
      </c>
      <c r="C99834" t="s">
        <v>188975</v>
      </c>
      <c r="D99834" t="s">
        <v>164649</v>
      </c>
      <c r="E99834">
        <v>373.64</v>
      </c>
      <c r="F99834" t="s">
        <v>1362</v>
      </c>
      <c r="G99834">
        <v>4585083</v>
      </c>
      <c r="H99834">
        <v>9</v>
      </c>
    </row>
    <row r="99835" spans="1:8" x14ac:dyDescent="0.25">
      <c r="A99835" t="s">
        <v>188976</v>
      </c>
      <c r="B99835" t="s">
        <v>385392</v>
      </c>
      <c r="C99835" t="s">
        <v>188977</v>
      </c>
      <c r="D99835" t="s">
        <v>6862</v>
      </c>
      <c r="E99835">
        <v>317.86</v>
      </c>
      <c r="F99835" t="s">
        <v>46605</v>
      </c>
      <c r="G99835">
        <v>4994149</v>
      </c>
      <c r="H99835">
        <v>9</v>
      </c>
    </row>
    <row r="99836" spans="1:8" x14ac:dyDescent="0.25">
      <c r="A99836" t="s">
        <v>188978</v>
      </c>
      <c r="B99836" t="s">
        <v>385393</v>
      </c>
      <c r="C99836" t="s">
        <v>188979</v>
      </c>
      <c r="D99836" t="s">
        <v>1400</v>
      </c>
      <c r="E99836">
        <v>0</v>
      </c>
      <c r="F99836" t="s">
        <v>39442</v>
      </c>
      <c r="G99836">
        <v>4139345</v>
      </c>
      <c r="H99836">
        <v>9</v>
      </c>
    </row>
    <row r="99837" spans="1:8" x14ac:dyDescent="0.25">
      <c r="A99837" t="s">
        <v>188980</v>
      </c>
      <c r="B99837" t="s">
        <v>385394</v>
      </c>
      <c r="C99837" t="s">
        <v>188981</v>
      </c>
      <c r="D99837" t="s">
        <v>1443</v>
      </c>
      <c r="E99837">
        <v>100.65</v>
      </c>
      <c r="F99837" t="s">
        <v>1395</v>
      </c>
      <c r="G99837">
        <v>6383581</v>
      </c>
      <c r="H99837">
        <v>9</v>
      </c>
    </row>
    <row r="99838" spans="1:8" x14ac:dyDescent="0.25">
      <c r="A99838" t="s">
        <v>188982</v>
      </c>
      <c r="B99838" t="s">
        <v>385395</v>
      </c>
      <c r="C99838" t="s">
        <v>188983</v>
      </c>
      <c r="D99838" t="s">
        <v>21151</v>
      </c>
      <c r="E99838">
        <v>73.89</v>
      </c>
      <c r="F99838" t="s">
        <v>39442</v>
      </c>
      <c r="G99838">
        <v>6239728</v>
      </c>
      <c r="H99838">
        <v>9</v>
      </c>
    </row>
    <row r="99839" spans="1:8" x14ac:dyDescent="0.25">
      <c r="A99839" t="s">
        <v>188984</v>
      </c>
      <c r="B99839" t="s">
        <v>385396</v>
      </c>
      <c r="C99839" t="s">
        <v>188985</v>
      </c>
      <c r="D99839" t="s">
        <v>1443</v>
      </c>
      <c r="E99839">
        <v>116.85</v>
      </c>
      <c r="F99839" t="s">
        <v>1395</v>
      </c>
      <c r="G99839">
        <v>6383583</v>
      </c>
      <c r="H99839">
        <v>9</v>
      </c>
    </row>
    <row r="99840" spans="1:8" x14ac:dyDescent="0.25">
      <c r="A99840" t="s">
        <v>188986</v>
      </c>
      <c r="B99840" t="s">
        <v>385397</v>
      </c>
      <c r="C99840" t="s">
        <v>188987</v>
      </c>
      <c r="D99840" t="s">
        <v>15132</v>
      </c>
      <c r="E99840">
        <v>15.62</v>
      </c>
      <c r="F99840" t="s">
        <v>1362</v>
      </c>
      <c r="G99840">
        <v>6347833</v>
      </c>
      <c r="H99840">
        <v>9</v>
      </c>
    </row>
    <row r="99841" spans="1:8" x14ac:dyDescent="0.25">
      <c r="A99841" t="s">
        <v>188988</v>
      </c>
      <c r="B99841" t="s">
        <v>385398</v>
      </c>
      <c r="C99841" t="s">
        <v>188989</v>
      </c>
      <c r="D99841" t="s">
        <v>12353</v>
      </c>
      <c r="E99841">
        <v>143.97</v>
      </c>
      <c r="F99841" t="s">
        <v>4</v>
      </c>
      <c r="G99841">
        <v>84694</v>
      </c>
      <c r="H99841">
        <v>9</v>
      </c>
    </row>
    <row r="99842" spans="1:8" x14ac:dyDescent="0.25">
      <c r="A99842" t="s">
        <v>188990</v>
      </c>
      <c r="B99842" t="s">
        <v>385399</v>
      </c>
      <c r="C99842" t="s">
        <v>188991</v>
      </c>
      <c r="D99842" t="s">
        <v>1400</v>
      </c>
      <c r="E99842">
        <v>0</v>
      </c>
      <c r="F99842" t="s">
        <v>1395</v>
      </c>
      <c r="G99842">
        <v>6366497</v>
      </c>
      <c r="H99842">
        <v>14</v>
      </c>
    </row>
    <row r="99843" spans="1:8" x14ac:dyDescent="0.25">
      <c r="A99843" t="s">
        <v>188992</v>
      </c>
      <c r="B99843" t="s">
        <v>385400</v>
      </c>
      <c r="C99843" t="s">
        <v>188993</v>
      </c>
      <c r="D99843" t="s">
        <v>1904</v>
      </c>
      <c r="E99843">
        <v>2600.66</v>
      </c>
      <c r="F99843" t="s">
        <v>4</v>
      </c>
      <c r="G99843">
        <v>884507</v>
      </c>
      <c r="H99843">
        <v>9</v>
      </c>
    </row>
    <row r="99844" spans="1:8" x14ac:dyDescent="0.25">
      <c r="A99844" t="s">
        <v>188994</v>
      </c>
      <c r="B99844" t="s">
        <v>385401</v>
      </c>
      <c r="C99844" t="s">
        <v>188995</v>
      </c>
      <c r="D99844" t="s">
        <v>1499</v>
      </c>
      <c r="E99844">
        <v>83.32</v>
      </c>
      <c r="F99844" t="s">
        <v>29161</v>
      </c>
      <c r="G99844">
        <v>7424093</v>
      </c>
      <c r="H99844">
        <v>9</v>
      </c>
    </row>
    <row r="99845" spans="1:8" x14ac:dyDescent="0.25">
      <c r="A99845" t="s">
        <v>188996</v>
      </c>
      <c r="B99845" t="s">
        <v>385402</v>
      </c>
      <c r="C99845" t="s">
        <v>188997</v>
      </c>
      <c r="D99845" t="s">
        <v>1430</v>
      </c>
      <c r="E99845">
        <v>68.97</v>
      </c>
      <c r="F99845" t="s">
        <v>1395</v>
      </c>
      <c r="G99845">
        <v>6385442</v>
      </c>
      <c r="H99845">
        <v>9</v>
      </c>
    </row>
    <row r="99846" spans="1:8" x14ac:dyDescent="0.25">
      <c r="A99846" t="s">
        <v>188998</v>
      </c>
      <c r="B99846" t="s">
        <v>385403</v>
      </c>
      <c r="C99846" t="s">
        <v>188999</v>
      </c>
      <c r="D99846" t="s">
        <v>186788</v>
      </c>
      <c r="E99846">
        <v>504.2</v>
      </c>
      <c r="F99846" t="s">
        <v>1362</v>
      </c>
      <c r="G99846">
        <v>4635116</v>
      </c>
      <c r="H99846">
        <v>9</v>
      </c>
    </row>
    <row r="99847" spans="1:8" x14ac:dyDescent="0.25">
      <c r="A99847" t="s">
        <v>189000</v>
      </c>
      <c r="B99847" t="s">
        <v>385404</v>
      </c>
      <c r="C99847" t="s">
        <v>189001</v>
      </c>
      <c r="D99847" t="s">
        <v>1400</v>
      </c>
      <c r="E99847">
        <v>19</v>
      </c>
      <c r="F99847" t="s">
        <v>1395</v>
      </c>
      <c r="G99847">
        <v>6382196</v>
      </c>
      <c r="H99847">
        <v>9</v>
      </c>
    </row>
    <row r="99848" spans="1:8" x14ac:dyDescent="0.25">
      <c r="A99848" t="s">
        <v>189002</v>
      </c>
      <c r="B99848" t="s">
        <v>385405</v>
      </c>
      <c r="C99848" t="s">
        <v>189003</v>
      </c>
      <c r="D99848" t="s">
        <v>57751</v>
      </c>
      <c r="E99848">
        <v>1039.6300000000001</v>
      </c>
      <c r="F99848" t="s">
        <v>1362</v>
      </c>
      <c r="G99848">
        <v>6250403</v>
      </c>
      <c r="H99848">
        <v>14</v>
      </c>
    </row>
    <row r="99849" spans="1:8" x14ac:dyDescent="0.25">
      <c r="A99849" t="s">
        <v>189004</v>
      </c>
      <c r="B99849" t="s">
        <v>385406</v>
      </c>
      <c r="C99849" t="s">
        <v>189005</v>
      </c>
      <c r="D99849" t="s">
        <v>36302</v>
      </c>
      <c r="E99849">
        <v>31.24</v>
      </c>
      <c r="F99849" t="s">
        <v>114</v>
      </c>
      <c r="G99849">
        <v>179849</v>
      </c>
      <c r="H99849">
        <v>9</v>
      </c>
    </row>
    <row r="99850" spans="1:8" x14ac:dyDescent="0.25">
      <c r="A99850" t="s">
        <v>189006</v>
      </c>
      <c r="B99850" t="s">
        <v>385407</v>
      </c>
      <c r="C99850" t="s">
        <v>189007</v>
      </c>
      <c r="D99850" t="s">
        <v>1588</v>
      </c>
      <c r="E99850">
        <v>312.63</v>
      </c>
      <c r="F99850" t="s">
        <v>114</v>
      </c>
      <c r="G99850">
        <v>6360655</v>
      </c>
      <c r="H99850">
        <v>9</v>
      </c>
    </row>
    <row r="99851" spans="1:8" x14ac:dyDescent="0.25">
      <c r="A99851" t="s">
        <v>189008</v>
      </c>
      <c r="B99851" t="s">
        <v>385408</v>
      </c>
      <c r="C99851" t="s">
        <v>189009</v>
      </c>
      <c r="D99851" t="s">
        <v>1413</v>
      </c>
      <c r="E99851">
        <v>74.260000000000005</v>
      </c>
      <c r="F99851" t="s">
        <v>39442</v>
      </c>
      <c r="G99851">
        <v>6994304</v>
      </c>
      <c r="H99851">
        <v>9</v>
      </c>
    </row>
    <row r="99852" spans="1:8" x14ac:dyDescent="0.25">
      <c r="A99852" t="s">
        <v>189010</v>
      </c>
      <c r="B99852" t="s">
        <v>385409</v>
      </c>
      <c r="C99852" t="s">
        <v>189011</v>
      </c>
      <c r="D99852" t="s">
        <v>9124</v>
      </c>
      <c r="E99852">
        <v>40.590000000000003</v>
      </c>
      <c r="F99852" t="s">
        <v>29161</v>
      </c>
      <c r="G99852">
        <v>2806909</v>
      </c>
      <c r="H99852">
        <v>9</v>
      </c>
    </row>
    <row r="99853" spans="1:8" x14ac:dyDescent="0.25">
      <c r="A99853" t="s">
        <v>189012</v>
      </c>
      <c r="B99853" t="s">
        <v>385410</v>
      </c>
      <c r="C99853" t="s">
        <v>189013</v>
      </c>
      <c r="D99853" t="s">
        <v>1499</v>
      </c>
      <c r="E99853">
        <v>101.68</v>
      </c>
      <c r="F99853" t="s">
        <v>168005</v>
      </c>
      <c r="G99853">
        <v>3435623</v>
      </c>
      <c r="H99853">
        <v>9</v>
      </c>
    </row>
    <row r="99854" spans="1:8" x14ac:dyDescent="0.25">
      <c r="A99854" t="s">
        <v>189014</v>
      </c>
      <c r="G99854">
        <v>6412599</v>
      </c>
      <c r="H99854">
        <v>15</v>
      </c>
    </row>
    <row r="99855" spans="1:8" x14ac:dyDescent="0.25">
      <c r="A99855" t="s">
        <v>189015</v>
      </c>
      <c r="B99855" t="s">
        <v>385411</v>
      </c>
      <c r="C99855" t="s">
        <v>189016</v>
      </c>
      <c r="D99855" t="s">
        <v>1433</v>
      </c>
      <c r="E99855">
        <v>64.3</v>
      </c>
      <c r="F99855" t="s">
        <v>39442</v>
      </c>
      <c r="G99855">
        <v>5332623</v>
      </c>
      <c r="H99855">
        <v>9</v>
      </c>
    </row>
    <row r="99856" spans="1:8" x14ac:dyDescent="0.25">
      <c r="A99856" t="s">
        <v>189017</v>
      </c>
      <c r="B99856" t="s">
        <v>385412</v>
      </c>
      <c r="C99856" t="s">
        <v>189018</v>
      </c>
      <c r="D99856" t="s">
        <v>36302</v>
      </c>
      <c r="E99856">
        <v>713.72</v>
      </c>
      <c r="F99856" t="s">
        <v>1395</v>
      </c>
      <c r="G99856">
        <v>6238801</v>
      </c>
      <c r="H99856">
        <v>9</v>
      </c>
    </row>
    <row r="99857" spans="1:8" x14ac:dyDescent="0.25">
      <c r="A99857" t="s">
        <v>189019</v>
      </c>
      <c r="B99857" t="s">
        <v>385413</v>
      </c>
      <c r="C99857" t="s">
        <v>189020</v>
      </c>
      <c r="D99857" t="s">
        <v>1774</v>
      </c>
      <c r="E99857">
        <v>16.09</v>
      </c>
      <c r="F99857" t="s">
        <v>29161</v>
      </c>
      <c r="G99857">
        <v>6130246</v>
      </c>
      <c r="H99857">
        <v>9</v>
      </c>
    </row>
    <row r="99858" spans="1:8" x14ac:dyDescent="0.25">
      <c r="A99858" t="s">
        <v>189021</v>
      </c>
      <c r="B99858" t="s">
        <v>385414</v>
      </c>
      <c r="C99858" t="s">
        <v>189022</v>
      </c>
      <c r="D99858" t="s">
        <v>186788</v>
      </c>
      <c r="E99858">
        <v>199.65</v>
      </c>
      <c r="F99858" t="s">
        <v>1362</v>
      </c>
      <c r="G99858">
        <v>4632868</v>
      </c>
      <c r="H99858">
        <v>9</v>
      </c>
    </row>
    <row r="99859" spans="1:8" x14ac:dyDescent="0.25">
      <c r="A99859" t="s">
        <v>189023</v>
      </c>
      <c r="B99859" t="s">
        <v>385415</v>
      </c>
      <c r="C99859" t="s">
        <v>189024</v>
      </c>
      <c r="D99859" t="s">
        <v>1761</v>
      </c>
      <c r="E99859">
        <v>317.58999999999997</v>
      </c>
      <c r="F99859" t="s">
        <v>114</v>
      </c>
      <c r="G99859">
        <v>5434781</v>
      </c>
      <c r="H99859">
        <v>9</v>
      </c>
    </row>
    <row r="99860" spans="1:8" x14ac:dyDescent="0.25">
      <c r="A99860" t="s">
        <v>189025</v>
      </c>
      <c r="B99860" t="s">
        <v>385416</v>
      </c>
      <c r="C99860" t="s">
        <v>189026</v>
      </c>
      <c r="D99860" t="s">
        <v>1430</v>
      </c>
      <c r="E99860">
        <v>381.31</v>
      </c>
      <c r="F99860" t="s">
        <v>1395</v>
      </c>
      <c r="G99860">
        <v>6244606</v>
      </c>
      <c r="H99860">
        <v>9</v>
      </c>
    </row>
    <row r="99861" spans="1:8" x14ac:dyDescent="0.25">
      <c r="A99861" t="s">
        <v>189027</v>
      </c>
      <c r="B99861" t="s">
        <v>385417</v>
      </c>
      <c r="C99861" t="s">
        <v>189028</v>
      </c>
      <c r="D99861" t="s">
        <v>1850</v>
      </c>
      <c r="E99861">
        <v>344.69</v>
      </c>
      <c r="F99861" t="s">
        <v>1395</v>
      </c>
      <c r="G99861">
        <v>2614053</v>
      </c>
      <c r="H99861">
        <v>9</v>
      </c>
    </row>
    <row r="99862" spans="1:8" x14ac:dyDescent="0.25">
      <c r="A99862" t="s">
        <v>189029</v>
      </c>
      <c r="B99862" t="s">
        <v>385418</v>
      </c>
      <c r="C99862" t="s">
        <v>189030</v>
      </c>
      <c r="D99862" t="s">
        <v>1495</v>
      </c>
      <c r="E99862">
        <v>34.479999999999997</v>
      </c>
      <c r="F99862" t="s">
        <v>114</v>
      </c>
      <c r="G99862">
        <v>6380338</v>
      </c>
      <c r="H99862">
        <v>9</v>
      </c>
    </row>
    <row r="99863" spans="1:8" x14ac:dyDescent="0.25">
      <c r="A99863" t="s">
        <v>189031</v>
      </c>
      <c r="G99863">
        <v>4437825</v>
      </c>
      <c r="H99863">
        <v>15</v>
      </c>
    </row>
    <row r="99864" spans="1:8" x14ac:dyDescent="0.25">
      <c r="A99864" t="s">
        <v>189032</v>
      </c>
      <c r="B99864" t="s">
        <v>385419</v>
      </c>
      <c r="C99864" t="s">
        <v>189033</v>
      </c>
      <c r="D99864" t="s">
        <v>12353</v>
      </c>
      <c r="E99864">
        <v>125.27</v>
      </c>
      <c r="F99864" t="s">
        <v>39442</v>
      </c>
      <c r="G99864">
        <v>7061001</v>
      </c>
      <c r="H99864">
        <v>9</v>
      </c>
    </row>
    <row r="99865" spans="1:8" x14ac:dyDescent="0.25">
      <c r="A99865" t="s">
        <v>189034</v>
      </c>
      <c r="B99865" t="s">
        <v>385420</v>
      </c>
      <c r="C99865" t="s">
        <v>189035</v>
      </c>
      <c r="D99865" t="s">
        <v>1519</v>
      </c>
      <c r="E99865">
        <v>33.15</v>
      </c>
      <c r="F99865" t="s">
        <v>1395</v>
      </c>
      <c r="G99865">
        <v>2814746</v>
      </c>
      <c r="H99865">
        <v>9</v>
      </c>
    </row>
    <row r="99866" spans="1:8" x14ac:dyDescent="0.25">
      <c r="A99866" t="s">
        <v>189036</v>
      </c>
      <c r="B99866" t="s">
        <v>385421</v>
      </c>
      <c r="C99866" t="s">
        <v>189037</v>
      </c>
      <c r="D99866" t="s">
        <v>15372</v>
      </c>
      <c r="E99866">
        <v>67.2</v>
      </c>
      <c r="F99866" t="s">
        <v>29161</v>
      </c>
      <c r="G99866">
        <v>68069</v>
      </c>
      <c r="H99866">
        <v>9</v>
      </c>
    </row>
    <row r="99867" spans="1:8" x14ac:dyDescent="0.25">
      <c r="A99867" t="s">
        <v>189038</v>
      </c>
      <c r="B99867" t="s">
        <v>385422</v>
      </c>
      <c r="C99867" t="s">
        <v>189039</v>
      </c>
      <c r="D99867" t="s">
        <v>164799</v>
      </c>
      <c r="E99867">
        <v>521.35</v>
      </c>
      <c r="F99867" t="s">
        <v>1362</v>
      </c>
      <c r="G99867">
        <v>4585118</v>
      </c>
      <c r="H99867">
        <v>9</v>
      </c>
    </row>
    <row r="99868" spans="1:8" x14ac:dyDescent="0.25">
      <c r="A99868" t="s">
        <v>189040</v>
      </c>
      <c r="B99868" t="s">
        <v>385423</v>
      </c>
      <c r="C99868" t="s">
        <v>189041</v>
      </c>
      <c r="D99868" t="s">
        <v>26449</v>
      </c>
      <c r="E99868">
        <v>44.34</v>
      </c>
      <c r="F99868" t="s">
        <v>1395</v>
      </c>
      <c r="G99868">
        <v>6331074</v>
      </c>
      <c r="H99868">
        <v>9</v>
      </c>
    </row>
    <row r="99869" spans="1:8" x14ac:dyDescent="0.25">
      <c r="A99869" t="s">
        <v>189042</v>
      </c>
      <c r="B99869" t="s">
        <v>385424</v>
      </c>
      <c r="C99869" t="s">
        <v>189043</v>
      </c>
      <c r="D99869" t="s">
        <v>2934</v>
      </c>
      <c r="E99869">
        <v>37.950000000000003</v>
      </c>
      <c r="F99869" t="s">
        <v>1395</v>
      </c>
      <c r="G99869">
        <v>5261973</v>
      </c>
      <c r="H99869">
        <v>9</v>
      </c>
    </row>
    <row r="99870" spans="1:8" x14ac:dyDescent="0.25">
      <c r="A99870" t="s">
        <v>189044</v>
      </c>
      <c r="B99870" t="s">
        <v>385425</v>
      </c>
      <c r="C99870" t="s">
        <v>189045</v>
      </c>
      <c r="D99870" t="s">
        <v>14844</v>
      </c>
      <c r="E99870">
        <v>45</v>
      </c>
      <c r="F99870" t="s">
        <v>29161</v>
      </c>
      <c r="G99870">
        <v>4260856</v>
      </c>
      <c r="H99870">
        <v>9</v>
      </c>
    </row>
    <row r="99871" spans="1:8" x14ac:dyDescent="0.25">
      <c r="A99871" t="s">
        <v>189046</v>
      </c>
      <c r="B99871" t="s">
        <v>385426</v>
      </c>
      <c r="C99871" t="s">
        <v>189047</v>
      </c>
      <c r="D99871" t="s">
        <v>13657</v>
      </c>
      <c r="E99871">
        <v>21.08</v>
      </c>
      <c r="F99871" t="s">
        <v>1362</v>
      </c>
      <c r="G99871">
        <v>2154826</v>
      </c>
      <c r="H99871">
        <v>9</v>
      </c>
    </row>
    <row r="99872" spans="1:8" x14ac:dyDescent="0.25">
      <c r="A99872" t="s">
        <v>189048</v>
      </c>
      <c r="B99872" t="s">
        <v>385427</v>
      </c>
      <c r="C99872" t="s">
        <v>189049</v>
      </c>
      <c r="D99872" t="s">
        <v>164799</v>
      </c>
      <c r="E99872">
        <v>1082.26</v>
      </c>
      <c r="F99872" t="s">
        <v>1362</v>
      </c>
      <c r="G99872">
        <v>5726644</v>
      </c>
      <c r="H99872">
        <v>9</v>
      </c>
    </row>
    <row r="99873" spans="1:8" x14ac:dyDescent="0.25">
      <c r="A99873" t="s">
        <v>189050</v>
      </c>
      <c r="B99873" t="s">
        <v>385428</v>
      </c>
      <c r="C99873" t="s">
        <v>189051</v>
      </c>
      <c r="D99873" t="s">
        <v>186857</v>
      </c>
      <c r="E99873">
        <v>456.91</v>
      </c>
      <c r="F99873" t="s">
        <v>1362</v>
      </c>
      <c r="G99873">
        <v>6486479</v>
      </c>
      <c r="H99873">
        <v>14</v>
      </c>
    </row>
    <row r="99874" spans="1:8" x14ac:dyDescent="0.25">
      <c r="A99874" t="s">
        <v>189052</v>
      </c>
      <c r="B99874" t="s">
        <v>385429</v>
      </c>
      <c r="C99874" t="s">
        <v>189053</v>
      </c>
      <c r="D99874" t="s">
        <v>1400</v>
      </c>
      <c r="E99874">
        <v>23.36</v>
      </c>
      <c r="F99874" t="s">
        <v>29161</v>
      </c>
      <c r="G99874">
        <v>6535837</v>
      </c>
      <c r="H99874">
        <v>9</v>
      </c>
    </row>
    <row r="99875" spans="1:8" x14ac:dyDescent="0.25">
      <c r="A99875" t="s">
        <v>189054</v>
      </c>
      <c r="B99875" t="s">
        <v>385430</v>
      </c>
      <c r="C99875" t="s">
        <v>189055</v>
      </c>
      <c r="D99875" t="s">
        <v>1682</v>
      </c>
      <c r="E99875">
        <v>338.42</v>
      </c>
      <c r="F99875" t="s">
        <v>13</v>
      </c>
      <c r="G99875">
        <v>5692217</v>
      </c>
      <c r="H99875">
        <v>9</v>
      </c>
    </row>
    <row r="99876" spans="1:8" x14ac:dyDescent="0.25">
      <c r="A99876" t="s">
        <v>189056</v>
      </c>
      <c r="B99876" t="s">
        <v>385431</v>
      </c>
      <c r="C99876" t="s">
        <v>189057</v>
      </c>
      <c r="D99876" t="s">
        <v>1941</v>
      </c>
      <c r="E99876">
        <v>359.18</v>
      </c>
      <c r="F99876" t="s">
        <v>39442</v>
      </c>
      <c r="G99876">
        <v>6614846</v>
      </c>
      <c r="H99876">
        <v>9</v>
      </c>
    </row>
    <row r="99877" spans="1:8" x14ac:dyDescent="0.25">
      <c r="A99877" t="s">
        <v>189058</v>
      </c>
      <c r="B99877" t="s">
        <v>385432</v>
      </c>
      <c r="C99877" t="s">
        <v>189059</v>
      </c>
      <c r="D99877" t="s">
        <v>3529</v>
      </c>
      <c r="E99877">
        <v>38.44</v>
      </c>
      <c r="F99877" t="s">
        <v>39442</v>
      </c>
      <c r="G99877">
        <v>7592476</v>
      </c>
      <c r="H99877">
        <v>9</v>
      </c>
    </row>
    <row r="99878" spans="1:8" x14ac:dyDescent="0.25">
      <c r="A99878" t="s">
        <v>189060</v>
      </c>
      <c r="B99878" t="s">
        <v>385433</v>
      </c>
      <c r="C99878" t="s">
        <v>189061</v>
      </c>
      <c r="D99878" t="s">
        <v>1430</v>
      </c>
      <c r="E99878">
        <v>155.07</v>
      </c>
      <c r="F99878" t="s">
        <v>39442</v>
      </c>
      <c r="G99878">
        <v>6376148</v>
      </c>
      <c r="H99878">
        <v>9</v>
      </c>
    </row>
    <row r="99879" spans="1:8" x14ac:dyDescent="0.25">
      <c r="A99879" t="s">
        <v>189062</v>
      </c>
      <c r="G99879">
        <v>3311758</v>
      </c>
      <c r="H99879">
        <v>15</v>
      </c>
    </row>
    <row r="99880" spans="1:8" x14ac:dyDescent="0.25">
      <c r="A99880" t="s">
        <v>189063</v>
      </c>
      <c r="B99880" t="s">
        <v>385434</v>
      </c>
      <c r="C99880" t="s">
        <v>189064</v>
      </c>
      <c r="D99880" t="s">
        <v>3529</v>
      </c>
      <c r="E99880">
        <v>65.959999999999994</v>
      </c>
      <c r="F99880" t="s">
        <v>1395</v>
      </c>
      <c r="G99880">
        <v>2850740</v>
      </c>
      <c r="H99880">
        <v>9</v>
      </c>
    </row>
    <row r="99881" spans="1:8" x14ac:dyDescent="0.25">
      <c r="A99881" t="s">
        <v>189065</v>
      </c>
      <c r="B99881" t="s">
        <v>385435</v>
      </c>
      <c r="C99881" t="s">
        <v>189066</v>
      </c>
      <c r="D99881" t="s">
        <v>2148</v>
      </c>
      <c r="E99881">
        <v>657.58</v>
      </c>
      <c r="F99881" t="s">
        <v>114</v>
      </c>
      <c r="G99881">
        <v>6244801</v>
      </c>
      <c r="H99881">
        <v>9</v>
      </c>
    </row>
    <row r="99882" spans="1:8" x14ac:dyDescent="0.25">
      <c r="A99882" t="s">
        <v>189067</v>
      </c>
      <c r="B99882" t="s">
        <v>385436</v>
      </c>
      <c r="C99882" t="s">
        <v>189068</v>
      </c>
      <c r="D99882" t="s">
        <v>61</v>
      </c>
      <c r="E99882">
        <v>54.53</v>
      </c>
      <c r="F99882" t="s">
        <v>1395</v>
      </c>
      <c r="G99882">
        <v>4212853</v>
      </c>
      <c r="H99882">
        <v>9</v>
      </c>
    </row>
    <row r="99883" spans="1:8" x14ac:dyDescent="0.25">
      <c r="A99883" t="s">
        <v>189069</v>
      </c>
      <c r="B99883" t="s">
        <v>385437</v>
      </c>
      <c r="C99883" t="s">
        <v>189070</v>
      </c>
      <c r="D99883" t="s">
        <v>164649</v>
      </c>
      <c r="E99883">
        <v>462.29</v>
      </c>
      <c r="F99883" t="s">
        <v>1362</v>
      </c>
      <c r="G99883">
        <v>4585085</v>
      </c>
      <c r="H99883">
        <v>9</v>
      </c>
    </row>
    <row r="99884" spans="1:8" x14ac:dyDescent="0.25">
      <c r="A99884" t="s">
        <v>189071</v>
      </c>
      <c r="B99884" t="s">
        <v>385438</v>
      </c>
      <c r="C99884" t="s">
        <v>189072</v>
      </c>
      <c r="D99884" t="s">
        <v>9103</v>
      </c>
      <c r="E99884">
        <v>2844.92</v>
      </c>
      <c r="F99884" t="s">
        <v>29161</v>
      </c>
      <c r="G99884">
        <v>735957</v>
      </c>
      <c r="H99884">
        <v>9</v>
      </c>
    </row>
    <row r="99885" spans="1:8" x14ac:dyDescent="0.25">
      <c r="A99885" t="s">
        <v>189073</v>
      </c>
      <c r="B99885" t="s">
        <v>385439</v>
      </c>
      <c r="C99885" t="s">
        <v>189074</v>
      </c>
      <c r="D99885" t="s">
        <v>44127</v>
      </c>
      <c r="E99885">
        <v>2082.33</v>
      </c>
      <c r="F99885" t="s">
        <v>4</v>
      </c>
      <c r="G99885">
        <v>6774425</v>
      </c>
      <c r="H99885">
        <v>9</v>
      </c>
    </row>
    <row r="99886" spans="1:8" x14ac:dyDescent="0.25">
      <c r="A99886" t="s">
        <v>189075</v>
      </c>
      <c r="B99886" t="s">
        <v>385440</v>
      </c>
      <c r="C99886" t="s">
        <v>189076</v>
      </c>
      <c r="D99886" t="s">
        <v>1751</v>
      </c>
      <c r="E99886">
        <v>34.93</v>
      </c>
      <c r="F99886" t="s">
        <v>114</v>
      </c>
      <c r="G99886">
        <v>6045717</v>
      </c>
      <c r="H99886">
        <v>9</v>
      </c>
    </row>
    <row r="99887" spans="1:8" x14ac:dyDescent="0.25">
      <c r="A99887" t="s">
        <v>189077</v>
      </c>
      <c r="B99887" t="s">
        <v>385441</v>
      </c>
      <c r="C99887" t="s">
        <v>189078</v>
      </c>
      <c r="D99887" t="s">
        <v>9124</v>
      </c>
      <c r="E99887">
        <v>40.590000000000003</v>
      </c>
      <c r="F99887" t="s">
        <v>29161</v>
      </c>
      <c r="G99887">
        <v>2816467</v>
      </c>
      <c r="H99887">
        <v>9</v>
      </c>
    </row>
    <row r="99888" spans="1:8" x14ac:dyDescent="0.25">
      <c r="A99888" t="s">
        <v>189079</v>
      </c>
      <c r="B99888" t="s">
        <v>385442</v>
      </c>
      <c r="C99888" t="s">
        <v>189080</v>
      </c>
      <c r="D99888" t="s">
        <v>40929</v>
      </c>
      <c r="E99888">
        <v>192.73</v>
      </c>
      <c r="F99888" t="s">
        <v>4</v>
      </c>
      <c r="G99888">
        <v>52673</v>
      </c>
      <c r="H99888">
        <v>9</v>
      </c>
    </row>
    <row r="99889" spans="1:8" x14ac:dyDescent="0.25">
      <c r="A99889" t="s">
        <v>189081</v>
      </c>
      <c r="B99889" t="s">
        <v>385443</v>
      </c>
      <c r="C99889" t="s">
        <v>189082</v>
      </c>
      <c r="D99889" t="s">
        <v>9124</v>
      </c>
      <c r="E99889">
        <v>40.590000000000003</v>
      </c>
      <c r="F99889" t="s">
        <v>29161</v>
      </c>
      <c r="G99889">
        <v>2817578</v>
      </c>
      <c r="H99889">
        <v>9</v>
      </c>
    </row>
    <row r="99890" spans="1:8" x14ac:dyDescent="0.25">
      <c r="A99890" t="s">
        <v>189083</v>
      </c>
      <c r="B99890" t="s">
        <v>385444</v>
      </c>
      <c r="C99890" t="s">
        <v>189084</v>
      </c>
      <c r="D99890" t="s">
        <v>25</v>
      </c>
      <c r="E99890">
        <v>584.09</v>
      </c>
      <c r="F99890" t="s">
        <v>114</v>
      </c>
      <c r="G99890">
        <v>1194786</v>
      </c>
      <c r="H99890">
        <v>9</v>
      </c>
    </row>
    <row r="99891" spans="1:8" x14ac:dyDescent="0.25">
      <c r="A99891" t="s">
        <v>189085</v>
      </c>
      <c r="B99891" t="s">
        <v>385445</v>
      </c>
      <c r="C99891" t="s">
        <v>189086</v>
      </c>
      <c r="D99891" t="s">
        <v>1430</v>
      </c>
      <c r="E99891">
        <v>380.57</v>
      </c>
      <c r="F99891" t="s">
        <v>39442</v>
      </c>
      <c r="G99891">
        <v>4973026</v>
      </c>
      <c r="H99891">
        <v>9</v>
      </c>
    </row>
    <row r="99892" spans="1:8" x14ac:dyDescent="0.25">
      <c r="A99892" t="s">
        <v>189087</v>
      </c>
      <c r="B99892" t="s">
        <v>385446</v>
      </c>
      <c r="C99892" t="s">
        <v>189088</v>
      </c>
      <c r="D99892" t="s">
        <v>459</v>
      </c>
      <c r="E99892">
        <v>126.26</v>
      </c>
      <c r="F99892" t="s">
        <v>1362</v>
      </c>
      <c r="G99892">
        <v>6060591</v>
      </c>
      <c r="H99892">
        <v>9</v>
      </c>
    </row>
    <row r="99893" spans="1:8" x14ac:dyDescent="0.25">
      <c r="A99893" t="s">
        <v>189089</v>
      </c>
      <c r="B99893" t="s">
        <v>385447</v>
      </c>
      <c r="C99893" t="s">
        <v>189090</v>
      </c>
      <c r="D99893" t="s">
        <v>20437</v>
      </c>
      <c r="E99893">
        <v>3287.39</v>
      </c>
      <c r="F99893" t="s">
        <v>46605</v>
      </c>
      <c r="G99893">
        <v>7148235</v>
      </c>
      <c r="H99893">
        <v>9</v>
      </c>
    </row>
    <row r="99894" spans="1:8" x14ac:dyDescent="0.25">
      <c r="A99894" t="s">
        <v>189091</v>
      </c>
      <c r="B99894" t="s">
        <v>385448</v>
      </c>
      <c r="C99894" t="s">
        <v>189092</v>
      </c>
      <c r="D99894" t="s">
        <v>21151</v>
      </c>
      <c r="E99894">
        <v>33.74</v>
      </c>
      <c r="F99894" t="s">
        <v>39442</v>
      </c>
      <c r="G99894">
        <v>6239769</v>
      </c>
      <c r="H99894">
        <v>9</v>
      </c>
    </row>
    <row r="99895" spans="1:8" x14ac:dyDescent="0.25">
      <c r="A99895" t="s">
        <v>189093</v>
      </c>
      <c r="B99895" t="s">
        <v>385449</v>
      </c>
      <c r="C99895" t="s">
        <v>189094</v>
      </c>
      <c r="D99895" t="s">
        <v>12353</v>
      </c>
      <c r="E99895">
        <v>142.13</v>
      </c>
      <c r="F99895" t="s">
        <v>39442</v>
      </c>
      <c r="G99895">
        <v>429914</v>
      </c>
      <c r="H99895">
        <v>9</v>
      </c>
    </row>
    <row r="99896" spans="1:8" x14ac:dyDescent="0.25">
      <c r="A99896" t="s">
        <v>189095</v>
      </c>
      <c r="B99896" t="s">
        <v>385450</v>
      </c>
      <c r="C99896" t="s">
        <v>189096</v>
      </c>
      <c r="D99896" t="s">
        <v>1443</v>
      </c>
      <c r="E99896">
        <v>79.61</v>
      </c>
      <c r="F99896" t="s">
        <v>1395</v>
      </c>
      <c r="G99896">
        <v>6381486</v>
      </c>
      <c r="H99896">
        <v>9</v>
      </c>
    </row>
    <row r="99897" spans="1:8" x14ac:dyDescent="0.25">
      <c r="A99897" t="s">
        <v>189097</v>
      </c>
      <c r="B99897" t="s">
        <v>385451</v>
      </c>
      <c r="C99897" t="s">
        <v>189098</v>
      </c>
      <c r="D99897" t="s">
        <v>1400</v>
      </c>
      <c r="E99897">
        <v>23.36</v>
      </c>
      <c r="F99897" t="s">
        <v>1395</v>
      </c>
      <c r="G99897">
        <v>6535794</v>
      </c>
      <c r="H99897">
        <v>9</v>
      </c>
    </row>
    <row r="99898" spans="1:8" x14ac:dyDescent="0.25">
      <c r="A99898" t="s">
        <v>189099</v>
      </c>
      <c r="G99898">
        <v>7041950</v>
      </c>
      <c r="H99898">
        <v>15</v>
      </c>
    </row>
    <row r="99899" spans="1:8" x14ac:dyDescent="0.25">
      <c r="A99899" t="s">
        <v>189100</v>
      </c>
      <c r="B99899" t="s">
        <v>385452</v>
      </c>
      <c r="C99899" t="s">
        <v>189101</v>
      </c>
      <c r="D99899" t="s">
        <v>914</v>
      </c>
      <c r="E99899">
        <v>1935.22</v>
      </c>
      <c r="F99899" t="s">
        <v>1362</v>
      </c>
      <c r="G99899">
        <v>6304778</v>
      </c>
      <c r="H99899">
        <v>14</v>
      </c>
    </row>
    <row r="99900" spans="1:8" x14ac:dyDescent="0.25">
      <c r="A99900" t="s">
        <v>189102</v>
      </c>
      <c r="B99900" t="s">
        <v>385453</v>
      </c>
      <c r="C99900" t="s">
        <v>189103</v>
      </c>
      <c r="D99900" t="s">
        <v>1588</v>
      </c>
      <c r="E99900">
        <v>83.23</v>
      </c>
      <c r="F99900" t="s">
        <v>39442</v>
      </c>
      <c r="G99900">
        <v>6381496</v>
      </c>
      <c r="H99900">
        <v>9</v>
      </c>
    </row>
    <row r="99901" spans="1:8" x14ac:dyDescent="0.25">
      <c r="A99901" t="s">
        <v>189104</v>
      </c>
      <c r="B99901" t="s">
        <v>385454</v>
      </c>
      <c r="C99901" t="s">
        <v>189105</v>
      </c>
      <c r="D99901" t="s">
        <v>167945</v>
      </c>
      <c r="E99901">
        <v>522.79999999999995</v>
      </c>
      <c r="F99901" t="s">
        <v>1362</v>
      </c>
      <c r="G99901">
        <v>4584987</v>
      </c>
      <c r="H99901">
        <v>9</v>
      </c>
    </row>
    <row r="99902" spans="1:8" x14ac:dyDescent="0.25">
      <c r="A99902" t="s">
        <v>189106</v>
      </c>
      <c r="B99902" t="s">
        <v>385455</v>
      </c>
      <c r="C99902" t="s">
        <v>189107</v>
      </c>
      <c r="D99902" t="s">
        <v>1433</v>
      </c>
      <c r="E99902">
        <v>23.25</v>
      </c>
      <c r="F99902" t="s">
        <v>29161</v>
      </c>
      <c r="G99902">
        <v>5738767</v>
      </c>
      <c r="H99902">
        <v>9</v>
      </c>
    </row>
    <row r="99903" spans="1:8" x14ac:dyDescent="0.25">
      <c r="A99903" t="s">
        <v>189108</v>
      </c>
      <c r="B99903" t="s">
        <v>385456</v>
      </c>
      <c r="C99903" t="s">
        <v>189109</v>
      </c>
      <c r="D99903" t="s">
        <v>1405</v>
      </c>
      <c r="E99903">
        <v>4644.6899999999996</v>
      </c>
      <c r="F99903" t="s">
        <v>1395</v>
      </c>
      <c r="G99903">
        <v>532066</v>
      </c>
      <c r="H99903">
        <v>9</v>
      </c>
    </row>
    <row r="99904" spans="1:8" x14ac:dyDescent="0.25">
      <c r="A99904" t="s">
        <v>189110</v>
      </c>
      <c r="B99904" t="s">
        <v>385457</v>
      </c>
      <c r="C99904" t="s">
        <v>189111</v>
      </c>
      <c r="D99904" t="s">
        <v>6862</v>
      </c>
      <c r="E99904">
        <v>263.39999999999998</v>
      </c>
      <c r="F99904" t="s">
        <v>46605</v>
      </c>
      <c r="G99904">
        <v>6406636</v>
      </c>
      <c r="H99904">
        <v>9</v>
      </c>
    </row>
    <row r="99905" spans="1:8" x14ac:dyDescent="0.25">
      <c r="A99905" t="s">
        <v>189112</v>
      </c>
      <c r="B99905" t="s">
        <v>385458</v>
      </c>
      <c r="C99905" t="s">
        <v>189113</v>
      </c>
      <c r="D99905" t="s">
        <v>1430</v>
      </c>
      <c r="E99905">
        <v>551.66999999999996</v>
      </c>
      <c r="F99905" t="s">
        <v>1395</v>
      </c>
      <c r="G99905">
        <v>6243707</v>
      </c>
      <c r="H99905">
        <v>9</v>
      </c>
    </row>
    <row r="99906" spans="1:8" x14ac:dyDescent="0.25">
      <c r="A99906" t="s">
        <v>189114</v>
      </c>
      <c r="B99906" t="s">
        <v>385459</v>
      </c>
      <c r="C99906" t="s">
        <v>189115</v>
      </c>
      <c r="D99906" t="s">
        <v>13657</v>
      </c>
      <c r="E99906">
        <v>10.29</v>
      </c>
      <c r="F99906" t="s">
        <v>1362</v>
      </c>
      <c r="G99906">
        <v>2154828</v>
      </c>
      <c r="H99906">
        <v>9</v>
      </c>
    </row>
    <row r="99907" spans="1:8" x14ac:dyDescent="0.25">
      <c r="A99907" t="s">
        <v>189116</v>
      </c>
      <c r="B99907" t="s">
        <v>385460</v>
      </c>
      <c r="C99907" t="s">
        <v>189117</v>
      </c>
      <c r="D99907" t="s">
        <v>1443</v>
      </c>
      <c r="E99907">
        <v>107.64</v>
      </c>
      <c r="F99907" t="s">
        <v>1395</v>
      </c>
      <c r="G99907">
        <v>6359304</v>
      </c>
      <c r="H99907">
        <v>9</v>
      </c>
    </row>
    <row r="99908" spans="1:8" x14ac:dyDescent="0.25">
      <c r="A99908" t="s">
        <v>189118</v>
      </c>
      <c r="B99908" t="s">
        <v>385461</v>
      </c>
      <c r="C99908" t="s">
        <v>189119</v>
      </c>
      <c r="D99908" t="s">
        <v>1682</v>
      </c>
      <c r="E99908">
        <v>299.64999999999998</v>
      </c>
      <c r="F99908" t="s">
        <v>13</v>
      </c>
      <c r="G99908">
        <v>7703223</v>
      </c>
      <c r="H99908">
        <v>9</v>
      </c>
    </row>
    <row r="99909" spans="1:8" x14ac:dyDescent="0.25">
      <c r="A99909" t="s">
        <v>189120</v>
      </c>
      <c r="G99909">
        <v>4583353</v>
      </c>
      <c r="H99909">
        <v>15</v>
      </c>
    </row>
    <row r="99910" spans="1:8" x14ac:dyDescent="0.25">
      <c r="A99910" t="s">
        <v>189121</v>
      </c>
      <c r="B99910" t="s">
        <v>385462</v>
      </c>
      <c r="C99910" t="s">
        <v>189122</v>
      </c>
      <c r="D99910" t="s">
        <v>2148</v>
      </c>
      <c r="E99910">
        <v>1021.48</v>
      </c>
      <c r="F99910" t="s">
        <v>1395</v>
      </c>
      <c r="G99910">
        <v>6242552</v>
      </c>
      <c r="H99910">
        <v>9</v>
      </c>
    </row>
    <row r="99911" spans="1:8" x14ac:dyDescent="0.25">
      <c r="A99911" t="s">
        <v>189123</v>
      </c>
      <c r="G99911">
        <v>2814286</v>
      </c>
      <c r="H99911">
        <v>15</v>
      </c>
    </row>
    <row r="99912" spans="1:8" x14ac:dyDescent="0.25">
      <c r="A99912" t="s">
        <v>189124</v>
      </c>
      <c r="B99912" t="s">
        <v>385463</v>
      </c>
      <c r="C99912" t="s">
        <v>189125</v>
      </c>
      <c r="D99912" t="s">
        <v>1416</v>
      </c>
      <c r="E99912">
        <v>648.70000000000005</v>
      </c>
      <c r="F99912" t="s">
        <v>114</v>
      </c>
      <c r="G99912">
        <v>6373251</v>
      </c>
      <c r="H99912">
        <v>9</v>
      </c>
    </row>
    <row r="99913" spans="1:8" x14ac:dyDescent="0.25">
      <c r="A99913" t="s">
        <v>189126</v>
      </c>
      <c r="B99913" t="s">
        <v>385464</v>
      </c>
      <c r="C99913" t="s">
        <v>189127</v>
      </c>
      <c r="D99913" t="s">
        <v>1127</v>
      </c>
      <c r="E99913">
        <v>752.02</v>
      </c>
      <c r="F99913" t="s">
        <v>39442</v>
      </c>
      <c r="G99913">
        <v>5975325</v>
      </c>
      <c r="H99913">
        <v>9</v>
      </c>
    </row>
    <row r="99914" spans="1:8" x14ac:dyDescent="0.25">
      <c r="A99914" t="s">
        <v>189128</v>
      </c>
      <c r="B99914" t="s">
        <v>385465</v>
      </c>
      <c r="C99914" t="s">
        <v>189129</v>
      </c>
      <c r="D99914" t="s">
        <v>3529</v>
      </c>
      <c r="E99914">
        <v>221.19</v>
      </c>
      <c r="F99914" t="s">
        <v>1395</v>
      </c>
      <c r="G99914">
        <v>2854858</v>
      </c>
      <c r="H99914">
        <v>9</v>
      </c>
    </row>
    <row r="99915" spans="1:8" x14ac:dyDescent="0.25">
      <c r="A99915" t="s">
        <v>189130</v>
      </c>
      <c r="B99915" t="s">
        <v>385466</v>
      </c>
      <c r="C99915" t="s">
        <v>189131</v>
      </c>
      <c r="D99915" t="s">
        <v>1751</v>
      </c>
      <c r="E99915">
        <v>0</v>
      </c>
      <c r="F99915" t="s">
        <v>114</v>
      </c>
      <c r="G99915">
        <v>4213174</v>
      </c>
      <c r="H99915">
        <v>9</v>
      </c>
    </row>
    <row r="99916" spans="1:8" x14ac:dyDescent="0.25">
      <c r="A99916" t="s">
        <v>189132</v>
      </c>
      <c r="B99916" t="s">
        <v>385467</v>
      </c>
      <c r="C99916" t="s">
        <v>189133</v>
      </c>
      <c r="D99916" t="s">
        <v>1416</v>
      </c>
      <c r="E99916">
        <v>575.27</v>
      </c>
      <c r="F99916" t="s">
        <v>1395</v>
      </c>
      <c r="G99916">
        <v>5470116</v>
      </c>
      <c r="H99916">
        <v>9</v>
      </c>
    </row>
    <row r="99917" spans="1:8" x14ac:dyDescent="0.25">
      <c r="A99917" t="s">
        <v>189134</v>
      </c>
      <c r="B99917" t="s">
        <v>385468</v>
      </c>
      <c r="C99917" t="s">
        <v>189135</v>
      </c>
      <c r="D99917" t="s">
        <v>167945</v>
      </c>
      <c r="E99917">
        <v>228.46</v>
      </c>
      <c r="F99917" t="s">
        <v>1362</v>
      </c>
      <c r="G99917">
        <v>4578664</v>
      </c>
      <c r="H99917">
        <v>9</v>
      </c>
    </row>
    <row r="99918" spans="1:8" x14ac:dyDescent="0.25">
      <c r="A99918" t="s">
        <v>189136</v>
      </c>
      <c r="B99918" t="s">
        <v>385469</v>
      </c>
      <c r="C99918" t="s">
        <v>189137</v>
      </c>
      <c r="D99918" t="s">
        <v>1400</v>
      </c>
      <c r="E99918">
        <v>188.9</v>
      </c>
      <c r="F99918" t="s">
        <v>29161</v>
      </c>
      <c r="G99918">
        <v>6374821</v>
      </c>
      <c r="H99918">
        <v>9</v>
      </c>
    </row>
    <row r="99919" spans="1:8" x14ac:dyDescent="0.25">
      <c r="A99919" t="s">
        <v>189138</v>
      </c>
      <c r="B99919" t="s">
        <v>385470</v>
      </c>
      <c r="C99919" t="s">
        <v>189139</v>
      </c>
      <c r="D99919" t="s">
        <v>186857</v>
      </c>
      <c r="E99919">
        <v>11.4</v>
      </c>
      <c r="F99919" t="s">
        <v>1362</v>
      </c>
      <c r="G99919">
        <v>6304407</v>
      </c>
      <c r="H99919">
        <v>14</v>
      </c>
    </row>
    <row r="99920" spans="1:8" x14ac:dyDescent="0.25">
      <c r="A99920" t="s">
        <v>189140</v>
      </c>
      <c r="G99920">
        <v>4437827</v>
      </c>
      <c r="H99920">
        <v>15</v>
      </c>
    </row>
    <row r="99921" spans="1:8" x14ac:dyDescent="0.25">
      <c r="A99921" t="s">
        <v>189141</v>
      </c>
      <c r="B99921" t="s">
        <v>385471</v>
      </c>
      <c r="C99921" t="s">
        <v>189142</v>
      </c>
      <c r="D99921" t="s">
        <v>1850</v>
      </c>
      <c r="E99921">
        <v>25.86</v>
      </c>
      <c r="F99921" t="s">
        <v>39442</v>
      </c>
      <c r="G99921">
        <v>3033692</v>
      </c>
      <c r="H99921">
        <v>9</v>
      </c>
    </row>
    <row r="99922" spans="1:8" x14ac:dyDescent="0.25">
      <c r="A99922" t="s">
        <v>189143</v>
      </c>
      <c r="B99922" t="s">
        <v>385472</v>
      </c>
      <c r="C99922" t="s">
        <v>189144</v>
      </c>
      <c r="D99922" t="s">
        <v>1499</v>
      </c>
      <c r="E99922">
        <v>364.6</v>
      </c>
      <c r="F99922" t="s">
        <v>39442</v>
      </c>
      <c r="G99922">
        <v>1715012</v>
      </c>
      <c r="H99922">
        <v>9</v>
      </c>
    </row>
    <row r="99923" spans="1:8" x14ac:dyDescent="0.25">
      <c r="A99923" t="s">
        <v>189145</v>
      </c>
      <c r="B99923" t="s">
        <v>385473</v>
      </c>
      <c r="C99923" t="s">
        <v>189146</v>
      </c>
      <c r="D99923" t="s">
        <v>186788</v>
      </c>
      <c r="E99923">
        <v>821.96</v>
      </c>
      <c r="F99923" t="s">
        <v>1362</v>
      </c>
      <c r="G99923">
        <v>4279253</v>
      </c>
      <c r="H99923">
        <v>9</v>
      </c>
    </row>
    <row r="99924" spans="1:8" x14ac:dyDescent="0.25">
      <c r="A99924" t="s">
        <v>189147</v>
      </c>
      <c r="B99924" t="s">
        <v>385474</v>
      </c>
      <c r="C99924" t="s">
        <v>189148</v>
      </c>
      <c r="D99924" t="s">
        <v>36302</v>
      </c>
      <c r="E99924">
        <v>90.14</v>
      </c>
      <c r="F99924" t="s">
        <v>1395</v>
      </c>
      <c r="G99924">
        <v>178180</v>
      </c>
      <c r="H99924">
        <v>9</v>
      </c>
    </row>
    <row r="99925" spans="1:8" x14ac:dyDescent="0.25">
      <c r="A99925" t="s">
        <v>189149</v>
      </c>
      <c r="G99925">
        <v>4585060</v>
      </c>
      <c r="H99925">
        <v>15</v>
      </c>
    </row>
    <row r="99926" spans="1:8" x14ac:dyDescent="0.25">
      <c r="A99926" t="s">
        <v>189150</v>
      </c>
      <c r="B99926" t="s">
        <v>385475</v>
      </c>
      <c r="C99926" t="s">
        <v>189151</v>
      </c>
      <c r="D99926" t="s">
        <v>1495</v>
      </c>
      <c r="E99926">
        <v>28.28</v>
      </c>
      <c r="F99926" t="s">
        <v>1395</v>
      </c>
      <c r="G99926">
        <v>6404552</v>
      </c>
      <c r="H99926">
        <v>9</v>
      </c>
    </row>
    <row r="99927" spans="1:8" x14ac:dyDescent="0.25">
      <c r="A99927" t="s">
        <v>189152</v>
      </c>
      <c r="B99927" t="s">
        <v>385476</v>
      </c>
      <c r="C99927" t="s">
        <v>189153</v>
      </c>
      <c r="D99927" t="s">
        <v>1400</v>
      </c>
      <c r="E99927">
        <v>18.940000000000001</v>
      </c>
      <c r="F99927" t="s">
        <v>29161</v>
      </c>
      <c r="G99927">
        <v>6379925</v>
      </c>
      <c r="H99927">
        <v>9</v>
      </c>
    </row>
    <row r="99928" spans="1:8" x14ac:dyDescent="0.25">
      <c r="A99928" t="s">
        <v>189154</v>
      </c>
      <c r="B99928" t="s">
        <v>385477</v>
      </c>
      <c r="C99928" t="s">
        <v>189155</v>
      </c>
      <c r="D99928" t="s">
        <v>1499</v>
      </c>
      <c r="E99928">
        <v>83.57</v>
      </c>
      <c r="F99928" t="s">
        <v>29161</v>
      </c>
      <c r="G99928">
        <v>7221138</v>
      </c>
      <c r="H99928">
        <v>9</v>
      </c>
    </row>
    <row r="99929" spans="1:8" x14ac:dyDescent="0.25">
      <c r="A99929" t="s">
        <v>189156</v>
      </c>
      <c r="B99929" t="s">
        <v>385478</v>
      </c>
      <c r="C99929" t="s">
        <v>189157</v>
      </c>
      <c r="D99929" t="s">
        <v>1433</v>
      </c>
      <c r="E99929">
        <v>3647.25</v>
      </c>
      <c r="F99929" t="s">
        <v>39442</v>
      </c>
      <c r="G99929">
        <v>2226883</v>
      </c>
      <c r="H99929">
        <v>9</v>
      </c>
    </row>
    <row r="99930" spans="1:8" x14ac:dyDescent="0.25">
      <c r="A99930" t="s">
        <v>189158</v>
      </c>
      <c r="B99930" t="s">
        <v>385479</v>
      </c>
      <c r="C99930" t="s">
        <v>189159</v>
      </c>
      <c r="D99930" t="s">
        <v>1499</v>
      </c>
      <c r="E99930">
        <v>83.75</v>
      </c>
      <c r="F99930" t="s">
        <v>29161</v>
      </c>
      <c r="G99930">
        <v>7314074</v>
      </c>
      <c r="H99930">
        <v>9</v>
      </c>
    </row>
    <row r="99931" spans="1:8" x14ac:dyDescent="0.25">
      <c r="A99931" t="s">
        <v>189160</v>
      </c>
      <c r="B99931" t="s">
        <v>385480</v>
      </c>
      <c r="C99931" t="s">
        <v>189161</v>
      </c>
      <c r="D99931" t="s">
        <v>1887</v>
      </c>
      <c r="E99931">
        <v>155.52000000000001</v>
      </c>
      <c r="F99931" t="s">
        <v>39442</v>
      </c>
      <c r="G99931">
        <v>6189816</v>
      </c>
      <c r="H99931">
        <v>9</v>
      </c>
    </row>
    <row r="99932" spans="1:8" x14ac:dyDescent="0.25">
      <c r="A99932" t="s">
        <v>189162</v>
      </c>
      <c r="B99932" t="s">
        <v>385481</v>
      </c>
      <c r="C99932" t="s">
        <v>189163</v>
      </c>
      <c r="D99932" t="s">
        <v>163382</v>
      </c>
      <c r="E99932">
        <v>1474.79</v>
      </c>
      <c r="F99932" t="s">
        <v>1362</v>
      </c>
      <c r="G99932">
        <v>6634874</v>
      </c>
      <c r="H99932">
        <v>14</v>
      </c>
    </row>
    <row r="99933" spans="1:8" x14ac:dyDescent="0.25">
      <c r="A99933" t="s">
        <v>189164</v>
      </c>
      <c r="B99933" t="s">
        <v>385482</v>
      </c>
      <c r="C99933" t="s">
        <v>189165</v>
      </c>
      <c r="D99933" t="s">
        <v>1761</v>
      </c>
      <c r="E99933">
        <v>484.69</v>
      </c>
      <c r="F99933" t="s">
        <v>114</v>
      </c>
      <c r="G99933">
        <v>5437112</v>
      </c>
      <c r="H99933">
        <v>9</v>
      </c>
    </row>
    <row r="99934" spans="1:8" x14ac:dyDescent="0.25">
      <c r="A99934" t="s">
        <v>189166</v>
      </c>
      <c r="B99934" t="s">
        <v>385483</v>
      </c>
      <c r="C99934" t="s">
        <v>189167</v>
      </c>
      <c r="D99934" t="s">
        <v>2148</v>
      </c>
      <c r="E99934">
        <v>788.06</v>
      </c>
      <c r="F99934" t="s">
        <v>39442</v>
      </c>
      <c r="G99934">
        <v>6246343</v>
      </c>
      <c r="H99934">
        <v>9</v>
      </c>
    </row>
    <row r="99935" spans="1:8" x14ac:dyDescent="0.25">
      <c r="A99935" t="s">
        <v>189168</v>
      </c>
      <c r="B99935" t="s">
        <v>385484</v>
      </c>
      <c r="C99935" t="s">
        <v>189169</v>
      </c>
      <c r="D99935" t="s">
        <v>13657</v>
      </c>
      <c r="E99935">
        <v>105.89</v>
      </c>
      <c r="F99935" t="s">
        <v>1362</v>
      </c>
      <c r="G99935">
        <v>2154834</v>
      </c>
      <c r="H99935">
        <v>9</v>
      </c>
    </row>
    <row r="99936" spans="1:8" x14ac:dyDescent="0.25">
      <c r="A99936" t="s">
        <v>189170</v>
      </c>
      <c r="B99936" t="s">
        <v>385485</v>
      </c>
      <c r="C99936" t="s">
        <v>189171</v>
      </c>
      <c r="D99936" t="s">
        <v>9124</v>
      </c>
      <c r="E99936">
        <v>22.37</v>
      </c>
      <c r="F99936" t="s">
        <v>29161</v>
      </c>
      <c r="G99936">
        <v>2814362</v>
      </c>
      <c r="H99936">
        <v>9</v>
      </c>
    </row>
    <row r="99937" spans="1:8" x14ac:dyDescent="0.25">
      <c r="A99937" t="s">
        <v>189172</v>
      </c>
      <c r="B99937" t="s">
        <v>385486</v>
      </c>
      <c r="C99937" t="s">
        <v>189173</v>
      </c>
      <c r="D99937" t="s">
        <v>21151</v>
      </c>
      <c r="E99937">
        <v>86.24</v>
      </c>
      <c r="F99937" t="s">
        <v>39442</v>
      </c>
      <c r="G99937">
        <v>6239742</v>
      </c>
      <c r="H99937">
        <v>9</v>
      </c>
    </row>
    <row r="99938" spans="1:8" x14ac:dyDescent="0.25">
      <c r="A99938" t="s">
        <v>189174</v>
      </c>
      <c r="B99938" t="s">
        <v>385487</v>
      </c>
      <c r="C99938" t="s">
        <v>189175</v>
      </c>
      <c r="D99938" t="s">
        <v>1433</v>
      </c>
      <c r="E99938">
        <v>634.63</v>
      </c>
      <c r="F99938" t="s">
        <v>114</v>
      </c>
      <c r="G99938">
        <v>3082473</v>
      </c>
      <c r="H99938">
        <v>9</v>
      </c>
    </row>
    <row r="99939" spans="1:8" x14ac:dyDescent="0.25">
      <c r="A99939" t="s">
        <v>189176</v>
      </c>
      <c r="B99939" t="s">
        <v>385488</v>
      </c>
      <c r="C99939" t="s">
        <v>189177</v>
      </c>
      <c r="D99939" t="s">
        <v>12353</v>
      </c>
      <c r="E99939">
        <v>88.99</v>
      </c>
      <c r="F99939" t="s">
        <v>39442</v>
      </c>
      <c r="G99939">
        <v>1087397</v>
      </c>
      <c r="H99939">
        <v>9</v>
      </c>
    </row>
    <row r="99940" spans="1:8" x14ac:dyDescent="0.25">
      <c r="A99940" t="s">
        <v>189178</v>
      </c>
      <c r="B99940" t="s">
        <v>385489</v>
      </c>
      <c r="C99940" t="s">
        <v>189179</v>
      </c>
      <c r="D99940" t="s">
        <v>1416</v>
      </c>
      <c r="E99940">
        <v>501.9</v>
      </c>
      <c r="F99940" t="s">
        <v>114</v>
      </c>
      <c r="G99940">
        <v>4680253</v>
      </c>
      <c r="H99940">
        <v>9</v>
      </c>
    </row>
    <row r="99941" spans="1:8" x14ac:dyDescent="0.25">
      <c r="A99941" t="s">
        <v>189180</v>
      </c>
      <c r="B99941" t="s">
        <v>385490</v>
      </c>
      <c r="C99941" t="s">
        <v>189181</v>
      </c>
      <c r="D99941" t="s">
        <v>36302</v>
      </c>
      <c r="E99941">
        <v>27.09</v>
      </c>
      <c r="F99941" t="s">
        <v>1395</v>
      </c>
      <c r="G99941">
        <v>7125664</v>
      </c>
      <c r="H99941">
        <v>9</v>
      </c>
    </row>
    <row r="99942" spans="1:8" x14ac:dyDescent="0.25">
      <c r="A99942" t="s">
        <v>189182</v>
      </c>
      <c r="B99942" t="s">
        <v>385491</v>
      </c>
      <c r="C99942" t="s">
        <v>189183</v>
      </c>
      <c r="D99942" t="s">
        <v>1887</v>
      </c>
      <c r="E99942">
        <v>99.43</v>
      </c>
      <c r="F99942" t="s">
        <v>1395</v>
      </c>
      <c r="G99942">
        <v>1618047</v>
      </c>
      <c r="H99942">
        <v>9</v>
      </c>
    </row>
    <row r="99943" spans="1:8" x14ac:dyDescent="0.25">
      <c r="A99943" t="s">
        <v>189184</v>
      </c>
      <c r="B99943" t="s">
        <v>385492</v>
      </c>
      <c r="C99943" t="s">
        <v>189185</v>
      </c>
      <c r="D99943" t="s">
        <v>3529</v>
      </c>
      <c r="E99943">
        <v>37.25</v>
      </c>
      <c r="F99943" t="s">
        <v>39442</v>
      </c>
      <c r="G99943">
        <v>7592470</v>
      </c>
      <c r="H99943">
        <v>9</v>
      </c>
    </row>
    <row r="99944" spans="1:8" x14ac:dyDescent="0.25">
      <c r="A99944" t="s">
        <v>189186</v>
      </c>
      <c r="B99944" t="s">
        <v>385493</v>
      </c>
      <c r="C99944" t="s">
        <v>189187</v>
      </c>
      <c r="D99944" t="s">
        <v>1430</v>
      </c>
      <c r="E99944">
        <v>59.66</v>
      </c>
      <c r="F99944" t="s">
        <v>1395</v>
      </c>
      <c r="G99944">
        <v>6356793</v>
      </c>
      <c r="H99944">
        <v>9</v>
      </c>
    </row>
    <row r="99945" spans="1:8" x14ac:dyDescent="0.25">
      <c r="A99945" t="s">
        <v>189188</v>
      </c>
      <c r="B99945" t="s">
        <v>385494</v>
      </c>
      <c r="C99945" t="s">
        <v>189189</v>
      </c>
      <c r="D99945" t="s">
        <v>40929</v>
      </c>
      <c r="E99945">
        <v>157.4</v>
      </c>
      <c r="F99945" t="s">
        <v>4</v>
      </c>
      <c r="G99945">
        <v>1225175</v>
      </c>
      <c r="H99945">
        <v>9</v>
      </c>
    </row>
    <row r="99946" spans="1:8" x14ac:dyDescent="0.25">
      <c r="A99946" t="s">
        <v>189190</v>
      </c>
      <c r="B99946" t="s">
        <v>385495</v>
      </c>
      <c r="C99946" t="s">
        <v>189191</v>
      </c>
      <c r="D99946" t="s">
        <v>25</v>
      </c>
      <c r="E99946">
        <v>115.48</v>
      </c>
      <c r="F99946" t="s">
        <v>114</v>
      </c>
      <c r="G99946">
        <v>3057757</v>
      </c>
      <c r="H99946">
        <v>9</v>
      </c>
    </row>
    <row r="99947" spans="1:8" x14ac:dyDescent="0.25">
      <c r="A99947" t="s">
        <v>189192</v>
      </c>
      <c r="B99947" t="s">
        <v>385496</v>
      </c>
      <c r="C99947" t="s">
        <v>189193</v>
      </c>
      <c r="D99947" t="s">
        <v>3529</v>
      </c>
      <c r="E99947">
        <v>65.760000000000005</v>
      </c>
      <c r="F99947" t="s">
        <v>1395</v>
      </c>
      <c r="G99947">
        <v>2845632</v>
      </c>
      <c r="H99947">
        <v>9</v>
      </c>
    </row>
    <row r="99948" spans="1:8" x14ac:dyDescent="0.25">
      <c r="A99948" t="s">
        <v>189194</v>
      </c>
      <c r="B99948" t="s">
        <v>385497</v>
      </c>
      <c r="C99948" t="s">
        <v>189195</v>
      </c>
      <c r="D99948" t="s">
        <v>1416</v>
      </c>
      <c r="E99948">
        <v>1357.31</v>
      </c>
      <c r="F99948" t="s">
        <v>39442</v>
      </c>
      <c r="G99948">
        <v>3133039</v>
      </c>
      <c r="H99948">
        <v>9</v>
      </c>
    </row>
    <row r="99949" spans="1:8" x14ac:dyDescent="0.25">
      <c r="A99949" t="s">
        <v>189196</v>
      </c>
      <c r="B99949" t="s">
        <v>385498</v>
      </c>
      <c r="C99949" t="s">
        <v>189197</v>
      </c>
      <c r="D99949" t="s">
        <v>2934</v>
      </c>
      <c r="E99949">
        <v>37.950000000000003</v>
      </c>
      <c r="F99949" t="s">
        <v>1395</v>
      </c>
      <c r="G99949">
        <v>5261971</v>
      </c>
      <c r="H99949">
        <v>9</v>
      </c>
    </row>
    <row r="99950" spans="1:8" x14ac:dyDescent="0.25">
      <c r="A99950" t="s">
        <v>189198</v>
      </c>
      <c r="B99950" t="s">
        <v>385499</v>
      </c>
      <c r="C99950" t="s">
        <v>189199</v>
      </c>
      <c r="D99950" t="s">
        <v>186857</v>
      </c>
      <c r="E99950">
        <v>175.87</v>
      </c>
      <c r="F99950" t="s">
        <v>1362</v>
      </c>
      <c r="G99950">
        <v>6489094</v>
      </c>
      <c r="H99950">
        <v>14</v>
      </c>
    </row>
    <row r="99951" spans="1:8" x14ac:dyDescent="0.25">
      <c r="A99951" t="s">
        <v>189200</v>
      </c>
      <c r="B99951" t="s">
        <v>385500</v>
      </c>
      <c r="C99951" t="s">
        <v>189201</v>
      </c>
      <c r="D99951" t="s">
        <v>1400</v>
      </c>
      <c r="E99951">
        <v>61.8</v>
      </c>
      <c r="F99951" t="s">
        <v>1395</v>
      </c>
      <c r="G99951">
        <v>6535952</v>
      </c>
      <c r="H99951">
        <v>9</v>
      </c>
    </row>
    <row r="99952" spans="1:8" x14ac:dyDescent="0.25">
      <c r="A99952" t="s">
        <v>189202</v>
      </c>
      <c r="B99952" t="s">
        <v>385501</v>
      </c>
      <c r="C99952" t="s">
        <v>189203</v>
      </c>
      <c r="D99952" t="s">
        <v>1430</v>
      </c>
      <c r="E99952">
        <v>37.840000000000003</v>
      </c>
      <c r="F99952" t="s">
        <v>39442</v>
      </c>
      <c r="G99952">
        <v>6406361</v>
      </c>
      <c r="H99952">
        <v>9</v>
      </c>
    </row>
    <row r="99953" spans="1:8" x14ac:dyDescent="0.25">
      <c r="A99953" t="s">
        <v>189204</v>
      </c>
      <c r="B99953" t="s">
        <v>385502</v>
      </c>
      <c r="C99953" t="s">
        <v>189205</v>
      </c>
      <c r="D99953" t="s">
        <v>20437</v>
      </c>
      <c r="E99953">
        <v>822.33</v>
      </c>
      <c r="F99953" t="s">
        <v>46605</v>
      </c>
      <c r="G99953">
        <v>7152715</v>
      </c>
      <c r="H99953">
        <v>9</v>
      </c>
    </row>
    <row r="99954" spans="1:8" x14ac:dyDescent="0.25">
      <c r="A99954" t="s">
        <v>189206</v>
      </c>
      <c r="B99954" t="s">
        <v>385503</v>
      </c>
      <c r="C99954" t="s">
        <v>189207</v>
      </c>
      <c r="D99954" t="s">
        <v>2148</v>
      </c>
      <c r="E99954">
        <v>4283.1099999999997</v>
      </c>
      <c r="F99954" t="s">
        <v>1395</v>
      </c>
      <c r="G99954">
        <v>3730085</v>
      </c>
      <c r="H99954">
        <v>9</v>
      </c>
    </row>
    <row r="99955" spans="1:8" x14ac:dyDescent="0.25">
      <c r="A99955" t="s">
        <v>189208</v>
      </c>
      <c r="B99955" t="s">
        <v>385504</v>
      </c>
      <c r="C99955" t="s">
        <v>189209</v>
      </c>
      <c r="D99955" t="s">
        <v>5542</v>
      </c>
      <c r="E99955">
        <v>37.049999999999997</v>
      </c>
      <c r="F99955" t="s">
        <v>39442</v>
      </c>
      <c r="G99955">
        <v>7133445</v>
      </c>
      <c r="H99955">
        <v>9</v>
      </c>
    </row>
    <row r="99956" spans="1:8" x14ac:dyDescent="0.25">
      <c r="A99956" t="s">
        <v>189210</v>
      </c>
      <c r="B99956" t="s">
        <v>385505</v>
      </c>
      <c r="C99956" t="s">
        <v>189211</v>
      </c>
      <c r="D99956" t="s">
        <v>12</v>
      </c>
      <c r="E99956">
        <v>134.72999999999999</v>
      </c>
      <c r="F99956" t="s">
        <v>29161</v>
      </c>
      <c r="G99956">
        <v>5465675</v>
      </c>
      <c r="H99956">
        <v>9</v>
      </c>
    </row>
    <row r="99957" spans="1:8" x14ac:dyDescent="0.25">
      <c r="A99957" t="s">
        <v>189212</v>
      </c>
      <c r="B99957" t="s">
        <v>385506</v>
      </c>
      <c r="C99957" t="s">
        <v>189213</v>
      </c>
      <c r="D99957" t="s">
        <v>1499</v>
      </c>
      <c r="E99957">
        <v>176.4</v>
      </c>
      <c r="F99957" t="s">
        <v>168005</v>
      </c>
      <c r="G99957">
        <v>3435681</v>
      </c>
      <c r="H99957">
        <v>9</v>
      </c>
    </row>
    <row r="99958" spans="1:8" x14ac:dyDescent="0.25">
      <c r="A99958" t="s">
        <v>189214</v>
      </c>
      <c r="B99958" t="s">
        <v>385507</v>
      </c>
      <c r="C99958" t="s">
        <v>189215</v>
      </c>
      <c r="D99958" t="s">
        <v>9124</v>
      </c>
      <c r="E99958">
        <v>22.37</v>
      </c>
      <c r="F99958" t="s">
        <v>29161</v>
      </c>
      <c r="G99958">
        <v>2814588</v>
      </c>
      <c r="H99958">
        <v>9</v>
      </c>
    </row>
    <row r="99959" spans="1:8" x14ac:dyDescent="0.25">
      <c r="A99959" t="s">
        <v>189216</v>
      </c>
      <c r="B99959" t="s">
        <v>385508</v>
      </c>
      <c r="C99959" t="s">
        <v>189217</v>
      </c>
      <c r="D99959" t="s">
        <v>1416</v>
      </c>
      <c r="E99959">
        <v>68.209999999999994</v>
      </c>
      <c r="F99959" t="s">
        <v>39442</v>
      </c>
      <c r="G99959">
        <v>6386045</v>
      </c>
      <c r="H99959">
        <v>9</v>
      </c>
    </row>
    <row r="99960" spans="1:8" x14ac:dyDescent="0.25">
      <c r="A99960" t="s">
        <v>189218</v>
      </c>
      <c r="B99960" t="s">
        <v>385509</v>
      </c>
      <c r="C99960" t="s">
        <v>42943</v>
      </c>
      <c r="D99960" t="s">
        <v>15132</v>
      </c>
      <c r="E99960">
        <v>15.62</v>
      </c>
      <c r="F99960" t="s">
        <v>4</v>
      </c>
      <c r="G99960">
        <v>6344980</v>
      </c>
      <c r="H99960">
        <v>9</v>
      </c>
    </row>
    <row r="99961" spans="1:8" x14ac:dyDescent="0.25">
      <c r="A99961" t="s">
        <v>189219</v>
      </c>
      <c r="B99961" t="s">
        <v>385510</v>
      </c>
      <c r="C99961" t="s">
        <v>189220</v>
      </c>
      <c r="D99961" t="s">
        <v>1443</v>
      </c>
      <c r="E99961">
        <v>107.75</v>
      </c>
      <c r="F99961" t="s">
        <v>1395</v>
      </c>
      <c r="G99961">
        <v>6359458</v>
      </c>
      <c r="H99961">
        <v>9</v>
      </c>
    </row>
    <row r="99962" spans="1:8" x14ac:dyDescent="0.25">
      <c r="A99962" t="s">
        <v>189221</v>
      </c>
      <c r="B99962" t="s">
        <v>385511</v>
      </c>
      <c r="C99962" t="s">
        <v>189222</v>
      </c>
      <c r="D99962" t="s">
        <v>1416</v>
      </c>
      <c r="E99962">
        <v>10.1</v>
      </c>
      <c r="F99962" t="s">
        <v>39442</v>
      </c>
      <c r="G99962">
        <v>6367437</v>
      </c>
      <c r="H99962">
        <v>9</v>
      </c>
    </row>
    <row r="99963" spans="1:8" x14ac:dyDescent="0.25">
      <c r="A99963" t="s">
        <v>189223</v>
      </c>
      <c r="B99963" t="s">
        <v>385512</v>
      </c>
      <c r="C99963" t="s">
        <v>189224</v>
      </c>
      <c r="D99963" t="s">
        <v>61</v>
      </c>
      <c r="E99963">
        <v>6077.38</v>
      </c>
      <c r="F99963" t="s">
        <v>39442</v>
      </c>
      <c r="G99963">
        <v>3790522</v>
      </c>
      <c r="H99963">
        <v>9</v>
      </c>
    </row>
    <row r="99964" spans="1:8" x14ac:dyDescent="0.25">
      <c r="A99964" t="s">
        <v>189225</v>
      </c>
      <c r="B99964" t="s">
        <v>385513</v>
      </c>
      <c r="C99964" t="s">
        <v>189226</v>
      </c>
      <c r="D99964" t="s">
        <v>1850</v>
      </c>
      <c r="E99964">
        <v>483.13</v>
      </c>
      <c r="F99964" t="s">
        <v>114</v>
      </c>
      <c r="G99964">
        <v>2128163</v>
      </c>
      <c r="H99964">
        <v>9</v>
      </c>
    </row>
    <row r="99965" spans="1:8" x14ac:dyDescent="0.25">
      <c r="A99965" t="s">
        <v>189227</v>
      </c>
      <c r="B99965" t="s">
        <v>385514</v>
      </c>
      <c r="C99965" t="s">
        <v>189228</v>
      </c>
      <c r="D99965" t="s">
        <v>186788</v>
      </c>
      <c r="E99965">
        <v>11.4</v>
      </c>
      <c r="F99965" t="s">
        <v>1362</v>
      </c>
      <c r="G99965">
        <v>4829473</v>
      </c>
      <c r="H99965">
        <v>9</v>
      </c>
    </row>
    <row r="99966" spans="1:8" x14ac:dyDescent="0.25">
      <c r="A99966" t="s">
        <v>189229</v>
      </c>
      <c r="B99966" t="s">
        <v>385515</v>
      </c>
      <c r="C99966" t="s">
        <v>189230</v>
      </c>
      <c r="D99966" t="s">
        <v>1574</v>
      </c>
      <c r="E99966">
        <v>53.08</v>
      </c>
      <c r="F99966" t="s">
        <v>29161</v>
      </c>
      <c r="G99966">
        <v>7321198</v>
      </c>
      <c r="H99966">
        <v>9</v>
      </c>
    </row>
    <row r="99967" spans="1:8" x14ac:dyDescent="0.25">
      <c r="A99967" t="s">
        <v>189231</v>
      </c>
      <c r="B99967" t="s">
        <v>385516</v>
      </c>
      <c r="C99967" t="s">
        <v>189232</v>
      </c>
      <c r="D99967" t="s">
        <v>1495</v>
      </c>
      <c r="E99967">
        <v>18.87</v>
      </c>
      <c r="F99967" t="s">
        <v>114</v>
      </c>
      <c r="G99967">
        <v>5413525</v>
      </c>
      <c r="H99967">
        <v>9</v>
      </c>
    </row>
    <row r="99968" spans="1:8" x14ac:dyDescent="0.25">
      <c r="A99968" t="s">
        <v>189233</v>
      </c>
      <c r="B99968" t="s">
        <v>385517</v>
      </c>
      <c r="C99968" t="s">
        <v>189234</v>
      </c>
      <c r="D99968" t="s">
        <v>1565</v>
      </c>
      <c r="E99968">
        <v>56.63</v>
      </c>
      <c r="F99968" t="s">
        <v>114</v>
      </c>
      <c r="G99968">
        <v>7014547</v>
      </c>
      <c r="H99968">
        <v>9</v>
      </c>
    </row>
    <row r="99969" spans="1:8" x14ac:dyDescent="0.25">
      <c r="A99969" t="s">
        <v>189235</v>
      </c>
      <c r="B99969" t="s">
        <v>385518</v>
      </c>
      <c r="C99969" t="s">
        <v>41174</v>
      </c>
      <c r="D99969" t="s">
        <v>1495</v>
      </c>
      <c r="E99969">
        <v>41.57</v>
      </c>
      <c r="F99969" t="s">
        <v>114</v>
      </c>
      <c r="G99969">
        <v>6361153</v>
      </c>
      <c r="H99969">
        <v>9</v>
      </c>
    </row>
    <row r="99970" spans="1:8" x14ac:dyDescent="0.25">
      <c r="A99970" t="s">
        <v>189236</v>
      </c>
      <c r="B99970" t="s">
        <v>385519</v>
      </c>
      <c r="C99970" t="s">
        <v>189237</v>
      </c>
      <c r="D99970" t="s">
        <v>1433</v>
      </c>
      <c r="E99970">
        <v>519.12</v>
      </c>
      <c r="F99970" t="s">
        <v>753</v>
      </c>
      <c r="G99970">
        <v>3081356</v>
      </c>
      <c r="H99970">
        <v>9</v>
      </c>
    </row>
    <row r="99971" spans="1:8" x14ac:dyDescent="0.25">
      <c r="A99971" t="s">
        <v>189238</v>
      </c>
      <c r="B99971" t="s">
        <v>385520</v>
      </c>
      <c r="C99971" t="s">
        <v>189239</v>
      </c>
      <c r="D99971" t="s">
        <v>1400</v>
      </c>
      <c r="E99971">
        <v>30.21</v>
      </c>
      <c r="F99971" t="s">
        <v>114</v>
      </c>
      <c r="G99971">
        <v>6393298</v>
      </c>
      <c r="H99971">
        <v>9</v>
      </c>
    </row>
    <row r="99972" spans="1:8" x14ac:dyDescent="0.25">
      <c r="A99972" t="s">
        <v>189240</v>
      </c>
      <c r="B99972" t="s">
        <v>385521</v>
      </c>
      <c r="C99972" t="s">
        <v>189241</v>
      </c>
      <c r="D99972" t="s">
        <v>127</v>
      </c>
      <c r="E99972">
        <v>257.69</v>
      </c>
      <c r="F99972" t="s">
        <v>114</v>
      </c>
      <c r="G99972">
        <v>6018242</v>
      </c>
      <c r="H99972">
        <v>9</v>
      </c>
    </row>
    <row r="99973" spans="1:8" x14ac:dyDescent="0.25">
      <c r="A99973" t="s">
        <v>189242</v>
      </c>
      <c r="B99973" t="s">
        <v>385522</v>
      </c>
      <c r="C99973" t="s">
        <v>189243</v>
      </c>
      <c r="D99973" t="s">
        <v>1519</v>
      </c>
      <c r="E99973">
        <v>369.8</v>
      </c>
      <c r="F99973" t="s">
        <v>1395</v>
      </c>
      <c r="G99973">
        <v>3078381</v>
      </c>
      <c r="H99973">
        <v>9</v>
      </c>
    </row>
    <row r="99974" spans="1:8" x14ac:dyDescent="0.25">
      <c r="A99974" t="s">
        <v>189244</v>
      </c>
      <c r="B99974" t="s">
        <v>385523</v>
      </c>
      <c r="C99974" t="s">
        <v>189245</v>
      </c>
      <c r="D99974" t="s">
        <v>1682</v>
      </c>
      <c r="E99974">
        <v>297.47000000000003</v>
      </c>
      <c r="F99974" t="s">
        <v>13</v>
      </c>
      <c r="G99974">
        <v>7717932</v>
      </c>
      <c r="H99974">
        <v>9</v>
      </c>
    </row>
    <row r="99975" spans="1:8" x14ac:dyDescent="0.25">
      <c r="A99975" t="s">
        <v>189246</v>
      </c>
      <c r="B99975" t="s">
        <v>385524</v>
      </c>
      <c r="C99975" t="s">
        <v>189247</v>
      </c>
      <c r="D99975" t="s">
        <v>16</v>
      </c>
      <c r="E99975">
        <v>39.11</v>
      </c>
      <c r="F99975" t="s">
        <v>1362</v>
      </c>
      <c r="G99975">
        <v>7468160</v>
      </c>
      <c r="H99975">
        <v>9</v>
      </c>
    </row>
    <row r="99976" spans="1:8" x14ac:dyDescent="0.25">
      <c r="A99976" t="s">
        <v>189248</v>
      </c>
      <c r="B99976" t="s">
        <v>385525</v>
      </c>
      <c r="C99976" t="s">
        <v>189249</v>
      </c>
      <c r="D99976" t="s">
        <v>12353</v>
      </c>
      <c r="E99976">
        <v>87.12</v>
      </c>
      <c r="F99976" t="s">
        <v>39442</v>
      </c>
      <c r="G99976">
        <v>495109</v>
      </c>
      <c r="H99976">
        <v>9</v>
      </c>
    </row>
    <row r="99977" spans="1:8" x14ac:dyDescent="0.25">
      <c r="A99977" t="s">
        <v>189250</v>
      </c>
      <c r="B99977" t="s">
        <v>385526</v>
      </c>
      <c r="C99977" t="s">
        <v>189251</v>
      </c>
      <c r="D99977" t="s">
        <v>12353</v>
      </c>
      <c r="E99977">
        <v>73.77</v>
      </c>
      <c r="F99977" t="s">
        <v>114</v>
      </c>
      <c r="G99977">
        <v>6283925</v>
      </c>
      <c r="H99977">
        <v>9</v>
      </c>
    </row>
    <row r="99978" spans="1:8" x14ac:dyDescent="0.25">
      <c r="A99978" t="s">
        <v>189252</v>
      </c>
      <c r="B99978" t="s">
        <v>385527</v>
      </c>
      <c r="C99978" t="s">
        <v>40904</v>
      </c>
      <c r="D99978" t="s">
        <v>1486</v>
      </c>
      <c r="E99978">
        <v>598.44000000000005</v>
      </c>
      <c r="F99978" t="s">
        <v>114</v>
      </c>
      <c r="G99978">
        <v>4576409</v>
      </c>
      <c r="H99978">
        <v>9</v>
      </c>
    </row>
    <row r="99979" spans="1:8" x14ac:dyDescent="0.25">
      <c r="A99979" t="s">
        <v>189253</v>
      </c>
      <c r="B99979" t="s">
        <v>385528</v>
      </c>
      <c r="C99979" t="s">
        <v>189254</v>
      </c>
      <c r="D99979" t="s">
        <v>1887</v>
      </c>
      <c r="E99979">
        <v>198.68</v>
      </c>
      <c r="F99979" t="s">
        <v>1395</v>
      </c>
      <c r="G99979">
        <v>1528895</v>
      </c>
      <c r="H99979">
        <v>9</v>
      </c>
    </row>
    <row r="99980" spans="1:8" x14ac:dyDescent="0.25">
      <c r="A99980" t="s">
        <v>189255</v>
      </c>
      <c r="B99980" t="s">
        <v>385529</v>
      </c>
      <c r="C99980" t="s">
        <v>189256</v>
      </c>
      <c r="D99980" t="s">
        <v>36302</v>
      </c>
      <c r="E99980">
        <v>30.62</v>
      </c>
      <c r="F99980" t="s">
        <v>1395</v>
      </c>
      <c r="G99980">
        <v>180062</v>
      </c>
      <c r="H99980">
        <v>9</v>
      </c>
    </row>
    <row r="99981" spans="1:8" x14ac:dyDescent="0.25">
      <c r="A99981" t="s">
        <v>189257</v>
      </c>
      <c r="B99981" t="s">
        <v>385530</v>
      </c>
      <c r="C99981" t="s">
        <v>189258</v>
      </c>
      <c r="D99981" t="s">
        <v>61</v>
      </c>
      <c r="E99981">
        <v>48.03</v>
      </c>
      <c r="F99981" t="s">
        <v>1395</v>
      </c>
      <c r="G99981">
        <v>4145535</v>
      </c>
      <c r="H99981">
        <v>9</v>
      </c>
    </row>
    <row r="99982" spans="1:8" x14ac:dyDescent="0.25">
      <c r="A99982" t="s">
        <v>189259</v>
      </c>
      <c r="B99982" t="s">
        <v>385531</v>
      </c>
      <c r="C99982" t="s">
        <v>189260</v>
      </c>
      <c r="D99982" t="s">
        <v>21151</v>
      </c>
      <c r="E99982">
        <v>49.18</v>
      </c>
      <c r="F99982" t="s">
        <v>39442</v>
      </c>
      <c r="G99982">
        <v>6239683</v>
      </c>
      <c r="H99982">
        <v>9</v>
      </c>
    </row>
    <row r="99983" spans="1:8" x14ac:dyDescent="0.25">
      <c r="A99983" t="s">
        <v>189261</v>
      </c>
      <c r="B99983" t="s">
        <v>385532</v>
      </c>
      <c r="C99983" t="s">
        <v>189262</v>
      </c>
      <c r="D99983" t="s">
        <v>189263</v>
      </c>
      <c r="E99983">
        <v>92.52</v>
      </c>
      <c r="F99983" t="s">
        <v>1362</v>
      </c>
      <c r="G99983">
        <v>6748815</v>
      </c>
      <c r="H99983">
        <v>14</v>
      </c>
    </row>
    <row r="99984" spans="1:8" x14ac:dyDescent="0.25">
      <c r="A99984" t="s">
        <v>189264</v>
      </c>
      <c r="B99984" t="s">
        <v>385533</v>
      </c>
      <c r="C99984" t="s">
        <v>189265</v>
      </c>
      <c r="D99984" t="s">
        <v>9124</v>
      </c>
      <c r="E99984">
        <v>40.590000000000003</v>
      </c>
      <c r="F99984" t="s">
        <v>29161</v>
      </c>
      <c r="G99984">
        <v>2814289</v>
      </c>
      <c r="H99984">
        <v>9</v>
      </c>
    </row>
    <row r="99985" spans="1:8" x14ac:dyDescent="0.25">
      <c r="A99985" t="s">
        <v>189266</v>
      </c>
      <c r="B99985" t="s">
        <v>385534</v>
      </c>
      <c r="C99985" t="s">
        <v>189267</v>
      </c>
      <c r="D99985" t="s">
        <v>26449</v>
      </c>
      <c r="E99985">
        <v>37.15</v>
      </c>
      <c r="F99985" t="s">
        <v>1395</v>
      </c>
      <c r="G99985">
        <v>6828152</v>
      </c>
      <c r="H99985">
        <v>9</v>
      </c>
    </row>
    <row r="99986" spans="1:8" x14ac:dyDescent="0.25">
      <c r="A99986" t="s">
        <v>189268</v>
      </c>
      <c r="B99986" t="s">
        <v>385535</v>
      </c>
      <c r="C99986" t="s">
        <v>189269</v>
      </c>
      <c r="D99986" t="s">
        <v>1430</v>
      </c>
      <c r="E99986">
        <v>37.979999999999997</v>
      </c>
      <c r="F99986" t="s">
        <v>39442</v>
      </c>
      <c r="G99986">
        <v>4973300</v>
      </c>
      <c r="H99986">
        <v>9</v>
      </c>
    </row>
    <row r="99987" spans="1:8" x14ac:dyDescent="0.25">
      <c r="A99987" t="s">
        <v>189270</v>
      </c>
      <c r="B99987" t="s">
        <v>385536</v>
      </c>
      <c r="C99987" t="s">
        <v>189271</v>
      </c>
      <c r="D99987" t="s">
        <v>1424</v>
      </c>
      <c r="E99987">
        <v>101.53</v>
      </c>
      <c r="F99987" t="s">
        <v>114</v>
      </c>
      <c r="G99987">
        <v>6385405</v>
      </c>
      <c r="H99987">
        <v>9</v>
      </c>
    </row>
    <row r="99988" spans="1:8" x14ac:dyDescent="0.25">
      <c r="A99988" t="s">
        <v>189272</v>
      </c>
      <c r="B99988" t="s">
        <v>385537</v>
      </c>
      <c r="C99988" t="s">
        <v>189273</v>
      </c>
      <c r="D99988" t="s">
        <v>1408</v>
      </c>
      <c r="E99988">
        <v>18.190000000000001</v>
      </c>
      <c r="F99988" t="s">
        <v>39442</v>
      </c>
      <c r="G99988">
        <v>4328341</v>
      </c>
      <c r="H99988">
        <v>9</v>
      </c>
    </row>
    <row r="99989" spans="1:8" x14ac:dyDescent="0.25">
      <c r="A99989" t="s">
        <v>189274</v>
      </c>
      <c r="B99989" t="s">
        <v>385538</v>
      </c>
      <c r="C99989" t="s">
        <v>189275</v>
      </c>
      <c r="D99989" t="s">
        <v>1408</v>
      </c>
      <c r="E99989">
        <v>38.82</v>
      </c>
      <c r="F99989" t="s">
        <v>39442</v>
      </c>
      <c r="G99989">
        <v>3722330</v>
      </c>
      <c r="H99989">
        <v>9</v>
      </c>
    </row>
    <row r="99990" spans="1:8" x14ac:dyDescent="0.25">
      <c r="A99990" t="s">
        <v>189276</v>
      </c>
      <c r="B99990" t="s">
        <v>385539</v>
      </c>
      <c r="C99990" t="s">
        <v>189277</v>
      </c>
      <c r="D99990" t="s">
        <v>1400</v>
      </c>
      <c r="E99990">
        <v>51.81</v>
      </c>
      <c r="F99990" t="s">
        <v>29161</v>
      </c>
      <c r="G99990">
        <v>7716734</v>
      </c>
      <c r="H99990">
        <v>9</v>
      </c>
    </row>
    <row r="99991" spans="1:8" x14ac:dyDescent="0.25">
      <c r="A99991" t="s">
        <v>189278</v>
      </c>
      <c r="B99991" t="s">
        <v>385540</v>
      </c>
      <c r="C99991" t="s">
        <v>189279</v>
      </c>
      <c r="D99991" t="s">
        <v>1408</v>
      </c>
      <c r="E99991">
        <v>18.8</v>
      </c>
      <c r="F99991" t="s">
        <v>39442</v>
      </c>
      <c r="G99991">
        <v>4262667</v>
      </c>
      <c r="H99991">
        <v>9</v>
      </c>
    </row>
    <row r="99992" spans="1:8" x14ac:dyDescent="0.25">
      <c r="A99992" t="s">
        <v>189280</v>
      </c>
      <c r="B99992" t="s">
        <v>385541</v>
      </c>
      <c r="C99992" t="s">
        <v>189281</v>
      </c>
      <c r="D99992" t="s">
        <v>52</v>
      </c>
      <c r="E99992">
        <v>1771.52</v>
      </c>
      <c r="F99992" t="s">
        <v>29161</v>
      </c>
      <c r="G99992">
        <v>4610490</v>
      </c>
      <c r="H99992">
        <v>9</v>
      </c>
    </row>
    <row r="99993" spans="1:8" x14ac:dyDescent="0.25">
      <c r="A99993" t="s">
        <v>189282</v>
      </c>
      <c r="B99993" t="s">
        <v>385542</v>
      </c>
      <c r="C99993" t="s">
        <v>189283</v>
      </c>
      <c r="D99993" t="s">
        <v>1751</v>
      </c>
      <c r="E99993">
        <v>0.33</v>
      </c>
      <c r="F99993" t="s">
        <v>39442</v>
      </c>
      <c r="G99993">
        <v>4989611</v>
      </c>
      <c r="H99993">
        <v>9</v>
      </c>
    </row>
    <row r="99994" spans="1:8" x14ac:dyDescent="0.25">
      <c r="A99994" t="s">
        <v>189284</v>
      </c>
      <c r="B99994" t="s">
        <v>385543</v>
      </c>
      <c r="C99994" t="s">
        <v>189285</v>
      </c>
      <c r="D99994" t="s">
        <v>1792</v>
      </c>
      <c r="E99994">
        <v>1143.6199999999999</v>
      </c>
      <c r="F99994" t="s">
        <v>4</v>
      </c>
      <c r="G99994">
        <v>6745602</v>
      </c>
      <c r="H99994">
        <v>9</v>
      </c>
    </row>
    <row r="99995" spans="1:8" x14ac:dyDescent="0.25">
      <c r="A99995" t="s">
        <v>189286</v>
      </c>
      <c r="B99995" t="s">
        <v>385544</v>
      </c>
      <c r="C99995" t="s">
        <v>189287</v>
      </c>
      <c r="D99995" t="s">
        <v>1774</v>
      </c>
      <c r="E99995">
        <v>16.97</v>
      </c>
      <c r="F99995" t="s">
        <v>1395</v>
      </c>
      <c r="G99995">
        <v>5076467</v>
      </c>
      <c r="H99995">
        <v>9</v>
      </c>
    </row>
    <row r="99996" spans="1:8" x14ac:dyDescent="0.25">
      <c r="A99996" t="s">
        <v>189288</v>
      </c>
      <c r="B99996" t="s">
        <v>385545</v>
      </c>
      <c r="C99996" t="s">
        <v>189289</v>
      </c>
      <c r="D99996" t="s">
        <v>1761</v>
      </c>
      <c r="E99996">
        <v>449.3</v>
      </c>
      <c r="F99996" t="s">
        <v>1395</v>
      </c>
      <c r="G99996">
        <v>5434655</v>
      </c>
      <c r="H99996">
        <v>9</v>
      </c>
    </row>
    <row r="99997" spans="1:8" x14ac:dyDescent="0.25">
      <c r="A99997" t="s">
        <v>189290</v>
      </c>
      <c r="B99997" t="s">
        <v>385546</v>
      </c>
      <c r="C99997" t="s">
        <v>41530</v>
      </c>
      <c r="D99997" t="s">
        <v>40929</v>
      </c>
      <c r="E99997">
        <v>157.4</v>
      </c>
      <c r="F99997" t="s">
        <v>4</v>
      </c>
      <c r="G99997">
        <v>54389</v>
      </c>
      <c r="H99997">
        <v>9</v>
      </c>
    </row>
    <row r="99998" spans="1:8" x14ac:dyDescent="0.25">
      <c r="A99998" t="s">
        <v>189291</v>
      </c>
      <c r="B99998" t="s">
        <v>385547</v>
      </c>
      <c r="C99998" t="s">
        <v>189292</v>
      </c>
      <c r="D99998" t="s">
        <v>1433</v>
      </c>
      <c r="E99998">
        <v>2782.15</v>
      </c>
      <c r="F99998" t="s">
        <v>39442</v>
      </c>
      <c r="G99998">
        <v>2225915</v>
      </c>
      <c r="H99998">
        <v>9</v>
      </c>
    </row>
    <row r="99999" spans="1:8" x14ac:dyDescent="0.25">
      <c r="A99999" t="s">
        <v>189293</v>
      </c>
      <c r="B99999" t="s">
        <v>385548</v>
      </c>
      <c r="C99999" t="s">
        <v>189294</v>
      </c>
      <c r="D99999" t="s">
        <v>3529</v>
      </c>
      <c r="E99999">
        <v>149.15</v>
      </c>
      <c r="F99999" t="s">
        <v>1395</v>
      </c>
      <c r="G99999">
        <v>2850645</v>
      </c>
      <c r="H99999">
        <v>9</v>
      </c>
    </row>
    <row r="100000" spans="1:8" x14ac:dyDescent="0.25">
      <c r="A100000" t="s">
        <v>189295</v>
      </c>
      <c r="B100000" t="s">
        <v>385549</v>
      </c>
      <c r="C100000" t="s">
        <v>189296</v>
      </c>
      <c r="D100000" t="s">
        <v>189297</v>
      </c>
      <c r="E100000">
        <v>274.5</v>
      </c>
      <c r="F100000" t="s">
        <v>1362</v>
      </c>
      <c r="G100000">
        <v>6304253</v>
      </c>
      <c r="H100000">
        <v>14</v>
      </c>
    </row>
    <row r="100001" spans="1:8" x14ac:dyDescent="0.25">
      <c r="A100001" t="s">
        <v>189298</v>
      </c>
      <c r="B100001" t="s">
        <v>385550</v>
      </c>
      <c r="C100001" t="s">
        <v>189299</v>
      </c>
      <c r="D100001" t="s">
        <v>1774</v>
      </c>
      <c r="E100001">
        <v>253.89</v>
      </c>
      <c r="F100001" t="s">
        <v>13</v>
      </c>
      <c r="G100001">
        <v>4588809</v>
      </c>
      <c r="H100001">
        <v>9</v>
      </c>
    </row>
    <row r="100002" spans="1:8" x14ac:dyDescent="0.25">
      <c r="A100002" t="s">
        <v>189300</v>
      </c>
      <c r="B100002" t="s">
        <v>385551</v>
      </c>
      <c r="C100002" t="s">
        <v>189301</v>
      </c>
      <c r="D100002" t="s">
        <v>188964</v>
      </c>
      <c r="E100002">
        <v>5178.03</v>
      </c>
      <c r="F100002" t="s">
        <v>1362</v>
      </c>
      <c r="G100002">
        <v>6616498</v>
      </c>
      <c r="H100002">
        <v>9</v>
      </c>
    </row>
    <row r="100003" spans="1:8" x14ac:dyDescent="0.25">
      <c r="A100003" t="s">
        <v>189302</v>
      </c>
      <c r="B100003" t="s">
        <v>385552</v>
      </c>
      <c r="C100003" t="s">
        <v>189303</v>
      </c>
      <c r="D100003" t="s">
        <v>1499</v>
      </c>
      <c r="E100003">
        <v>42.07</v>
      </c>
      <c r="F100003" t="s">
        <v>168005</v>
      </c>
      <c r="G100003">
        <v>7320427</v>
      </c>
      <c r="H100003">
        <v>9</v>
      </c>
    </row>
    <row r="100004" spans="1:8" x14ac:dyDescent="0.25">
      <c r="A100004" t="s">
        <v>189304</v>
      </c>
      <c r="B100004" t="s">
        <v>385553</v>
      </c>
      <c r="C100004" t="s">
        <v>189305</v>
      </c>
      <c r="D100004" t="s">
        <v>1400</v>
      </c>
      <c r="E100004">
        <v>0</v>
      </c>
      <c r="F100004" t="s">
        <v>29161</v>
      </c>
      <c r="G100004">
        <v>6372456</v>
      </c>
      <c r="H100004">
        <v>14</v>
      </c>
    </row>
    <row r="100005" spans="1:8" x14ac:dyDescent="0.25">
      <c r="A100005" t="s">
        <v>189306</v>
      </c>
      <c r="B100005" t="s">
        <v>385554</v>
      </c>
      <c r="C100005" t="s">
        <v>189307</v>
      </c>
      <c r="D100005" t="s">
        <v>9124</v>
      </c>
      <c r="E100005">
        <v>40.590000000000003</v>
      </c>
      <c r="F100005" t="s">
        <v>29161</v>
      </c>
      <c r="G100005">
        <v>2814022</v>
      </c>
      <c r="H100005">
        <v>9</v>
      </c>
    </row>
    <row r="100006" spans="1:8" x14ac:dyDescent="0.25">
      <c r="A100006" t="s">
        <v>189308</v>
      </c>
      <c r="B100006" t="s">
        <v>385555</v>
      </c>
      <c r="C100006" t="s">
        <v>189309</v>
      </c>
      <c r="D100006" t="s">
        <v>1430</v>
      </c>
      <c r="E100006">
        <v>17.59</v>
      </c>
      <c r="F100006" t="s">
        <v>1395</v>
      </c>
      <c r="G100006">
        <v>6406355</v>
      </c>
      <c r="H100006">
        <v>9</v>
      </c>
    </row>
    <row r="100007" spans="1:8" x14ac:dyDescent="0.25">
      <c r="A100007" t="s">
        <v>189310</v>
      </c>
      <c r="B100007" t="s">
        <v>385556</v>
      </c>
      <c r="C100007" t="s">
        <v>189311</v>
      </c>
      <c r="D100007" t="s">
        <v>1495</v>
      </c>
      <c r="E100007">
        <v>20.329999999999998</v>
      </c>
      <c r="F100007" t="s">
        <v>1395</v>
      </c>
      <c r="G100007">
        <v>5254712</v>
      </c>
      <c r="H100007">
        <v>9</v>
      </c>
    </row>
    <row r="100008" spans="1:8" x14ac:dyDescent="0.25">
      <c r="A100008" t="s">
        <v>189312</v>
      </c>
      <c r="B100008" t="s">
        <v>385557</v>
      </c>
      <c r="C100008" t="s">
        <v>189313</v>
      </c>
      <c r="D100008" t="s">
        <v>3529</v>
      </c>
      <c r="E100008">
        <v>517.30999999999995</v>
      </c>
      <c r="F100008" t="s">
        <v>1395</v>
      </c>
      <c r="G100008">
        <v>2857082</v>
      </c>
      <c r="H100008">
        <v>9</v>
      </c>
    </row>
    <row r="100009" spans="1:8" x14ac:dyDescent="0.25">
      <c r="A100009" t="s">
        <v>189314</v>
      </c>
      <c r="B100009" t="s">
        <v>385558</v>
      </c>
      <c r="C100009" t="s">
        <v>189315</v>
      </c>
      <c r="D100009" t="s">
        <v>20437</v>
      </c>
      <c r="E100009">
        <v>162.88999999999999</v>
      </c>
      <c r="F100009" t="s">
        <v>46605</v>
      </c>
      <c r="G100009">
        <v>7159202</v>
      </c>
      <c r="H100009">
        <v>9</v>
      </c>
    </row>
    <row r="100010" spans="1:8" x14ac:dyDescent="0.25">
      <c r="A100010" t="s">
        <v>189316</v>
      </c>
      <c r="B100010" t="s">
        <v>385559</v>
      </c>
      <c r="C100010" t="s">
        <v>189317</v>
      </c>
      <c r="D100010" t="s">
        <v>1416</v>
      </c>
      <c r="E100010">
        <v>37.71</v>
      </c>
      <c r="F100010" t="s">
        <v>1395</v>
      </c>
      <c r="G100010">
        <v>5996639</v>
      </c>
      <c r="H100010">
        <v>9</v>
      </c>
    </row>
    <row r="100011" spans="1:8" x14ac:dyDescent="0.25">
      <c r="A100011" t="s">
        <v>189318</v>
      </c>
      <c r="B100011" t="s">
        <v>385560</v>
      </c>
      <c r="C100011" t="s">
        <v>189319</v>
      </c>
      <c r="D100011" t="s">
        <v>1774</v>
      </c>
      <c r="E100011">
        <v>700.25</v>
      </c>
      <c r="F100011" t="s">
        <v>29161</v>
      </c>
      <c r="G100011">
        <v>3409081</v>
      </c>
      <c r="H100011">
        <v>9</v>
      </c>
    </row>
    <row r="100012" spans="1:8" x14ac:dyDescent="0.25">
      <c r="A100012" t="s">
        <v>189320</v>
      </c>
      <c r="B100012" t="s">
        <v>385561</v>
      </c>
      <c r="C100012" t="s">
        <v>189321</v>
      </c>
      <c r="D100012" t="s">
        <v>1416</v>
      </c>
      <c r="E100012">
        <v>74.209999999999994</v>
      </c>
      <c r="F100012" t="s">
        <v>39442</v>
      </c>
      <c r="G100012">
        <v>6761200</v>
      </c>
      <c r="H100012">
        <v>9</v>
      </c>
    </row>
    <row r="100013" spans="1:8" x14ac:dyDescent="0.25">
      <c r="A100013" t="s">
        <v>189322</v>
      </c>
      <c r="B100013" t="s">
        <v>385562</v>
      </c>
      <c r="C100013" t="s">
        <v>189323</v>
      </c>
      <c r="D100013" t="s">
        <v>36302</v>
      </c>
      <c r="E100013">
        <v>977.77</v>
      </c>
      <c r="F100013" t="s">
        <v>4</v>
      </c>
      <c r="G100013">
        <v>988288</v>
      </c>
      <c r="H100013">
        <v>9</v>
      </c>
    </row>
    <row r="100014" spans="1:8" x14ac:dyDescent="0.25">
      <c r="A100014" t="s">
        <v>189324</v>
      </c>
      <c r="B100014" t="s">
        <v>385563</v>
      </c>
      <c r="C100014" t="s">
        <v>189325</v>
      </c>
      <c r="D100014" t="s">
        <v>3003</v>
      </c>
      <c r="E100014">
        <v>388.86</v>
      </c>
      <c r="F100014" t="s">
        <v>1395</v>
      </c>
      <c r="G100014">
        <v>6363446</v>
      </c>
      <c r="H100014">
        <v>9</v>
      </c>
    </row>
    <row r="100015" spans="1:8" x14ac:dyDescent="0.25">
      <c r="A100015" t="s">
        <v>189326</v>
      </c>
      <c r="B100015" t="s">
        <v>385564</v>
      </c>
      <c r="C100015" t="s">
        <v>189327</v>
      </c>
      <c r="D100015" t="s">
        <v>2046</v>
      </c>
      <c r="E100015">
        <v>106.29</v>
      </c>
      <c r="F100015" t="s">
        <v>29161</v>
      </c>
      <c r="G100015">
        <v>6398182</v>
      </c>
      <c r="H100015">
        <v>9</v>
      </c>
    </row>
    <row r="100016" spans="1:8" x14ac:dyDescent="0.25">
      <c r="A100016" t="s">
        <v>189328</v>
      </c>
      <c r="G100016">
        <v>6488929</v>
      </c>
      <c r="H100016">
        <v>15</v>
      </c>
    </row>
    <row r="100017" spans="1:8" x14ac:dyDescent="0.25">
      <c r="A100017" t="s">
        <v>189329</v>
      </c>
      <c r="B100017" t="s">
        <v>385565</v>
      </c>
      <c r="C100017" t="s">
        <v>189330</v>
      </c>
      <c r="D100017" t="s">
        <v>1416</v>
      </c>
      <c r="E100017">
        <v>427.23</v>
      </c>
      <c r="F100017" t="s">
        <v>114</v>
      </c>
      <c r="G100017">
        <v>6362066</v>
      </c>
      <c r="H100017">
        <v>9</v>
      </c>
    </row>
    <row r="100018" spans="1:8" x14ac:dyDescent="0.25">
      <c r="A100018" t="s">
        <v>189331</v>
      </c>
      <c r="G100018">
        <v>4148699</v>
      </c>
      <c r="H100018">
        <v>15</v>
      </c>
    </row>
    <row r="100019" spans="1:8" x14ac:dyDescent="0.25">
      <c r="A100019" t="s">
        <v>189332</v>
      </c>
      <c r="B100019" t="s">
        <v>385566</v>
      </c>
      <c r="C100019" t="s">
        <v>189333</v>
      </c>
      <c r="D100019" t="s">
        <v>1682</v>
      </c>
      <c r="E100019">
        <v>438.54</v>
      </c>
      <c r="F100019" t="s">
        <v>4</v>
      </c>
      <c r="G100019">
        <v>5820979</v>
      </c>
      <c r="H100019">
        <v>9</v>
      </c>
    </row>
    <row r="100020" spans="1:8" x14ac:dyDescent="0.25">
      <c r="A100020" t="s">
        <v>189334</v>
      </c>
      <c r="B100020" t="s">
        <v>385567</v>
      </c>
      <c r="C100020" t="s">
        <v>42020</v>
      </c>
      <c r="D100020" t="s">
        <v>1495</v>
      </c>
      <c r="E100020">
        <v>25.39</v>
      </c>
      <c r="F100020" t="s">
        <v>114</v>
      </c>
      <c r="G100020">
        <v>6381782</v>
      </c>
      <c r="H100020">
        <v>9</v>
      </c>
    </row>
    <row r="100021" spans="1:8" x14ac:dyDescent="0.25">
      <c r="A100021" t="s">
        <v>189335</v>
      </c>
      <c r="B100021" t="s">
        <v>385568</v>
      </c>
      <c r="C100021" t="s">
        <v>189336</v>
      </c>
      <c r="D100021" t="s">
        <v>1424</v>
      </c>
      <c r="E100021">
        <v>78.430000000000007</v>
      </c>
      <c r="F100021" t="s">
        <v>114</v>
      </c>
      <c r="G100021">
        <v>6360773</v>
      </c>
      <c r="H100021">
        <v>9</v>
      </c>
    </row>
    <row r="100022" spans="1:8" x14ac:dyDescent="0.25">
      <c r="A100022" t="s">
        <v>189337</v>
      </c>
      <c r="B100022" t="s">
        <v>385569</v>
      </c>
      <c r="C100022" t="s">
        <v>189338</v>
      </c>
      <c r="D100022" t="s">
        <v>1405</v>
      </c>
      <c r="E100022">
        <v>316.44</v>
      </c>
      <c r="F100022" t="s">
        <v>114</v>
      </c>
      <c r="G100022">
        <v>6126168</v>
      </c>
      <c r="H100022">
        <v>9</v>
      </c>
    </row>
    <row r="100023" spans="1:8" x14ac:dyDescent="0.25">
      <c r="A100023" t="s">
        <v>189339</v>
      </c>
      <c r="B100023" t="s">
        <v>385570</v>
      </c>
      <c r="C100023" t="s">
        <v>189340</v>
      </c>
      <c r="D100023" t="s">
        <v>1887</v>
      </c>
      <c r="E100023">
        <v>148.58000000000001</v>
      </c>
      <c r="F100023" t="s">
        <v>114</v>
      </c>
      <c r="G100023">
        <v>1533155</v>
      </c>
      <c r="H100023">
        <v>9</v>
      </c>
    </row>
    <row r="100024" spans="1:8" x14ac:dyDescent="0.25">
      <c r="A100024" t="s">
        <v>189341</v>
      </c>
      <c r="B100024" t="s">
        <v>385571</v>
      </c>
      <c r="C100024" t="s">
        <v>189342</v>
      </c>
      <c r="D100024" t="s">
        <v>1583</v>
      </c>
      <c r="E100024">
        <v>462.68</v>
      </c>
      <c r="F100024" t="s">
        <v>29161</v>
      </c>
      <c r="G100024">
        <v>3312049</v>
      </c>
      <c r="H100024">
        <v>9</v>
      </c>
    </row>
    <row r="100025" spans="1:8" x14ac:dyDescent="0.25">
      <c r="A100025" t="s">
        <v>189343</v>
      </c>
      <c r="B100025" t="s">
        <v>385572</v>
      </c>
      <c r="C100025" t="s">
        <v>189344</v>
      </c>
      <c r="D100025" t="s">
        <v>1751</v>
      </c>
      <c r="E100025">
        <v>1033.07</v>
      </c>
      <c r="F100025" t="s">
        <v>39442</v>
      </c>
      <c r="G100025">
        <v>1733907</v>
      </c>
      <c r="H100025">
        <v>9</v>
      </c>
    </row>
    <row r="100026" spans="1:8" x14ac:dyDescent="0.25">
      <c r="A100026" t="s">
        <v>189345</v>
      </c>
      <c r="B100026" t="s">
        <v>385573</v>
      </c>
      <c r="C100026" t="s">
        <v>189346</v>
      </c>
      <c r="D100026" t="s">
        <v>1574</v>
      </c>
      <c r="E100026">
        <v>589.29</v>
      </c>
      <c r="F100026" t="s">
        <v>114</v>
      </c>
      <c r="G100026">
        <v>6207942</v>
      </c>
      <c r="H100026">
        <v>9</v>
      </c>
    </row>
    <row r="100027" spans="1:8" x14ac:dyDescent="0.25">
      <c r="A100027" t="s">
        <v>189347</v>
      </c>
      <c r="B100027" t="s">
        <v>385574</v>
      </c>
      <c r="C100027" t="s">
        <v>189348</v>
      </c>
      <c r="D100027" t="s">
        <v>1400</v>
      </c>
      <c r="E100027">
        <v>812.9</v>
      </c>
      <c r="F100027" t="s">
        <v>114</v>
      </c>
      <c r="G100027">
        <v>3226471</v>
      </c>
      <c r="H100027">
        <v>9</v>
      </c>
    </row>
    <row r="100028" spans="1:8" x14ac:dyDescent="0.25">
      <c r="A100028" t="s">
        <v>189349</v>
      </c>
      <c r="B100028" t="s">
        <v>385575</v>
      </c>
      <c r="C100028" t="s">
        <v>189350</v>
      </c>
      <c r="D100028" t="s">
        <v>1400</v>
      </c>
      <c r="E100028">
        <v>12.63</v>
      </c>
      <c r="F100028" t="s">
        <v>29161</v>
      </c>
      <c r="G100028">
        <v>6356316</v>
      </c>
      <c r="H100028">
        <v>9</v>
      </c>
    </row>
    <row r="100029" spans="1:8" x14ac:dyDescent="0.25">
      <c r="A100029" t="s">
        <v>189351</v>
      </c>
      <c r="B100029" t="s">
        <v>385576</v>
      </c>
      <c r="C100029" t="s">
        <v>189352</v>
      </c>
      <c r="D100029" t="s">
        <v>1430</v>
      </c>
      <c r="E100029">
        <v>44.53</v>
      </c>
      <c r="F100029" t="s">
        <v>39442</v>
      </c>
      <c r="G100029">
        <v>7131627</v>
      </c>
      <c r="H100029">
        <v>9</v>
      </c>
    </row>
    <row r="100030" spans="1:8" x14ac:dyDescent="0.25">
      <c r="A100030" t="s">
        <v>189353</v>
      </c>
      <c r="B100030" t="s">
        <v>385577</v>
      </c>
      <c r="C100030" t="s">
        <v>189354</v>
      </c>
      <c r="D100030" t="s">
        <v>9124</v>
      </c>
      <c r="E100030">
        <v>22.37</v>
      </c>
      <c r="F100030" t="s">
        <v>29161</v>
      </c>
      <c r="G100030">
        <v>2818751</v>
      </c>
      <c r="H100030">
        <v>9</v>
      </c>
    </row>
    <row r="100031" spans="1:8" x14ac:dyDescent="0.25">
      <c r="A100031" t="s">
        <v>189355</v>
      </c>
      <c r="B100031" t="s">
        <v>385578</v>
      </c>
      <c r="C100031" t="s">
        <v>189356</v>
      </c>
      <c r="D100031" t="s">
        <v>1583</v>
      </c>
      <c r="E100031">
        <v>65.75</v>
      </c>
      <c r="F100031" t="s">
        <v>1395</v>
      </c>
      <c r="G100031">
        <v>6388220</v>
      </c>
      <c r="H100031">
        <v>9</v>
      </c>
    </row>
    <row r="100032" spans="1:8" x14ac:dyDescent="0.25">
      <c r="A100032" t="s">
        <v>189357</v>
      </c>
      <c r="B100032" t="s">
        <v>385579</v>
      </c>
      <c r="C100032" t="s">
        <v>189358</v>
      </c>
      <c r="D100032" t="s">
        <v>1468</v>
      </c>
      <c r="E100032">
        <v>1780.17</v>
      </c>
      <c r="F100032" t="s">
        <v>29161</v>
      </c>
      <c r="G100032">
        <v>1302469</v>
      </c>
      <c r="H100032">
        <v>9</v>
      </c>
    </row>
    <row r="100033" spans="1:8" x14ac:dyDescent="0.25">
      <c r="A100033" t="s">
        <v>189359</v>
      </c>
      <c r="B100033" t="s">
        <v>385580</v>
      </c>
      <c r="C100033" t="s">
        <v>189360</v>
      </c>
      <c r="D100033" t="s">
        <v>1443</v>
      </c>
      <c r="E100033">
        <v>88.46</v>
      </c>
      <c r="F100033" t="s">
        <v>1395</v>
      </c>
      <c r="G100033">
        <v>6359189</v>
      </c>
      <c r="H100033">
        <v>9</v>
      </c>
    </row>
    <row r="100034" spans="1:8" x14ac:dyDescent="0.25">
      <c r="A100034" t="s">
        <v>189361</v>
      </c>
      <c r="B100034" t="s">
        <v>385581</v>
      </c>
      <c r="C100034" t="s">
        <v>189362</v>
      </c>
      <c r="D100034" t="s">
        <v>914</v>
      </c>
      <c r="E100034">
        <v>7935.61</v>
      </c>
      <c r="F100034" t="s">
        <v>1362</v>
      </c>
      <c r="G100034">
        <v>6304081</v>
      </c>
      <c r="H100034">
        <v>14</v>
      </c>
    </row>
    <row r="100035" spans="1:8" x14ac:dyDescent="0.25">
      <c r="A100035" t="s">
        <v>189363</v>
      </c>
      <c r="B100035" t="s">
        <v>385582</v>
      </c>
      <c r="C100035" t="s">
        <v>189364</v>
      </c>
      <c r="D100035" t="s">
        <v>317</v>
      </c>
      <c r="E100035">
        <v>4570.55</v>
      </c>
      <c r="F100035" t="s">
        <v>39442</v>
      </c>
      <c r="G100035">
        <v>5969275</v>
      </c>
      <c r="H100035">
        <v>9</v>
      </c>
    </row>
    <row r="100036" spans="1:8" x14ac:dyDescent="0.25">
      <c r="A100036" t="s">
        <v>189365</v>
      </c>
      <c r="B100036" t="s">
        <v>385583</v>
      </c>
      <c r="C100036" t="s">
        <v>189366</v>
      </c>
      <c r="D100036" t="s">
        <v>1774</v>
      </c>
      <c r="E100036">
        <v>60.07</v>
      </c>
      <c r="F100036" t="s">
        <v>29161</v>
      </c>
      <c r="G100036">
        <v>4599196</v>
      </c>
      <c r="H100036">
        <v>9</v>
      </c>
    </row>
    <row r="100037" spans="1:8" x14ac:dyDescent="0.25">
      <c r="A100037" t="s">
        <v>189367</v>
      </c>
      <c r="B100037" t="s">
        <v>385584</v>
      </c>
      <c r="C100037" t="s">
        <v>189368</v>
      </c>
      <c r="D100037" t="s">
        <v>186788</v>
      </c>
      <c r="E100037">
        <v>9082.59</v>
      </c>
      <c r="F100037" t="s">
        <v>1362</v>
      </c>
      <c r="G100037">
        <v>3961912</v>
      </c>
      <c r="H100037">
        <v>9</v>
      </c>
    </row>
    <row r="100038" spans="1:8" x14ac:dyDescent="0.25">
      <c r="A100038" t="s">
        <v>189369</v>
      </c>
      <c r="B100038" t="s">
        <v>385585</v>
      </c>
      <c r="C100038" t="s">
        <v>189370</v>
      </c>
      <c r="D100038" t="s">
        <v>26449</v>
      </c>
      <c r="E100038">
        <v>26.95</v>
      </c>
      <c r="F100038" t="s">
        <v>1395</v>
      </c>
      <c r="G100038">
        <v>6463536</v>
      </c>
      <c r="H100038">
        <v>9</v>
      </c>
    </row>
    <row r="100039" spans="1:8" x14ac:dyDescent="0.25">
      <c r="A100039" t="s">
        <v>189371</v>
      </c>
      <c r="B100039" t="s">
        <v>385586</v>
      </c>
      <c r="C100039" t="s">
        <v>43768</v>
      </c>
      <c r="D100039" t="s">
        <v>2046</v>
      </c>
      <c r="E100039">
        <v>113.18</v>
      </c>
      <c r="F100039" t="s">
        <v>114</v>
      </c>
      <c r="G100039">
        <v>7187054</v>
      </c>
      <c r="H100039">
        <v>9</v>
      </c>
    </row>
    <row r="100040" spans="1:8" x14ac:dyDescent="0.25">
      <c r="A100040" t="s">
        <v>189372</v>
      </c>
      <c r="B100040" t="s">
        <v>385587</v>
      </c>
      <c r="C100040" t="s">
        <v>189373</v>
      </c>
      <c r="D100040" t="s">
        <v>1416</v>
      </c>
      <c r="E100040">
        <v>76.33</v>
      </c>
      <c r="F100040" t="s">
        <v>39442</v>
      </c>
      <c r="G100040">
        <v>2853380</v>
      </c>
      <c r="H100040">
        <v>9</v>
      </c>
    </row>
    <row r="100041" spans="1:8" x14ac:dyDescent="0.25">
      <c r="A100041" t="s">
        <v>189374</v>
      </c>
      <c r="B100041" t="s">
        <v>385588</v>
      </c>
      <c r="C100041" t="s">
        <v>189375</v>
      </c>
      <c r="D100041" t="s">
        <v>1433</v>
      </c>
      <c r="E100041">
        <v>398.18</v>
      </c>
      <c r="F100041" t="s">
        <v>39442</v>
      </c>
      <c r="G100041">
        <v>5115632</v>
      </c>
      <c r="H100041">
        <v>9</v>
      </c>
    </row>
    <row r="100042" spans="1:8" x14ac:dyDescent="0.25">
      <c r="A100042" t="s">
        <v>189376</v>
      </c>
      <c r="B100042" t="s">
        <v>385589</v>
      </c>
      <c r="C100042" t="s">
        <v>189377</v>
      </c>
      <c r="D100042" t="s">
        <v>1574</v>
      </c>
      <c r="E100042">
        <v>51.91</v>
      </c>
      <c r="F100042" t="s">
        <v>1395</v>
      </c>
      <c r="G100042">
        <v>1157304</v>
      </c>
      <c r="H100042">
        <v>9</v>
      </c>
    </row>
    <row r="100043" spans="1:8" x14ac:dyDescent="0.25">
      <c r="A100043" t="s">
        <v>189378</v>
      </c>
      <c r="B100043" t="s">
        <v>385590</v>
      </c>
      <c r="C100043" t="s">
        <v>189379</v>
      </c>
      <c r="D100043" t="s">
        <v>1416</v>
      </c>
      <c r="E100043">
        <v>348.37</v>
      </c>
      <c r="F100043" t="s">
        <v>39442</v>
      </c>
      <c r="G100043">
        <v>6757641</v>
      </c>
      <c r="H100043">
        <v>9</v>
      </c>
    </row>
    <row r="100044" spans="1:8" x14ac:dyDescent="0.25">
      <c r="A100044" t="s">
        <v>189380</v>
      </c>
      <c r="B100044" t="s">
        <v>385591</v>
      </c>
      <c r="C100044" t="s">
        <v>189381</v>
      </c>
      <c r="D100044" t="s">
        <v>2046</v>
      </c>
      <c r="E100044">
        <v>840.65</v>
      </c>
      <c r="F100044" t="s">
        <v>29161</v>
      </c>
      <c r="G100044">
        <v>6398088</v>
      </c>
      <c r="H100044">
        <v>9</v>
      </c>
    </row>
    <row r="100045" spans="1:8" x14ac:dyDescent="0.25">
      <c r="A100045" t="s">
        <v>189382</v>
      </c>
      <c r="B100045" t="s">
        <v>385592</v>
      </c>
      <c r="C100045" t="s">
        <v>189383</v>
      </c>
      <c r="D100045" t="s">
        <v>1495</v>
      </c>
      <c r="E100045">
        <v>206.05</v>
      </c>
      <c r="F100045" t="s">
        <v>1395</v>
      </c>
      <c r="G100045">
        <v>5507421</v>
      </c>
      <c r="H100045">
        <v>9</v>
      </c>
    </row>
    <row r="100046" spans="1:8" x14ac:dyDescent="0.25">
      <c r="A100046" t="s">
        <v>189384</v>
      </c>
      <c r="B100046" t="s">
        <v>385593</v>
      </c>
      <c r="C100046" t="s">
        <v>189385</v>
      </c>
      <c r="D100046" t="s">
        <v>2148</v>
      </c>
      <c r="E100046">
        <v>1182.21</v>
      </c>
      <c r="F100046" t="s">
        <v>114</v>
      </c>
      <c r="G100046">
        <v>6245584</v>
      </c>
      <c r="H100046">
        <v>9</v>
      </c>
    </row>
    <row r="100047" spans="1:8" x14ac:dyDescent="0.25">
      <c r="A100047" t="s">
        <v>189386</v>
      </c>
      <c r="B100047" t="s">
        <v>385594</v>
      </c>
      <c r="C100047" t="s">
        <v>189387</v>
      </c>
      <c r="D100047" t="s">
        <v>3003</v>
      </c>
      <c r="E100047">
        <v>92.99</v>
      </c>
      <c r="F100047" t="s">
        <v>1395</v>
      </c>
      <c r="G100047">
        <v>7395904</v>
      </c>
      <c r="H100047">
        <v>9</v>
      </c>
    </row>
    <row r="100048" spans="1:8" x14ac:dyDescent="0.25">
      <c r="A100048" t="s">
        <v>189388</v>
      </c>
      <c r="B100048" t="s">
        <v>385595</v>
      </c>
      <c r="C100048" t="s">
        <v>189389</v>
      </c>
      <c r="D100048" t="s">
        <v>1424</v>
      </c>
      <c r="E100048">
        <v>227.33</v>
      </c>
      <c r="F100048" t="s">
        <v>1395</v>
      </c>
      <c r="G100048">
        <v>6376449</v>
      </c>
      <c r="H100048">
        <v>9</v>
      </c>
    </row>
    <row r="100049" spans="1:8" x14ac:dyDescent="0.25">
      <c r="A100049" t="s">
        <v>189390</v>
      </c>
      <c r="B100049" t="s">
        <v>385596</v>
      </c>
      <c r="C100049" t="s">
        <v>189391</v>
      </c>
      <c r="D100049" t="s">
        <v>14844</v>
      </c>
      <c r="E100049">
        <v>55.69</v>
      </c>
      <c r="F100049" t="s">
        <v>29161</v>
      </c>
      <c r="G100049">
        <v>3607709</v>
      </c>
      <c r="H100049">
        <v>9</v>
      </c>
    </row>
    <row r="100050" spans="1:8" x14ac:dyDescent="0.25">
      <c r="A100050" t="s">
        <v>189392</v>
      </c>
      <c r="B100050" t="s">
        <v>385597</v>
      </c>
      <c r="C100050" t="s">
        <v>189393</v>
      </c>
      <c r="D100050" t="s">
        <v>1499</v>
      </c>
      <c r="E100050">
        <v>164.07</v>
      </c>
      <c r="F100050" t="s">
        <v>168005</v>
      </c>
      <c r="G100050">
        <v>3435690</v>
      </c>
      <c r="H100050">
        <v>9</v>
      </c>
    </row>
    <row r="100051" spans="1:8" x14ac:dyDescent="0.25">
      <c r="A100051" t="s">
        <v>189394</v>
      </c>
      <c r="B100051" t="s">
        <v>385598</v>
      </c>
      <c r="C100051" t="s">
        <v>189395</v>
      </c>
      <c r="D100051" t="s">
        <v>1486</v>
      </c>
      <c r="E100051">
        <v>42.79</v>
      </c>
      <c r="F100051" t="s">
        <v>114</v>
      </c>
      <c r="G100051">
        <v>6398832</v>
      </c>
      <c r="H100051">
        <v>9</v>
      </c>
    </row>
    <row r="100052" spans="1:8" x14ac:dyDescent="0.25">
      <c r="A100052" t="s">
        <v>189396</v>
      </c>
      <c r="B100052" t="s">
        <v>385599</v>
      </c>
      <c r="C100052" t="s">
        <v>189397</v>
      </c>
      <c r="D100052" t="s">
        <v>36195</v>
      </c>
      <c r="E100052">
        <v>303.58</v>
      </c>
      <c r="F100052" t="s">
        <v>1362</v>
      </c>
      <c r="G100052">
        <v>6748812</v>
      </c>
      <c r="H100052">
        <v>14</v>
      </c>
    </row>
    <row r="100053" spans="1:8" x14ac:dyDescent="0.25">
      <c r="A100053" t="s">
        <v>189398</v>
      </c>
      <c r="B100053" t="s">
        <v>385600</v>
      </c>
      <c r="C100053" t="s">
        <v>189399</v>
      </c>
      <c r="D100053" t="s">
        <v>1416</v>
      </c>
      <c r="E100053">
        <v>679.15</v>
      </c>
      <c r="F100053" t="s">
        <v>39442</v>
      </c>
      <c r="G100053">
        <v>5075227</v>
      </c>
      <c r="H100053">
        <v>9</v>
      </c>
    </row>
    <row r="100054" spans="1:8" x14ac:dyDescent="0.25">
      <c r="A100054" t="s">
        <v>189400</v>
      </c>
      <c r="B100054" t="s">
        <v>385601</v>
      </c>
      <c r="C100054" t="s">
        <v>189401</v>
      </c>
      <c r="D100054" t="s">
        <v>9124</v>
      </c>
      <c r="E100054">
        <v>59.96</v>
      </c>
      <c r="F100054" t="s">
        <v>29161</v>
      </c>
      <c r="G100054">
        <v>2806910</v>
      </c>
      <c r="H100054">
        <v>9</v>
      </c>
    </row>
    <row r="100055" spans="1:8" x14ac:dyDescent="0.25">
      <c r="A100055" t="s">
        <v>189402</v>
      </c>
      <c r="B100055" t="s">
        <v>385602</v>
      </c>
      <c r="C100055" t="s">
        <v>189403</v>
      </c>
      <c r="D100055" t="s">
        <v>3529</v>
      </c>
      <c r="E100055">
        <v>37.36</v>
      </c>
      <c r="F100055" t="s">
        <v>39442</v>
      </c>
      <c r="G100055">
        <v>7630065</v>
      </c>
      <c r="H100055">
        <v>9</v>
      </c>
    </row>
    <row r="100056" spans="1:8" x14ac:dyDescent="0.25">
      <c r="A100056" t="s">
        <v>189404</v>
      </c>
      <c r="B100056" t="s">
        <v>385603</v>
      </c>
      <c r="C100056" t="s">
        <v>189405</v>
      </c>
      <c r="D100056" t="s">
        <v>1408</v>
      </c>
      <c r="E100056">
        <v>54.61</v>
      </c>
      <c r="F100056" t="s">
        <v>39442</v>
      </c>
      <c r="G100056">
        <v>4328347</v>
      </c>
      <c r="H100056">
        <v>9</v>
      </c>
    </row>
    <row r="100057" spans="1:8" x14ac:dyDescent="0.25">
      <c r="A100057" t="s">
        <v>189406</v>
      </c>
      <c r="B100057" t="s">
        <v>385604</v>
      </c>
      <c r="C100057" t="s">
        <v>189407</v>
      </c>
      <c r="D100057" t="s">
        <v>1405</v>
      </c>
      <c r="E100057">
        <v>89.59</v>
      </c>
      <c r="F100057" t="s">
        <v>114</v>
      </c>
      <c r="G100057">
        <v>88047</v>
      </c>
      <c r="H100057">
        <v>9</v>
      </c>
    </row>
    <row r="100058" spans="1:8" x14ac:dyDescent="0.25">
      <c r="A100058" t="s">
        <v>189408</v>
      </c>
      <c r="B100058" t="s">
        <v>385605</v>
      </c>
      <c r="C100058" t="s">
        <v>189409</v>
      </c>
      <c r="D100058" t="s">
        <v>1499</v>
      </c>
      <c r="E100058">
        <v>341.87</v>
      </c>
      <c r="F100058" t="s">
        <v>39442</v>
      </c>
      <c r="G100058">
        <v>1715034</v>
      </c>
      <c r="H100058">
        <v>9</v>
      </c>
    </row>
    <row r="100059" spans="1:8" x14ac:dyDescent="0.25">
      <c r="A100059" t="s">
        <v>189410</v>
      </c>
      <c r="B100059" t="s">
        <v>385606</v>
      </c>
      <c r="C100059" t="s">
        <v>189411</v>
      </c>
      <c r="D100059" t="s">
        <v>1774</v>
      </c>
      <c r="E100059">
        <v>57.7</v>
      </c>
      <c r="F100059" t="s">
        <v>1395</v>
      </c>
      <c r="G100059">
        <v>5112539</v>
      </c>
      <c r="H100059">
        <v>9</v>
      </c>
    </row>
    <row r="100060" spans="1:8" x14ac:dyDescent="0.25">
      <c r="A100060" t="s">
        <v>189412</v>
      </c>
      <c r="B100060" t="s">
        <v>385607</v>
      </c>
      <c r="C100060" t="s">
        <v>189413</v>
      </c>
      <c r="D100060" t="s">
        <v>1761</v>
      </c>
      <c r="E100060">
        <v>50.17</v>
      </c>
      <c r="F100060" t="s">
        <v>1395</v>
      </c>
      <c r="G100060">
        <v>5437278</v>
      </c>
      <c r="H100060">
        <v>9</v>
      </c>
    </row>
    <row r="100061" spans="1:8" x14ac:dyDescent="0.25">
      <c r="A100061" t="s">
        <v>189414</v>
      </c>
      <c r="B100061" t="s">
        <v>385608</v>
      </c>
      <c r="C100061" t="s">
        <v>189415</v>
      </c>
      <c r="D100061" t="s">
        <v>1850</v>
      </c>
      <c r="E100061">
        <v>345.42</v>
      </c>
      <c r="F100061" t="s">
        <v>39442</v>
      </c>
      <c r="G100061">
        <v>2128162</v>
      </c>
      <c r="H100061">
        <v>9</v>
      </c>
    </row>
    <row r="100062" spans="1:8" x14ac:dyDescent="0.25">
      <c r="A100062" t="s">
        <v>189416</v>
      </c>
      <c r="B100062" t="s">
        <v>385609</v>
      </c>
      <c r="C100062" t="s">
        <v>189417</v>
      </c>
      <c r="D100062" t="s">
        <v>3099</v>
      </c>
      <c r="E100062">
        <v>69.58</v>
      </c>
      <c r="F100062" t="s">
        <v>1395</v>
      </c>
      <c r="G100062">
        <v>3656740</v>
      </c>
      <c r="H100062">
        <v>9</v>
      </c>
    </row>
    <row r="100063" spans="1:8" x14ac:dyDescent="0.25">
      <c r="A100063" t="s">
        <v>189418</v>
      </c>
      <c r="B100063" t="s">
        <v>385610</v>
      </c>
      <c r="C100063" t="s">
        <v>189419</v>
      </c>
      <c r="D100063" t="s">
        <v>15132</v>
      </c>
      <c r="E100063">
        <v>15.79</v>
      </c>
      <c r="F100063" t="s">
        <v>4</v>
      </c>
      <c r="G100063">
        <v>6341116</v>
      </c>
      <c r="H100063">
        <v>9</v>
      </c>
    </row>
    <row r="100064" spans="1:8" x14ac:dyDescent="0.25">
      <c r="A100064" t="s">
        <v>189420</v>
      </c>
      <c r="B100064" t="s">
        <v>385611</v>
      </c>
      <c r="C100064" t="s">
        <v>189421</v>
      </c>
      <c r="D100064" t="s">
        <v>1400</v>
      </c>
      <c r="E100064">
        <v>116.96</v>
      </c>
      <c r="F100064" t="s">
        <v>29161</v>
      </c>
      <c r="G100064">
        <v>5001079</v>
      </c>
      <c r="H100064">
        <v>9</v>
      </c>
    </row>
    <row r="100065" spans="1:8" x14ac:dyDescent="0.25">
      <c r="A100065" t="s">
        <v>189422</v>
      </c>
      <c r="B100065" t="s">
        <v>385612</v>
      </c>
      <c r="C100065" t="s">
        <v>189423</v>
      </c>
      <c r="D100065" t="s">
        <v>3529</v>
      </c>
      <c r="E100065">
        <v>164.25</v>
      </c>
      <c r="F100065" t="s">
        <v>1395</v>
      </c>
      <c r="G100065">
        <v>2850644</v>
      </c>
      <c r="H100065">
        <v>9</v>
      </c>
    </row>
    <row r="100066" spans="1:8" x14ac:dyDescent="0.25">
      <c r="A100066" t="s">
        <v>189424</v>
      </c>
      <c r="B100066" t="s">
        <v>385613</v>
      </c>
      <c r="C100066" t="s">
        <v>189425</v>
      </c>
      <c r="D100066" t="s">
        <v>1850</v>
      </c>
      <c r="E100066">
        <v>26.05</v>
      </c>
      <c r="F100066" t="s">
        <v>39442</v>
      </c>
      <c r="G100066">
        <v>734732</v>
      </c>
      <c r="H100066">
        <v>9</v>
      </c>
    </row>
    <row r="100067" spans="1:8" x14ac:dyDescent="0.25">
      <c r="A100067" t="s">
        <v>189426</v>
      </c>
      <c r="B100067" t="s">
        <v>385614</v>
      </c>
      <c r="C100067" t="s">
        <v>189427</v>
      </c>
      <c r="D100067" t="s">
        <v>20437</v>
      </c>
      <c r="E100067">
        <v>4604.75</v>
      </c>
      <c r="F100067" t="s">
        <v>46605</v>
      </c>
      <c r="G100067">
        <v>6983021</v>
      </c>
      <c r="H100067">
        <v>9</v>
      </c>
    </row>
    <row r="100068" spans="1:8" x14ac:dyDescent="0.25">
      <c r="A100068" t="s">
        <v>189428</v>
      </c>
      <c r="B100068" t="s">
        <v>385615</v>
      </c>
      <c r="C100068" t="s">
        <v>189429</v>
      </c>
      <c r="D100068" t="s">
        <v>1495</v>
      </c>
      <c r="E100068">
        <v>36.83</v>
      </c>
      <c r="F100068" t="s">
        <v>114</v>
      </c>
      <c r="G100068">
        <v>6384125</v>
      </c>
      <c r="H100068">
        <v>9</v>
      </c>
    </row>
    <row r="100069" spans="1:8" x14ac:dyDescent="0.25">
      <c r="A100069" t="s">
        <v>189430</v>
      </c>
      <c r="B100069" t="s">
        <v>385616</v>
      </c>
      <c r="C100069" t="s">
        <v>189431</v>
      </c>
      <c r="D100069" t="s">
        <v>3003</v>
      </c>
      <c r="E100069">
        <v>489.26</v>
      </c>
      <c r="F100069" t="s">
        <v>1395</v>
      </c>
      <c r="G100069">
        <v>6373972</v>
      </c>
      <c r="H100069">
        <v>9</v>
      </c>
    </row>
    <row r="100070" spans="1:8" x14ac:dyDescent="0.25">
      <c r="A100070" t="s">
        <v>189432</v>
      </c>
      <c r="B100070" t="s">
        <v>385617</v>
      </c>
      <c r="C100070" t="s">
        <v>189433</v>
      </c>
      <c r="D100070" t="s">
        <v>459</v>
      </c>
      <c r="E100070">
        <v>3972.78</v>
      </c>
      <c r="F100070" t="s">
        <v>1362</v>
      </c>
      <c r="G100070">
        <v>4279252</v>
      </c>
      <c r="H100070">
        <v>9</v>
      </c>
    </row>
    <row r="100071" spans="1:8" x14ac:dyDescent="0.25">
      <c r="A100071" t="s">
        <v>189434</v>
      </c>
      <c r="B100071" t="s">
        <v>385618</v>
      </c>
      <c r="C100071" t="s">
        <v>189435</v>
      </c>
      <c r="D100071" t="s">
        <v>2046</v>
      </c>
      <c r="E100071">
        <v>117.66</v>
      </c>
      <c r="F100071" t="s">
        <v>29161</v>
      </c>
      <c r="G100071">
        <v>6407712</v>
      </c>
      <c r="H100071">
        <v>9</v>
      </c>
    </row>
    <row r="100072" spans="1:8" x14ac:dyDescent="0.25">
      <c r="A100072" t="s">
        <v>189436</v>
      </c>
      <c r="B100072" t="s">
        <v>385619</v>
      </c>
      <c r="C100072" t="s">
        <v>189437</v>
      </c>
      <c r="D100072" t="s">
        <v>914</v>
      </c>
      <c r="E100072">
        <v>852.61</v>
      </c>
      <c r="F100072" t="s">
        <v>1362</v>
      </c>
      <c r="G100072">
        <v>6304080</v>
      </c>
      <c r="H100072">
        <v>14</v>
      </c>
    </row>
    <row r="100073" spans="1:8" x14ac:dyDescent="0.25">
      <c r="A100073" t="s">
        <v>189438</v>
      </c>
      <c r="B100073" t="s">
        <v>385620</v>
      </c>
      <c r="C100073" t="s">
        <v>189439</v>
      </c>
      <c r="D100073" t="s">
        <v>1887</v>
      </c>
      <c r="E100073">
        <v>66.680000000000007</v>
      </c>
      <c r="F100073" t="s">
        <v>39442</v>
      </c>
      <c r="G100073">
        <v>1533152</v>
      </c>
      <c r="H100073">
        <v>9</v>
      </c>
    </row>
    <row r="100074" spans="1:8" x14ac:dyDescent="0.25">
      <c r="A100074" t="s">
        <v>189440</v>
      </c>
      <c r="B100074" t="s">
        <v>385621</v>
      </c>
      <c r="C100074" t="s">
        <v>189441</v>
      </c>
      <c r="D100074" t="s">
        <v>1499</v>
      </c>
      <c r="E100074">
        <v>75.599999999999994</v>
      </c>
      <c r="F100074" t="s">
        <v>168005</v>
      </c>
      <c r="G100074">
        <v>7081049</v>
      </c>
      <c r="H100074">
        <v>9</v>
      </c>
    </row>
    <row r="100075" spans="1:8" x14ac:dyDescent="0.25">
      <c r="A100075" t="s">
        <v>189442</v>
      </c>
      <c r="B100075" t="s">
        <v>385622</v>
      </c>
      <c r="C100075" t="s">
        <v>189443</v>
      </c>
      <c r="D100075" t="s">
        <v>36302</v>
      </c>
      <c r="E100075">
        <v>1796.31</v>
      </c>
      <c r="F100075" t="s">
        <v>1395</v>
      </c>
      <c r="G100075">
        <v>794197</v>
      </c>
      <c r="H100075">
        <v>9</v>
      </c>
    </row>
    <row r="100076" spans="1:8" x14ac:dyDescent="0.25">
      <c r="A100076" t="s">
        <v>189444</v>
      </c>
      <c r="B100076" t="s">
        <v>385623</v>
      </c>
      <c r="C100076" t="s">
        <v>189445</v>
      </c>
      <c r="D100076" t="s">
        <v>2046</v>
      </c>
      <c r="E100076">
        <v>84.4</v>
      </c>
      <c r="F100076" t="s">
        <v>1395</v>
      </c>
      <c r="G100076">
        <v>7094191</v>
      </c>
      <c r="H100076">
        <v>9</v>
      </c>
    </row>
    <row r="100077" spans="1:8" x14ac:dyDescent="0.25">
      <c r="A100077" t="s">
        <v>189446</v>
      </c>
      <c r="B100077" t="s">
        <v>385624</v>
      </c>
      <c r="C100077" t="s">
        <v>189447</v>
      </c>
      <c r="D100077" t="s">
        <v>1290</v>
      </c>
      <c r="E100077">
        <v>905.23</v>
      </c>
      <c r="F100077" t="s">
        <v>29161</v>
      </c>
      <c r="G100077">
        <v>5570753</v>
      </c>
      <c r="H100077">
        <v>9</v>
      </c>
    </row>
    <row r="100078" spans="1:8" x14ac:dyDescent="0.25">
      <c r="A100078" t="s">
        <v>189448</v>
      </c>
      <c r="B100078" t="s">
        <v>385625</v>
      </c>
      <c r="C100078" t="s">
        <v>189449</v>
      </c>
      <c r="D100078" t="s">
        <v>1433</v>
      </c>
      <c r="E100078">
        <v>480.22</v>
      </c>
      <c r="F100078" t="s">
        <v>39442</v>
      </c>
      <c r="G100078">
        <v>3082572</v>
      </c>
      <c r="H100078">
        <v>9</v>
      </c>
    </row>
    <row r="100079" spans="1:8" x14ac:dyDescent="0.25">
      <c r="A100079" t="s">
        <v>189450</v>
      </c>
      <c r="B100079" t="s">
        <v>385626</v>
      </c>
      <c r="C100079" t="s">
        <v>189451</v>
      </c>
      <c r="D100079" t="s">
        <v>1400</v>
      </c>
      <c r="E100079">
        <v>262.83999999999997</v>
      </c>
      <c r="F100079" t="s">
        <v>114</v>
      </c>
      <c r="G100079">
        <v>6367047</v>
      </c>
      <c r="H100079">
        <v>9</v>
      </c>
    </row>
    <row r="100080" spans="1:8" x14ac:dyDescent="0.25">
      <c r="A100080" t="s">
        <v>189452</v>
      </c>
      <c r="B100080" t="s">
        <v>385627</v>
      </c>
      <c r="C100080" t="s">
        <v>189453</v>
      </c>
      <c r="D100080" t="s">
        <v>1751</v>
      </c>
      <c r="E100080">
        <v>27.56</v>
      </c>
      <c r="F100080" t="s">
        <v>1395</v>
      </c>
      <c r="G100080">
        <v>4115076</v>
      </c>
      <c r="H100080">
        <v>9</v>
      </c>
    </row>
    <row r="100081" spans="1:8" x14ac:dyDescent="0.25">
      <c r="A100081" t="s">
        <v>189454</v>
      </c>
      <c r="G100081">
        <v>475287</v>
      </c>
      <c r="H100081">
        <v>15</v>
      </c>
    </row>
    <row r="100082" spans="1:8" x14ac:dyDescent="0.25">
      <c r="A100082" t="s">
        <v>189455</v>
      </c>
      <c r="B100082" t="s">
        <v>385628</v>
      </c>
      <c r="C100082" t="s">
        <v>189456</v>
      </c>
      <c r="D100082" t="s">
        <v>25418</v>
      </c>
      <c r="E100082">
        <v>55.69</v>
      </c>
      <c r="F100082" t="s">
        <v>29161</v>
      </c>
      <c r="G100082">
        <v>5821632</v>
      </c>
      <c r="H100082">
        <v>9</v>
      </c>
    </row>
    <row r="100083" spans="1:8" x14ac:dyDescent="0.25">
      <c r="A100083" t="s">
        <v>189457</v>
      </c>
      <c r="B100083" t="s">
        <v>385629</v>
      </c>
      <c r="C100083" t="s">
        <v>189458</v>
      </c>
      <c r="D100083" t="s">
        <v>1499</v>
      </c>
      <c r="E100083">
        <v>84.07</v>
      </c>
      <c r="F100083" t="s">
        <v>29161</v>
      </c>
      <c r="G100083">
        <v>7331827</v>
      </c>
      <c r="H100083">
        <v>9</v>
      </c>
    </row>
    <row r="100084" spans="1:8" x14ac:dyDescent="0.25">
      <c r="A100084" t="s">
        <v>189459</v>
      </c>
      <c r="B100084" t="s">
        <v>385630</v>
      </c>
      <c r="C100084" t="s">
        <v>189460</v>
      </c>
      <c r="D100084" t="s">
        <v>77485</v>
      </c>
      <c r="E100084">
        <v>39.909999999999997</v>
      </c>
      <c r="F100084" t="s">
        <v>1362</v>
      </c>
      <c r="G100084">
        <v>2416219</v>
      </c>
      <c r="H100084">
        <v>9</v>
      </c>
    </row>
    <row r="100085" spans="1:8" x14ac:dyDescent="0.25">
      <c r="A100085" t="s">
        <v>189461</v>
      </c>
      <c r="B100085" t="s">
        <v>385631</v>
      </c>
      <c r="C100085" t="s">
        <v>189462</v>
      </c>
      <c r="D100085" t="s">
        <v>1424</v>
      </c>
      <c r="E100085">
        <v>70.78</v>
      </c>
      <c r="F100085" t="s">
        <v>114</v>
      </c>
      <c r="G100085">
        <v>6494134</v>
      </c>
      <c r="H100085">
        <v>9</v>
      </c>
    </row>
    <row r="100086" spans="1:8" x14ac:dyDescent="0.25">
      <c r="A100086" t="s">
        <v>189463</v>
      </c>
      <c r="B100086" t="s">
        <v>385632</v>
      </c>
      <c r="C100086" t="s">
        <v>189464</v>
      </c>
      <c r="D100086" t="s">
        <v>1495</v>
      </c>
      <c r="E100086">
        <v>20.64</v>
      </c>
      <c r="F100086" t="s">
        <v>4</v>
      </c>
      <c r="G100086">
        <v>6184859</v>
      </c>
      <c r="H100086">
        <v>9</v>
      </c>
    </row>
    <row r="100087" spans="1:8" x14ac:dyDescent="0.25">
      <c r="A100087" t="s">
        <v>189465</v>
      </c>
      <c r="B100087" t="s">
        <v>385633</v>
      </c>
      <c r="C100087" t="s">
        <v>186067</v>
      </c>
      <c r="D100087" t="s">
        <v>2643</v>
      </c>
      <c r="E100087">
        <v>1643.26</v>
      </c>
      <c r="F100087" t="s">
        <v>29161</v>
      </c>
      <c r="G100087">
        <v>2395044</v>
      </c>
      <c r="H100087">
        <v>9</v>
      </c>
    </row>
    <row r="100088" spans="1:8" x14ac:dyDescent="0.25">
      <c r="A100088" t="s">
        <v>189466</v>
      </c>
      <c r="G100088">
        <v>7441446</v>
      </c>
      <c r="H100088">
        <v>15</v>
      </c>
    </row>
    <row r="100089" spans="1:8" x14ac:dyDescent="0.25">
      <c r="A100089" t="s">
        <v>189467</v>
      </c>
      <c r="B100089" t="s">
        <v>385634</v>
      </c>
      <c r="C100089" t="s">
        <v>189468</v>
      </c>
      <c r="D100089" t="s">
        <v>3003</v>
      </c>
      <c r="E100089">
        <v>24.27</v>
      </c>
      <c r="F100089" t="s">
        <v>1395</v>
      </c>
      <c r="G100089">
        <v>4256435</v>
      </c>
      <c r="H100089">
        <v>9</v>
      </c>
    </row>
    <row r="100090" spans="1:8" x14ac:dyDescent="0.25">
      <c r="A100090" t="s">
        <v>189469</v>
      </c>
      <c r="B100090" t="s">
        <v>385635</v>
      </c>
      <c r="C100090" t="s">
        <v>189470</v>
      </c>
      <c r="D100090" t="s">
        <v>12441</v>
      </c>
      <c r="E100090">
        <v>66.510000000000005</v>
      </c>
      <c r="F100090" t="s">
        <v>29161</v>
      </c>
      <c r="G100090">
        <v>5027355</v>
      </c>
      <c r="H100090">
        <v>9</v>
      </c>
    </row>
    <row r="100091" spans="1:8" x14ac:dyDescent="0.25">
      <c r="A100091" t="s">
        <v>189471</v>
      </c>
      <c r="B100091" t="s">
        <v>385636</v>
      </c>
      <c r="C100091" t="s">
        <v>189472</v>
      </c>
      <c r="D100091" t="s">
        <v>1468</v>
      </c>
      <c r="E100091">
        <v>13.93</v>
      </c>
      <c r="F100091" t="s">
        <v>29161</v>
      </c>
      <c r="G100091">
        <v>2834154</v>
      </c>
      <c r="H100091">
        <v>9</v>
      </c>
    </row>
    <row r="100092" spans="1:8" x14ac:dyDescent="0.25">
      <c r="A100092" t="s">
        <v>189473</v>
      </c>
      <c r="B100092" t="s">
        <v>385637</v>
      </c>
      <c r="C100092" t="s">
        <v>189474</v>
      </c>
      <c r="D100092" t="s">
        <v>77485</v>
      </c>
      <c r="E100092">
        <v>161.47</v>
      </c>
      <c r="F100092" t="s">
        <v>1362</v>
      </c>
      <c r="G100092">
        <v>3832680</v>
      </c>
      <c r="H100092">
        <v>9</v>
      </c>
    </row>
    <row r="100093" spans="1:8" x14ac:dyDescent="0.25">
      <c r="A100093" t="s">
        <v>189475</v>
      </c>
      <c r="B100093" t="s">
        <v>385638</v>
      </c>
      <c r="C100093" t="s">
        <v>42807</v>
      </c>
      <c r="D100093" t="s">
        <v>1448</v>
      </c>
      <c r="E100093">
        <v>93.82</v>
      </c>
      <c r="F100093" t="s">
        <v>114</v>
      </c>
      <c r="G100093">
        <v>6607800</v>
      </c>
      <c r="H100093">
        <v>9</v>
      </c>
    </row>
    <row r="100094" spans="1:8" x14ac:dyDescent="0.25">
      <c r="A100094" t="s">
        <v>189476</v>
      </c>
      <c r="G100094">
        <v>7438760</v>
      </c>
      <c r="H100094">
        <v>15</v>
      </c>
    </row>
    <row r="100095" spans="1:8" x14ac:dyDescent="0.25">
      <c r="A100095" t="s">
        <v>189477</v>
      </c>
      <c r="B100095" t="s">
        <v>385639</v>
      </c>
      <c r="C100095" t="s">
        <v>189478</v>
      </c>
      <c r="D100095" t="s">
        <v>1574</v>
      </c>
      <c r="E100095">
        <v>424.47</v>
      </c>
      <c r="F100095" t="s">
        <v>114</v>
      </c>
      <c r="G100095">
        <v>6207534</v>
      </c>
      <c r="H100095">
        <v>9</v>
      </c>
    </row>
    <row r="100096" spans="1:8" x14ac:dyDescent="0.25">
      <c r="A100096" t="s">
        <v>189479</v>
      </c>
      <c r="G100096">
        <v>5978951</v>
      </c>
      <c r="H100096">
        <v>15</v>
      </c>
    </row>
    <row r="100097" spans="1:8" x14ac:dyDescent="0.25">
      <c r="A100097" t="s">
        <v>189480</v>
      </c>
      <c r="B100097" t="s">
        <v>385640</v>
      </c>
      <c r="C100097" t="s">
        <v>189481</v>
      </c>
      <c r="D100097" t="s">
        <v>1430</v>
      </c>
      <c r="E100097">
        <v>307.75</v>
      </c>
      <c r="F100097" t="s">
        <v>39442</v>
      </c>
      <c r="G100097">
        <v>4973305</v>
      </c>
      <c r="H100097">
        <v>9</v>
      </c>
    </row>
    <row r="100098" spans="1:8" x14ac:dyDescent="0.25">
      <c r="A100098" t="s">
        <v>189482</v>
      </c>
      <c r="B100098" t="s">
        <v>385641</v>
      </c>
      <c r="C100098" t="s">
        <v>189483</v>
      </c>
      <c r="D100098" t="s">
        <v>317</v>
      </c>
      <c r="E100098">
        <v>2830.83</v>
      </c>
      <c r="F100098" t="s">
        <v>39442</v>
      </c>
      <c r="G100098">
        <v>6045397</v>
      </c>
      <c r="H100098">
        <v>9</v>
      </c>
    </row>
    <row r="100099" spans="1:8" x14ac:dyDescent="0.25">
      <c r="A100099" t="s">
        <v>189484</v>
      </c>
      <c r="B100099" t="s">
        <v>385642</v>
      </c>
      <c r="C100099" t="s">
        <v>189485</v>
      </c>
      <c r="D100099" t="s">
        <v>3529</v>
      </c>
      <c r="E100099">
        <v>249.91</v>
      </c>
      <c r="F100099" t="s">
        <v>1395</v>
      </c>
      <c r="G100099">
        <v>2855277</v>
      </c>
      <c r="H100099">
        <v>9</v>
      </c>
    </row>
    <row r="100100" spans="1:8" x14ac:dyDescent="0.25">
      <c r="A100100" t="s">
        <v>189486</v>
      </c>
      <c r="B100100" t="s">
        <v>385643</v>
      </c>
      <c r="C100100" t="s">
        <v>189487</v>
      </c>
      <c r="D100100" t="s">
        <v>1519</v>
      </c>
      <c r="E100100">
        <v>126.05</v>
      </c>
      <c r="F100100" t="s">
        <v>13</v>
      </c>
      <c r="G100100">
        <v>2800486</v>
      </c>
      <c r="H100100">
        <v>9</v>
      </c>
    </row>
    <row r="100101" spans="1:8" x14ac:dyDescent="0.25">
      <c r="A100101" t="s">
        <v>189488</v>
      </c>
      <c r="B100101" t="s">
        <v>385644</v>
      </c>
      <c r="C100101" t="s">
        <v>189489</v>
      </c>
      <c r="D100101" t="s">
        <v>1405</v>
      </c>
      <c r="E100101">
        <v>2701.1</v>
      </c>
      <c r="F100101" t="s">
        <v>114</v>
      </c>
      <c r="G100101">
        <v>922355</v>
      </c>
      <c r="H100101">
        <v>9</v>
      </c>
    </row>
    <row r="100102" spans="1:8" x14ac:dyDescent="0.25">
      <c r="A100102" t="s">
        <v>189490</v>
      </c>
      <c r="B100102" t="s">
        <v>385645</v>
      </c>
      <c r="C100102" t="s">
        <v>189491</v>
      </c>
      <c r="D100102" t="s">
        <v>1430</v>
      </c>
      <c r="E100102">
        <v>82.16</v>
      </c>
      <c r="F100102" t="s">
        <v>39442</v>
      </c>
      <c r="G100102">
        <v>6389646</v>
      </c>
      <c r="H100102">
        <v>9</v>
      </c>
    </row>
    <row r="100103" spans="1:8" x14ac:dyDescent="0.25">
      <c r="A100103" t="s">
        <v>189492</v>
      </c>
      <c r="B100103" t="s">
        <v>385646</v>
      </c>
      <c r="C100103" t="s">
        <v>189493</v>
      </c>
      <c r="D100103" t="s">
        <v>3099</v>
      </c>
      <c r="E100103">
        <v>57.68</v>
      </c>
      <c r="F100103" t="s">
        <v>114</v>
      </c>
      <c r="G100103">
        <v>3388227</v>
      </c>
      <c r="H100103">
        <v>9</v>
      </c>
    </row>
    <row r="100104" spans="1:8" x14ac:dyDescent="0.25">
      <c r="A100104" t="s">
        <v>189494</v>
      </c>
      <c r="B100104" t="s">
        <v>385647</v>
      </c>
      <c r="C100104" t="s">
        <v>189495</v>
      </c>
      <c r="D100104" t="s">
        <v>2046</v>
      </c>
      <c r="E100104">
        <v>63.99</v>
      </c>
      <c r="F100104" t="s">
        <v>29161</v>
      </c>
      <c r="G100104">
        <v>6398190</v>
      </c>
      <c r="H100104">
        <v>9</v>
      </c>
    </row>
    <row r="100105" spans="1:8" x14ac:dyDescent="0.25">
      <c r="A100105" t="s">
        <v>189496</v>
      </c>
      <c r="B100105" t="s">
        <v>385648</v>
      </c>
      <c r="C100105" t="s">
        <v>189497</v>
      </c>
      <c r="D100105" t="s">
        <v>13657</v>
      </c>
      <c r="E100105">
        <v>2481.7399999999998</v>
      </c>
      <c r="F100105" t="s">
        <v>1395</v>
      </c>
      <c r="G100105">
        <v>2626284</v>
      </c>
      <c r="H100105">
        <v>9</v>
      </c>
    </row>
    <row r="100106" spans="1:8" x14ac:dyDescent="0.25">
      <c r="A100106" t="s">
        <v>189498</v>
      </c>
      <c r="G100106">
        <v>5071607</v>
      </c>
      <c r="H100106">
        <v>15</v>
      </c>
    </row>
    <row r="100107" spans="1:8" x14ac:dyDescent="0.25">
      <c r="A100107" t="s">
        <v>189499</v>
      </c>
      <c r="B100107" t="s">
        <v>385649</v>
      </c>
      <c r="C100107" t="s">
        <v>189500</v>
      </c>
      <c r="D100107" t="s">
        <v>1486</v>
      </c>
      <c r="E100107">
        <v>99.07</v>
      </c>
      <c r="F100107" t="s">
        <v>29161</v>
      </c>
      <c r="G100107">
        <v>6408521</v>
      </c>
      <c r="H100107">
        <v>9</v>
      </c>
    </row>
    <row r="100108" spans="1:8" x14ac:dyDescent="0.25">
      <c r="A100108" t="s">
        <v>189501</v>
      </c>
      <c r="G100108">
        <v>1035251</v>
      </c>
      <c r="H100108">
        <v>15</v>
      </c>
    </row>
    <row r="100109" spans="1:8" x14ac:dyDescent="0.25">
      <c r="A100109" t="s">
        <v>189502</v>
      </c>
      <c r="B100109" t="s">
        <v>385650</v>
      </c>
      <c r="C100109" t="s">
        <v>189503</v>
      </c>
      <c r="D100109" t="s">
        <v>3099</v>
      </c>
      <c r="E100109">
        <v>65.260000000000005</v>
      </c>
      <c r="F100109" t="s">
        <v>1395</v>
      </c>
      <c r="G100109">
        <v>7402852</v>
      </c>
      <c r="H100109">
        <v>9</v>
      </c>
    </row>
    <row r="100110" spans="1:8" x14ac:dyDescent="0.25">
      <c r="A100110" t="s">
        <v>189504</v>
      </c>
      <c r="B100110" t="s">
        <v>385651</v>
      </c>
      <c r="C100110" t="s">
        <v>189505</v>
      </c>
      <c r="D100110" t="s">
        <v>1416</v>
      </c>
      <c r="E100110">
        <v>75.27</v>
      </c>
      <c r="F100110" t="s">
        <v>39442</v>
      </c>
      <c r="G100110">
        <v>4899065</v>
      </c>
      <c r="H100110">
        <v>9</v>
      </c>
    </row>
    <row r="100111" spans="1:8" x14ac:dyDescent="0.25">
      <c r="A100111" t="s">
        <v>189506</v>
      </c>
      <c r="B100111" t="s">
        <v>385652</v>
      </c>
      <c r="C100111" t="s">
        <v>189507</v>
      </c>
      <c r="D100111" t="s">
        <v>188964</v>
      </c>
      <c r="E100111">
        <v>1004.52</v>
      </c>
      <c r="F100111" t="s">
        <v>1362</v>
      </c>
      <c r="G100111">
        <v>3962071</v>
      </c>
      <c r="H100111">
        <v>9</v>
      </c>
    </row>
    <row r="100112" spans="1:8" x14ac:dyDescent="0.25">
      <c r="A100112" t="s">
        <v>189508</v>
      </c>
      <c r="B100112" t="s">
        <v>385653</v>
      </c>
      <c r="C100112" t="s">
        <v>189509</v>
      </c>
      <c r="D100112" t="s">
        <v>2046</v>
      </c>
      <c r="E100112">
        <v>113.18</v>
      </c>
      <c r="F100112" t="s">
        <v>114</v>
      </c>
      <c r="G100112">
        <v>7158796</v>
      </c>
      <c r="H100112">
        <v>9</v>
      </c>
    </row>
    <row r="100113" spans="1:8" x14ac:dyDescent="0.25">
      <c r="A100113" t="s">
        <v>189510</v>
      </c>
      <c r="B100113" t="s">
        <v>385654</v>
      </c>
      <c r="C100113" t="s">
        <v>189511</v>
      </c>
      <c r="D100113" t="s">
        <v>2053</v>
      </c>
      <c r="E100113">
        <v>45.3</v>
      </c>
      <c r="F100113" t="s">
        <v>29161</v>
      </c>
      <c r="G100113">
        <v>1276925</v>
      </c>
      <c r="H100113">
        <v>9</v>
      </c>
    </row>
    <row r="100114" spans="1:8" x14ac:dyDescent="0.25">
      <c r="A100114" t="s">
        <v>189512</v>
      </c>
      <c r="B100114" t="s">
        <v>385655</v>
      </c>
      <c r="C100114" t="s">
        <v>189513</v>
      </c>
      <c r="D100114" t="s">
        <v>1424</v>
      </c>
      <c r="E100114">
        <v>98.51</v>
      </c>
      <c r="F100114" t="s">
        <v>114</v>
      </c>
      <c r="G100114">
        <v>6397968</v>
      </c>
      <c r="H100114">
        <v>9</v>
      </c>
    </row>
    <row r="100115" spans="1:8" x14ac:dyDescent="0.25">
      <c r="A100115" t="s">
        <v>189514</v>
      </c>
      <c r="B100115" t="s">
        <v>385656</v>
      </c>
      <c r="C100115" t="s">
        <v>189515</v>
      </c>
      <c r="D100115" t="s">
        <v>2046</v>
      </c>
      <c r="E100115">
        <v>4974.3100000000004</v>
      </c>
      <c r="F100115" t="s">
        <v>29161</v>
      </c>
      <c r="G100115">
        <v>7441452</v>
      </c>
      <c r="H100115">
        <v>9</v>
      </c>
    </row>
    <row r="100116" spans="1:8" x14ac:dyDescent="0.25">
      <c r="A100116" t="s">
        <v>189516</v>
      </c>
      <c r="B100116" t="s">
        <v>385657</v>
      </c>
      <c r="C100116" t="s">
        <v>189517</v>
      </c>
      <c r="D100116" t="s">
        <v>1430</v>
      </c>
      <c r="E100116">
        <v>54.95</v>
      </c>
      <c r="F100116" t="s">
        <v>39442</v>
      </c>
      <c r="G100116">
        <v>6383844</v>
      </c>
      <c r="H100116">
        <v>9</v>
      </c>
    </row>
    <row r="100117" spans="1:8" x14ac:dyDescent="0.25">
      <c r="A100117" t="s">
        <v>189518</v>
      </c>
      <c r="B100117" t="s">
        <v>385658</v>
      </c>
      <c r="C100117" t="s">
        <v>189519</v>
      </c>
      <c r="D100117" t="s">
        <v>1588</v>
      </c>
      <c r="E100117">
        <v>577.36</v>
      </c>
      <c r="F100117" t="s">
        <v>39442</v>
      </c>
      <c r="G100117">
        <v>7045055</v>
      </c>
      <c r="H100117">
        <v>9</v>
      </c>
    </row>
    <row r="100118" spans="1:8" x14ac:dyDescent="0.25">
      <c r="A100118" t="s">
        <v>189520</v>
      </c>
      <c r="B100118" t="s">
        <v>385659</v>
      </c>
      <c r="C100118" t="s">
        <v>189521</v>
      </c>
      <c r="D100118" t="s">
        <v>1448</v>
      </c>
      <c r="E100118">
        <v>17.649999999999999</v>
      </c>
      <c r="F100118" t="s">
        <v>4</v>
      </c>
      <c r="G100118">
        <v>3609397</v>
      </c>
      <c r="H100118">
        <v>9</v>
      </c>
    </row>
    <row r="100119" spans="1:8" x14ac:dyDescent="0.25">
      <c r="A100119" t="s">
        <v>189522</v>
      </c>
      <c r="B100119" t="s">
        <v>385660</v>
      </c>
      <c r="C100119" t="s">
        <v>189523</v>
      </c>
      <c r="D100119" t="s">
        <v>606</v>
      </c>
      <c r="E100119">
        <v>118.39</v>
      </c>
      <c r="F100119" t="s">
        <v>1362</v>
      </c>
      <c r="G100119">
        <v>50907</v>
      </c>
      <c r="H100119">
        <v>9</v>
      </c>
    </row>
    <row r="100120" spans="1:8" x14ac:dyDescent="0.25">
      <c r="A100120" t="s">
        <v>189524</v>
      </c>
      <c r="B100120" t="s">
        <v>385661</v>
      </c>
      <c r="C100120" t="s">
        <v>189525</v>
      </c>
      <c r="D100120" t="s">
        <v>1495</v>
      </c>
      <c r="E100120">
        <v>23.44</v>
      </c>
      <c r="F100120" t="s">
        <v>1395</v>
      </c>
      <c r="G100120">
        <v>6395173</v>
      </c>
      <c r="H100120">
        <v>9</v>
      </c>
    </row>
    <row r="100121" spans="1:8" x14ac:dyDescent="0.25">
      <c r="A100121" t="s">
        <v>189526</v>
      </c>
      <c r="B100121" t="s">
        <v>385662</v>
      </c>
      <c r="C100121" t="s">
        <v>189527</v>
      </c>
      <c r="D100121" t="s">
        <v>5542</v>
      </c>
      <c r="E100121">
        <v>873.39</v>
      </c>
      <c r="F100121" t="s">
        <v>114</v>
      </c>
      <c r="G100121">
        <v>4164489</v>
      </c>
      <c r="H100121">
        <v>9</v>
      </c>
    </row>
    <row r="100122" spans="1:8" x14ac:dyDescent="0.25">
      <c r="A100122" t="s">
        <v>189528</v>
      </c>
      <c r="B100122" t="s">
        <v>385663</v>
      </c>
      <c r="C100122" t="s">
        <v>189529</v>
      </c>
      <c r="D100122" t="s">
        <v>1774</v>
      </c>
      <c r="E100122">
        <v>349.06</v>
      </c>
      <c r="F100122" t="s">
        <v>29161</v>
      </c>
      <c r="G100122">
        <v>3579135</v>
      </c>
      <c r="H100122">
        <v>9</v>
      </c>
    </row>
    <row r="100123" spans="1:8" x14ac:dyDescent="0.25">
      <c r="A100123" t="s">
        <v>189530</v>
      </c>
      <c r="G100123">
        <v>3431200</v>
      </c>
      <c r="H100123">
        <v>15</v>
      </c>
    </row>
    <row r="100124" spans="1:8" x14ac:dyDescent="0.25">
      <c r="A100124" t="s">
        <v>189531</v>
      </c>
      <c r="B100124" t="s">
        <v>385664</v>
      </c>
      <c r="C100124" t="s">
        <v>189532</v>
      </c>
      <c r="D100124" t="s">
        <v>2399</v>
      </c>
      <c r="E100124">
        <v>487.12</v>
      </c>
      <c r="F100124" t="s">
        <v>4</v>
      </c>
      <c r="G100124">
        <v>6339578</v>
      </c>
      <c r="H100124">
        <v>9</v>
      </c>
    </row>
    <row r="100125" spans="1:8" x14ac:dyDescent="0.25">
      <c r="A100125" t="s">
        <v>189533</v>
      </c>
      <c r="G100125">
        <v>475290</v>
      </c>
      <c r="H100125">
        <v>15</v>
      </c>
    </row>
    <row r="100126" spans="1:8" x14ac:dyDescent="0.25">
      <c r="A100126" t="s">
        <v>189534</v>
      </c>
      <c r="B100126" t="s">
        <v>385665</v>
      </c>
      <c r="C100126" t="s">
        <v>189535</v>
      </c>
      <c r="D100126" t="s">
        <v>3529</v>
      </c>
      <c r="E100126">
        <v>52.82</v>
      </c>
      <c r="F100126" t="s">
        <v>1395</v>
      </c>
      <c r="G100126">
        <v>2850767</v>
      </c>
      <c r="H100126">
        <v>9</v>
      </c>
    </row>
    <row r="100127" spans="1:8" x14ac:dyDescent="0.25">
      <c r="A100127" t="s">
        <v>189536</v>
      </c>
      <c r="B100127" t="s">
        <v>385666</v>
      </c>
      <c r="C100127" t="s">
        <v>189537</v>
      </c>
      <c r="D100127" t="s">
        <v>3529</v>
      </c>
      <c r="E100127">
        <v>39.49</v>
      </c>
      <c r="F100127" t="s">
        <v>39442</v>
      </c>
      <c r="G100127">
        <v>5053537</v>
      </c>
      <c r="H100127">
        <v>9</v>
      </c>
    </row>
    <row r="100128" spans="1:8" x14ac:dyDescent="0.25">
      <c r="A100128" t="s">
        <v>189538</v>
      </c>
      <c r="B100128" t="s">
        <v>385667</v>
      </c>
      <c r="C100128" t="s">
        <v>189539</v>
      </c>
      <c r="D100128" t="s">
        <v>3099</v>
      </c>
      <c r="E100128">
        <v>23.54</v>
      </c>
      <c r="F100128" t="s">
        <v>1395</v>
      </c>
      <c r="G100128">
        <v>6393643</v>
      </c>
      <c r="H100128">
        <v>9</v>
      </c>
    </row>
    <row r="100129" spans="1:8" x14ac:dyDescent="0.25">
      <c r="A100129" t="s">
        <v>189540</v>
      </c>
      <c r="B100129" t="s">
        <v>385668</v>
      </c>
      <c r="C100129" t="s">
        <v>189541</v>
      </c>
      <c r="D100129" t="s">
        <v>1400</v>
      </c>
      <c r="E100129">
        <v>0</v>
      </c>
      <c r="F100129" t="s">
        <v>29161</v>
      </c>
      <c r="G100129">
        <v>3181355</v>
      </c>
      <c r="H100129">
        <v>14</v>
      </c>
    </row>
    <row r="100130" spans="1:8" x14ac:dyDescent="0.25">
      <c r="A100130" t="s">
        <v>189542</v>
      </c>
      <c r="B100130" t="s">
        <v>385669</v>
      </c>
      <c r="C100130" t="s">
        <v>189543</v>
      </c>
      <c r="D100130" t="s">
        <v>1408</v>
      </c>
      <c r="E100130">
        <v>64.31</v>
      </c>
      <c r="F100130" t="s">
        <v>39442</v>
      </c>
      <c r="G100130">
        <v>4328344</v>
      </c>
      <c r="H100130">
        <v>9</v>
      </c>
    </row>
    <row r="100131" spans="1:8" x14ac:dyDescent="0.25">
      <c r="A100131" t="s">
        <v>189544</v>
      </c>
      <c r="B100131" t="s">
        <v>385670</v>
      </c>
      <c r="C100131" t="s">
        <v>189545</v>
      </c>
      <c r="D100131" t="s">
        <v>12441</v>
      </c>
      <c r="E100131">
        <v>76.67</v>
      </c>
      <c r="F100131" t="s">
        <v>1362</v>
      </c>
      <c r="G100131">
        <v>2238800</v>
      </c>
      <c r="H100131">
        <v>9</v>
      </c>
    </row>
    <row r="100132" spans="1:8" x14ac:dyDescent="0.25">
      <c r="A100132" t="s">
        <v>189546</v>
      </c>
      <c r="B100132" t="s">
        <v>385671</v>
      </c>
      <c r="C100132" t="s">
        <v>189547</v>
      </c>
      <c r="D100132" t="s">
        <v>1954</v>
      </c>
      <c r="E100132">
        <v>863.23</v>
      </c>
      <c r="F100132" t="s">
        <v>1395</v>
      </c>
      <c r="G100132">
        <v>260679</v>
      </c>
      <c r="H100132">
        <v>9</v>
      </c>
    </row>
    <row r="100133" spans="1:8" x14ac:dyDescent="0.25">
      <c r="A100133" t="s">
        <v>189548</v>
      </c>
      <c r="B100133" t="s">
        <v>385672</v>
      </c>
      <c r="C100133" t="s">
        <v>189549</v>
      </c>
      <c r="D100133" t="s">
        <v>1405</v>
      </c>
      <c r="E100133">
        <v>98.09</v>
      </c>
      <c r="F100133" t="s">
        <v>1395</v>
      </c>
      <c r="G100133">
        <v>929267</v>
      </c>
      <c r="H100133">
        <v>9</v>
      </c>
    </row>
    <row r="100134" spans="1:8" x14ac:dyDescent="0.25">
      <c r="A100134" t="s">
        <v>189550</v>
      </c>
      <c r="B100134" t="s">
        <v>385673</v>
      </c>
      <c r="C100134" t="s">
        <v>189551</v>
      </c>
      <c r="D100134" t="s">
        <v>1519</v>
      </c>
      <c r="E100134">
        <v>53.88</v>
      </c>
      <c r="F100134" t="s">
        <v>4</v>
      </c>
      <c r="G100134">
        <v>2789615</v>
      </c>
      <c r="H100134">
        <v>9</v>
      </c>
    </row>
    <row r="100135" spans="1:8" x14ac:dyDescent="0.25">
      <c r="A100135" t="s">
        <v>189552</v>
      </c>
      <c r="G100135">
        <v>6013552</v>
      </c>
      <c r="H100135">
        <v>15</v>
      </c>
    </row>
    <row r="100136" spans="1:8" x14ac:dyDescent="0.25">
      <c r="A100136" t="s">
        <v>189553</v>
      </c>
      <c r="B100136" t="s">
        <v>385674</v>
      </c>
      <c r="C100136" t="s">
        <v>189554</v>
      </c>
      <c r="D100136" t="s">
        <v>1588</v>
      </c>
      <c r="E100136">
        <v>56.71</v>
      </c>
      <c r="F100136" t="s">
        <v>39442</v>
      </c>
      <c r="G100136">
        <v>6184509</v>
      </c>
      <c r="H100136">
        <v>9</v>
      </c>
    </row>
    <row r="100137" spans="1:8" x14ac:dyDescent="0.25">
      <c r="A100137" t="s">
        <v>189555</v>
      </c>
      <c r="B100137" t="s">
        <v>385675</v>
      </c>
      <c r="C100137" t="s">
        <v>189556</v>
      </c>
      <c r="D100137" t="s">
        <v>3099</v>
      </c>
      <c r="E100137">
        <v>62.02</v>
      </c>
      <c r="F100137" t="s">
        <v>1395</v>
      </c>
      <c r="G100137">
        <v>1543226</v>
      </c>
      <c r="H100137">
        <v>9</v>
      </c>
    </row>
    <row r="100138" spans="1:8" x14ac:dyDescent="0.25">
      <c r="A100138" t="s">
        <v>189557</v>
      </c>
      <c r="B100138" t="s">
        <v>385676</v>
      </c>
      <c r="C100138" t="s">
        <v>189558</v>
      </c>
      <c r="D100138" t="s">
        <v>1574</v>
      </c>
      <c r="E100138">
        <v>441.02</v>
      </c>
      <c r="F100138" t="s">
        <v>1395</v>
      </c>
      <c r="G100138">
        <v>6207463</v>
      </c>
      <c r="H100138">
        <v>9</v>
      </c>
    </row>
    <row r="100139" spans="1:8" x14ac:dyDescent="0.25">
      <c r="A100139" t="s">
        <v>189559</v>
      </c>
      <c r="G100139">
        <v>1055272</v>
      </c>
      <c r="H100139">
        <v>15</v>
      </c>
    </row>
    <row r="100140" spans="1:8" x14ac:dyDescent="0.25">
      <c r="A100140" t="s">
        <v>189560</v>
      </c>
      <c r="B100140" t="s">
        <v>385677</v>
      </c>
      <c r="C100140" t="s">
        <v>189561</v>
      </c>
      <c r="D100140" t="s">
        <v>1761</v>
      </c>
      <c r="E100140">
        <v>483.91</v>
      </c>
      <c r="F100140" t="s">
        <v>1395</v>
      </c>
      <c r="G100140">
        <v>5437235</v>
      </c>
      <c r="H100140">
        <v>9</v>
      </c>
    </row>
    <row r="100141" spans="1:8" x14ac:dyDescent="0.25">
      <c r="A100141" t="s">
        <v>189562</v>
      </c>
      <c r="B100141" t="s">
        <v>385678</v>
      </c>
      <c r="C100141" t="s">
        <v>189563</v>
      </c>
      <c r="D100141" t="s">
        <v>20437</v>
      </c>
      <c r="E100141">
        <v>127.84</v>
      </c>
      <c r="F100141" t="s">
        <v>46605</v>
      </c>
      <c r="G100141">
        <v>7159343</v>
      </c>
      <c r="H100141">
        <v>9</v>
      </c>
    </row>
    <row r="100142" spans="1:8" x14ac:dyDescent="0.25">
      <c r="A100142" t="s">
        <v>189564</v>
      </c>
      <c r="B100142" t="s">
        <v>385679</v>
      </c>
      <c r="C100142" t="s">
        <v>189565</v>
      </c>
      <c r="D100142" t="s">
        <v>186788</v>
      </c>
      <c r="E100142">
        <v>963.48</v>
      </c>
      <c r="F100142" t="s">
        <v>1362</v>
      </c>
      <c r="G100142">
        <v>4343835</v>
      </c>
      <c r="H100142">
        <v>9</v>
      </c>
    </row>
    <row r="100143" spans="1:8" x14ac:dyDescent="0.25">
      <c r="A100143" t="s">
        <v>189566</v>
      </c>
      <c r="B100143" t="s">
        <v>385680</v>
      </c>
      <c r="C100143" t="s">
        <v>189567</v>
      </c>
      <c r="D100143" t="s">
        <v>1904</v>
      </c>
      <c r="E100143">
        <v>19.79</v>
      </c>
      <c r="F100143" t="s">
        <v>114</v>
      </c>
      <c r="G100143">
        <v>3026732</v>
      </c>
      <c r="H100143">
        <v>9</v>
      </c>
    </row>
    <row r="100144" spans="1:8" x14ac:dyDescent="0.25">
      <c r="A100144" t="s">
        <v>189568</v>
      </c>
      <c r="B100144" t="s">
        <v>385681</v>
      </c>
      <c r="C100144" t="s">
        <v>43516</v>
      </c>
      <c r="D100144" t="s">
        <v>2046</v>
      </c>
      <c r="E100144">
        <v>115.47</v>
      </c>
      <c r="F100144" t="s">
        <v>114</v>
      </c>
      <c r="G100144">
        <v>7158778</v>
      </c>
      <c r="H100144">
        <v>9</v>
      </c>
    </row>
    <row r="100145" spans="1:8" x14ac:dyDescent="0.25">
      <c r="A100145" t="s">
        <v>189569</v>
      </c>
      <c r="B100145" t="s">
        <v>385682</v>
      </c>
      <c r="C100145" t="s">
        <v>189570</v>
      </c>
      <c r="D100145" t="s">
        <v>1499</v>
      </c>
      <c r="E100145">
        <v>913.81</v>
      </c>
      <c r="F100145" t="s">
        <v>29161</v>
      </c>
      <c r="G100145">
        <v>1597696</v>
      </c>
      <c r="H100145">
        <v>9</v>
      </c>
    </row>
    <row r="100146" spans="1:8" x14ac:dyDescent="0.25">
      <c r="A100146" t="s">
        <v>189571</v>
      </c>
      <c r="B100146" t="s">
        <v>385683</v>
      </c>
      <c r="C100146" t="s">
        <v>189572</v>
      </c>
      <c r="D100146" t="s">
        <v>1424</v>
      </c>
      <c r="E100146">
        <v>65.58</v>
      </c>
      <c r="F100146" t="s">
        <v>4</v>
      </c>
      <c r="G100146">
        <v>6385424</v>
      </c>
      <c r="H100146">
        <v>9</v>
      </c>
    </row>
    <row r="100147" spans="1:8" x14ac:dyDescent="0.25">
      <c r="A100147" t="s">
        <v>189573</v>
      </c>
      <c r="B100147" t="s">
        <v>385684</v>
      </c>
      <c r="C100147" t="s">
        <v>189574</v>
      </c>
      <c r="D100147" t="s">
        <v>2399</v>
      </c>
      <c r="E100147">
        <v>586.33000000000004</v>
      </c>
      <c r="F100147" t="s">
        <v>29161</v>
      </c>
      <c r="G100147">
        <v>3078669</v>
      </c>
      <c r="H100147">
        <v>9</v>
      </c>
    </row>
    <row r="100148" spans="1:8" x14ac:dyDescent="0.25">
      <c r="A100148" t="s">
        <v>189575</v>
      </c>
      <c r="B100148" t="s">
        <v>385685</v>
      </c>
      <c r="C100148" t="s">
        <v>189576</v>
      </c>
      <c r="D100148" t="s">
        <v>1290</v>
      </c>
      <c r="E100148">
        <v>824.22</v>
      </c>
      <c r="F100148" t="s">
        <v>29161</v>
      </c>
      <c r="G100148">
        <v>5412036</v>
      </c>
      <c r="H100148">
        <v>9</v>
      </c>
    </row>
    <row r="100149" spans="1:8" x14ac:dyDescent="0.25">
      <c r="A100149" t="s">
        <v>189577</v>
      </c>
      <c r="B100149" t="s">
        <v>385686</v>
      </c>
      <c r="C100149" t="s">
        <v>189578</v>
      </c>
      <c r="D100149" t="s">
        <v>1400</v>
      </c>
      <c r="E100149">
        <v>19.940000000000001</v>
      </c>
      <c r="F100149" t="s">
        <v>29161</v>
      </c>
      <c r="G100149">
        <v>6403119</v>
      </c>
      <c r="H100149">
        <v>9</v>
      </c>
    </row>
    <row r="100150" spans="1:8" x14ac:dyDescent="0.25">
      <c r="A100150" t="s">
        <v>189579</v>
      </c>
      <c r="G100150">
        <v>5975234</v>
      </c>
      <c r="H100150">
        <v>15</v>
      </c>
    </row>
    <row r="100151" spans="1:8" x14ac:dyDescent="0.25">
      <c r="A100151" t="s">
        <v>189580</v>
      </c>
      <c r="B100151" t="s">
        <v>385687</v>
      </c>
      <c r="C100151" t="s">
        <v>189581</v>
      </c>
      <c r="D100151" t="s">
        <v>1499</v>
      </c>
      <c r="E100151">
        <v>83.98</v>
      </c>
      <c r="F100151" t="s">
        <v>29161</v>
      </c>
      <c r="G100151">
        <v>7128356</v>
      </c>
      <c r="H100151">
        <v>9</v>
      </c>
    </row>
    <row r="100152" spans="1:8" x14ac:dyDescent="0.25">
      <c r="A100152" t="s">
        <v>189582</v>
      </c>
      <c r="B100152" t="s">
        <v>385688</v>
      </c>
      <c r="C100152" t="s">
        <v>189583</v>
      </c>
      <c r="D100152" t="s">
        <v>1682</v>
      </c>
      <c r="E100152">
        <v>134.75</v>
      </c>
      <c r="F100152" t="s">
        <v>4</v>
      </c>
      <c r="G100152">
        <v>5632276</v>
      </c>
      <c r="H100152">
        <v>9</v>
      </c>
    </row>
    <row r="100153" spans="1:8" x14ac:dyDescent="0.25">
      <c r="A100153" t="s">
        <v>189584</v>
      </c>
      <c r="B100153" t="s">
        <v>385689</v>
      </c>
      <c r="C100153" t="s">
        <v>189585</v>
      </c>
      <c r="D100153" t="s">
        <v>1774</v>
      </c>
      <c r="E100153">
        <v>145.65</v>
      </c>
      <c r="F100153" t="s">
        <v>114</v>
      </c>
      <c r="G100153">
        <v>5067208</v>
      </c>
      <c r="H100153">
        <v>9</v>
      </c>
    </row>
    <row r="100154" spans="1:8" x14ac:dyDescent="0.25">
      <c r="A100154" t="s">
        <v>189586</v>
      </c>
      <c r="B100154" t="s">
        <v>385690</v>
      </c>
      <c r="C100154" t="s">
        <v>189587</v>
      </c>
      <c r="D100154" t="s">
        <v>2399</v>
      </c>
      <c r="E100154">
        <v>648.87</v>
      </c>
      <c r="F100154" t="s">
        <v>4</v>
      </c>
      <c r="G100154">
        <v>1155435</v>
      </c>
      <c r="H100154">
        <v>9</v>
      </c>
    </row>
    <row r="100155" spans="1:8" x14ac:dyDescent="0.25">
      <c r="A100155" t="s">
        <v>189588</v>
      </c>
      <c r="B100155" t="s">
        <v>385691</v>
      </c>
      <c r="C100155" t="s">
        <v>189589</v>
      </c>
      <c r="D100155" t="s">
        <v>1468</v>
      </c>
      <c r="E100155">
        <v>101.45</v>
      </c>
      <c r="F100155" t="s">
        <v>29161</v>
      </c>
      <c r="G100155">
        <v>6355495</v>
      </c>
      <c r="H100155">
        <v>9</v>
      </c>
    </row>
    <row r="100156" spans="1:8" x14ac:dyDescent="0.25">
      <c r="A100156" t="s">
        <v>189590</v>
      </c>
      <c r="B100156" t="s">
        <v>385692</v>
      </c>
      <c r="C100156" t="s">
        <v>189591</v>
      </c>
      <c r="D100156" t="s">
        <v>1751</v>
      </c>
      <c r="E100156">
        <v>25.61</v>
      </c>
      <c r="F100156" t="s">
        <v>1395</v>
      </c>
      <c r="G100156">
        <v>4115057</v>
      </c>
      <c r="H100156">
        <v>9</v>
      </c>
    </row>
    <row r="100157" spans="1:8" x14ac:dyDescent="0.25">
      <c r="A100157" t="s">
        <v>189592</v>
      </c>
      <c r="G100157">
        <v>6697343</v>
      </c>
      <c r="H100157">
        <v>15</v>
      </c>
    </row>
    <row r="100158" spans="1:8" x14ac:dyDescent="0.25">
      <c r="A100158" t="s">
        <v>189593</v>
      </c>
      <c r="B100158" t="s">
        <v>385693</v>
      </c>
      <c r="C100158" t="s">
        <v>189594</v>
      </c>
      <c r="D100158" t="s">
        <v>1400</v>
      </c>
      <c r="E100158">
        <v>19.93</v>
      </c>
      <c r="F100158" t="s">
        <v>29161</v>
      </c>
      <c r="G100158">
        <v>6392752</v>
      </c>
      <c r="H100158">
        <v>9</v>
      </c>
    </row>
    <row r="100159" spans="1:8" x14ac:dyDescent="0.25">
      <c r="A100159" t="s">
        <v>189595</v>
      </c>
      <c r="B100159" t="s">
        <v>385694</v>
      </c>
      <c r="C100159" t="s">
        <v>189596</v>
      </c>
      <c r="D100159" t="s">
        <v>1400</v>
      </c>
      <c r="E100159">
        <v>8.23</v>
      </c>
      <c r="F100159" t="s">
        <v>29161</v>
      </c>
      <c r="G100159">
        <v>6360446</v>
      </c>
      <c r="H100159">
        <v>9</v>
      </c>
    </row>
    <row r="100160" spans="1:8" x14ac:dyDescent="0.25">
      <c r="A100160" t="s">
        <v>189597</v>
      </c>
      <c r="B100160" t="s">
        <v>385695</v>
      </c>
      <c r="C100160" t="s">
        <v>189598</v>
      </c>
      <c r="D100160" t="s">
        <v>1499</v>
      </c>
      <c r="E100160">
        <v>83.94</v>
      </c>
      <c r="F100160" t="s">
        <v>29161</v>
      </c>
      <c r="G100160">
        <v>7314058</v>
      </c>
      <c r="H100160">
        <v>9</v>
      </c>
    </row>
    <row r="100161" spans="1:8" x14ac:dyDescent="0.25">
      <c r="A100161" t="s">
        <v>189599</v>
      </c>
      <c r="B100161" t="s">
        <v>385696</v>
      </c>
      <c r="C100161" t="s">
        <v>189600</v>
      </c>
      <c r="D100161" t="s">
        <v>1405</v>
      </c>
      <c r="E100161">
        <v>70.260000000000005</v>
      </c>
      <c r="F100161" t="s">
        <v>1395</v>
      </c>
      <c r="G100161">
        <v>628245</v>
      </c>
      <c r="H100161">
        <v>9</v>
      </c>
    </row>
    <row r="100162" spans="1:8" x14ac:dyDescent="0.25">
      <c r="A100162" t="s">
        <v>189601</v>
      </c>
      <c r="B100162" t="s">
        <v>385697</v>
      </c>
      <c r="C100162" t="s">
        <v>189602</v>
      </c>
      <c r="D100162" t="s">
        <v>1588</v>
      </c>
      <c r="E100162">
        <v>39.85</v>
      </c>
      <c r="F100162" t="s">
        <v>114</v>
      </c>
      <c r="G100162">
        <v>5739601</v>
      </c>
      <c r="H100162">
        <v>9</v>
      </c>
    </row>
    <row r="100163" spans="1:8" x14ac:dyDescent="0.25">
      <c r="A100163" t="s">
        <v>189603</v>
      </c>
      <c r="B100163" t="s">
        <v>385698</v>
      </c>
      <c r="C100163" t="s">
        <v>189604</v>
      </c>
      <c r="D100163" t="s">
        <v>1430</v>
      </c>
      <c r="E100163">
        <v>103.13</v>
      </c>
      <c r="F100163" t="s">
        <v>114</v>
      </c>
      <c r="G100163">
        <v>6356400</v>
      </c>
      <c r="H100163">
        <v>9</v>
      </c>
    </row>
    <row r="100164" spans="1:8" x14ac:dyDescent="0.25">
      <c r="A100164" t="s">
        <v>189605</v>
      </c>
      <c r="B100164" t="s">
        <v>385699</v>
      </c>
      <c r="C100164" t="s">
        <v>43568</v>
      </c>
      <c r="D100164" t="s">
        <v>2046</v>
      </c>
      <c r="E100164">
        <v>114.44</v>
      </c>
      <c r="F100164" t="s">
        <v>114</v>
      </c>
      <c r="G100164">
        <v>7188825</v>
      </c>
      <c r="H100164">
        <v>9</v>
      </c>
    </row>
    <row r="100165" spans="1:8" x14ac:dyDescent="0.25">
      <c r="A100165" t="s">
        <v>189606</v>
      </c>
      <c r="B100165" t="s">
        <v>385700</v>
      </c>
      <c r="C100165" t="s">
        <v>42889</v>
      </c>
      <c r="D100165" t="s">
        <v>1519</v>
      </c>
      <c r="E100165">
        <v>313.74</v>
      </c>
      <c r="F100165" t="s">
        <v>39442</v>
      </c>
      <c r="G100165">
        <v>6339561</v>
      </c>
      <c r="H100165">
        <v>9</v>
      </c>
    </row>
    <row r="100166" spans="1:8" x14ac:dyDescent="0.25">
      <c r="A100166" t="s">
        <v>189607</v>
      </c>
      <c r="G100166">
        <v>1035259</v>
      </c>
      <c r="H100166">
        <v>15</v>
      </c>
    </row>
    <row r="100167" spans="1:8" x14ac:dyDescent="0.25">
      <c r="A100167" t="s">
        <v>189608</v>
      </c>
      <c r="B100167" t="s">
        <v>385701</v>
      </c>
      <c r="C100167" t="s">
        <v>189609</v>
      </c>
      <c r="D100167" t="s">
        <v>61</v>
      </c>
      <c r="E100167">
        <v>50.66</v>
      </c>
      <c r="F100167" t="s">
        <v>39442</v>
      </c>
      <c r="G100167">
        <v>4175018</v>
      </c>
      <c r="H100167">
        <v>9</v>
      </c>
    </row>
    <row r="100168" spans="1:8" x14ac:dyDescent="0.25">
      <c r="A100168" t="s">
        <v>189610</v>
      </c>
      <c r="B100168" t="s">
        <v>385702</v>
      </c>
      <c r="C100168" t="s">
        <v>189611</v>
      </c>
      <c r="D100168" t="s">
        <v>1400</v>
      </c>
      <c r="E100168">
        <v>0</v>
      </c>
      <c r="F100168" t="s">
        <v>29161</v>
      </c>
      <c r="G100168">
        <v>4200478</v>
      </c>
      <c r="H100168">
        <v>14</v>
      </c>
    </row>
    <row r="100169" spans="1:8" x14ac:dyDescent="0.25">
      <c r="A100169" t="s">
        <v>189612</v>
      </c>
      <c r="B100169" t="s">
        <v>385703</v>
      </c>
      <c r="C100169" t="s">
        <v>189613</v>
      </c>
      <c r="D100169" t="s">
        <v>14844</v>
      </c>
      <c r="E100169">
        <v>37.119999999999997</v>
      </c>
      <c r="F100169" t="s">
        <v>29161</v>
      </c>
      <c r="G100169">
        <v>7630173</v>
      </c>
      <c r="H100169">
        <v>9</v>
      </c>
    </row>
    <row r="100170" spans="1:8" x14ac:dyDescent="0.25">
      <c r="A100170" t="s">
        <v>189614</v>
      </c>
      <c r="G100170">
        <v>1471804</v>
      </c>
      <c r="H100170">
        <v>15</v>
      </c>
    </row>
    <row r="100171" spans="1:8" x14ac:dyDescent="0.25">
      <c r="A100171" t="s">
        <v>189615</v>
      </c>
      <c r="B100171" t="s">
        <v>385704</v>
      </c>
      <c r="C100171" t="s">
        <v>189616</v>
      </c>
      <c r="D100171" t="s">
        <v>186788</v>
      </c>
      <c r="E100171">
        <v>11.4</v>
      </c>
      <c r="F100171" t="s">
        <v>1362</v>
      </c>
      <c r="G100171">
        <v>3961903</v>
      </c>
      <c r="H100171">
        <v>9</v>
      </c>
    </row>
    <row r="100172" spans="1:8" x14ac:dyDescent="0.25">
      <c r="A100172" t="s">
        <v>189617</v>
      </c>
      <c r="B100172" t="s">
        <v>385705</v>
      </c>
      <c r="C100172" t="s">
        <v>189618</v>
      </c>
      <c r="D100172" t="s">
        <v>36302</v>
      </c>
      <c r="E100172">
        <v>330.53</v>
      </c>
      <c r="F100172" t="s">
        <v>4</v>
      </c>
      <c r="G100172">
        <v>1319124</v>
      </c>
      <c r="H100172">
        <v>9</v>
      </c>
    </row>
    <row r="100173" spans="1:8" x14ac:dyDescent="0.25">
      <c r="A100173" t="s">
        <v>189619</v>
      </c>
      <c r="B100173" t="s">
        <v>385706</v>
      </c>
      <c r="C100173" t="s">
        <v>189620</v>
      </c>
      <c r="D100173" t="s">
        <v>1424</v>
      </c>
      <c r="E100173">
        <v>57.11</v>
      </c>
      <c r="F100173" t="s">
        <v>114</v>
      </c>
      <c r="G100173">
        <v>6397967</v>
      </c>
      <c r="H100173">
        <v>9</v>
      </c>
    </row>
    <row r="100174" spans="1:8" x14ac:dyDescent="0.25">
      <c r="A100174" t="s">
        <v>189621</v>
      </c>
      <c r="B100174" t="s">
        <v>385707</v>
      </c>
      <c r="C100174" t="s">
        <v>189622</v>
      </c>
      <c r="D100174" t="s">
        <v>1761</v>
      </c>
      <c r="E100174">
        <v>332.99</v>
      </c>
      <c r="F100174" t="s">
        <v>4</v>
      </c>
      <c r="G100174">
        <v>5428240</v>
      </c>
      <c r="H100174">
        <v>9</v>
      </c>
    </row>
    <row r="100175" spans="1:8" x14ac:dyDescent="0.25">
      <c r="A100175" t="s">
        <v>189623</v>
      </c>
      <c r="B100175" t="s">
        <v>385708</v>
      </c>
      <c r="C100175" t="s">
        <v>189624</v>
      </c>
      <c r="D100175" t="s">
        <v>61635</v>
      </c>
      <c r="E100175">
        <v>1503.08</v>
      </c>
      <c r="F100175" t="s">
        <v>1395</v>
      </c>
      <c r="G100175">
        <v>6746059</v>
      </c>
      <c r="H100175">
        <v>9</v>
      </c>
    </row>
    <row r="100176" spans="1:8" x14ac:dyDescent="0.25">
      <c r="A100176" t="s">
        <v>189625</v>
      </c>
      <c r="B100176" t="s">
        <v>385709</v>
      </c>
      <c r="C100176" t="s">
        <v>189626</v>
      </c>
      <c r="D100176" t="s">
        <v>1416</v>
      </c>
      <c r="E100176">
        <v>894.22</v>
      </c>
      <c r="F100176" t="s">
        <v>39442</v>
      </c>
      <c r="G100176">
        <v>6371727</v>
      </c>
      <c r="H100176">
        <v>9</v>
      </c>
    </row>
    <row r="100177" spans="1:8" x14ac:dyDescent="0.25">
      <c r="A100177" t="s">
        <v>189627</v>
      </c>
      <c r="B100177" t="s">
        <v>385710</v>
      </c>
      <c r="C100177" t="s">
        <v>189628</v>
      </c>
      <c r="D100177" t="s">
        <v>2053</v>
      </c>
      <c r="E100177">
        <v>46.4</v>
      </c>
      <c r="F100177" t="s">
        <v>29161</v>
      </c>
      <c r="G100177">
        <v>1273029</v>
      </c>
      <c r="H100177">
        <v>9</v>
      </c>
    </row>
    <row r="100178" spans="1:8" x14ac:dyDescent="0.25">
      <c r="A100178" t="s">
        <v>189629</v>
      </c>
      <c r="B100178" t="s">
        <v>385711</v>
      </c>
      <c r="C100178" t="s">
        <v>189630</v>
      </c>
      <c r="D100178" t="s">
        <v>12353</v>
      </c>
      <c r="E100178">
        <v>142.13</v>
      </c>
      <c r="F100178" t="s">
        <v>1395</v>
      </c>
      <c r="G100178">
        <v>3052070</v>
      </c>
      <c r="H100178">
        <v>9</v>
      </c>
    </row>
    <row r="100179" spans="1:8" x14ac:dyDescent="0.25">
      <c r="A100179" t="s">
        <v>189631</v>
      </c>
      <c r="B100179" t="s">
        <v>385712</v>
      </c>
      <c r="C100179" t="s">
        <v>189632</v>
      </c>
      <c r="D100179" t="s">
        <v>1400</v>
      </c>
      <c r="E100179">
        <v>6.57</v>
      </c>
      <c r="F100179" t="s">
        <v>29161</v>
      </c>
      <c r="G100179">
        <v>3184116</v>
      </c>
      <c r="H100179">
        <v>9</v>
      </c>
    </row>
    <row r="100180" spans="1:8" x14ac:dyDescent="0.25">
      <c r="A100180" t="s">
        <v>189633</v>
      </c>
      <c r="B100180" t="s">
        <v>385713</v>
      </c>
      <c r="C100180" t="s">
        <v>189634</v>
      </c>
      <c r="D100180" t="s">
        <v>1574</v>
      </c>
      <c r="E100180">
        <v>731.49</v>
      </c>
      <c r="F100180" t="s">
        <v>1395</v>
      </c>
      <c r="G100180">
        <v>6207747</v>
      </c>
      <c r="H100180">
        <v>9</v>
      </c>
    </row>
    <row r="100181" spans="1:8" x14ac:dyDescent="0.25">
      <c r="A100181" t="s">
        <v>189635</v>
      </c>
      <c r="B100181" t="s">
        <v>385714</v>
      </c>
      <c r="C100181" t="s">
        <v>189636</v>
      </c>
      <c r="D100181" t="s">
        <v>1400</v>
      </c>
      <c r="E100181">
        <v>18.37</v>
      </c>
      <c r="F100181" t="s">
        <v>1395</v>
      </c>
      <c r="G100181">
        <v>6360731</v>
      </c>
      <c r="H100181">
        <v>9</v>
      </c>
    </row>
    <row r="100182" spans="1:8" x14ac:dyDescent="0.25">
      <c r="A100182" t="s">
        <v>189637</v>
      </c>
      <c r="B100182" t="s">
        <v>385715</v>
      </c>
      <c r="C100182" t="s">
        <v>189638</v>
      </c>
      <c r="D100182" t="s">
        <v>1499</v>
      </c>
      <c r="E100182">
        <v>254.74</v>
      </c>
      <c r="F100182" t="s">
        <v>39442</v>
      </c>
      <c r="G100182">
        <v>1714971</v>
      </c>
      <c r="H100182">
        <v>9</v>
      </c>
    </row>
    <row r="100183" spans="1:8" x14ac:dyDescent="0.25">
      <c r="A100183" t="s">
        <v>189639</v>
      </c>
      <c r="B100183" t="s">
        <v>385716</v>
      </c>
      <c r="C100183" t="s">
        <v>189640</v>
      </c>
      <c r="D100183" t="s">
        <v>12441</v>
      </c>
      <c r="E100183">
        <v>33.83</v>
      </c>
      <c r="F100183" t="s">
        <v>29161</v>
      </c>
      <c r="G100183">
        <v>5027320</v>
      </c>
      <c r="H100183">
        <v>9</v>
      </c>
    </row>
    <row r="100184" spans="1:8" x14ac:dyDescent="0.25">
      <c r="A100184" t="s">
        <v>189641</v>
      </c>
      <c r="B100184" t="s">
        <v>385717</v>
      </c>
      <c r="C100184" t="s">
        <v>189642</v>
      </c>
      <c r="D100184" t="s">
        <v>3529</v>
      </c>
      <c r="E100184">
        <v>58.06</v>
      </c>
      <c r="F100184" t="s">
        <v>1395</v>
      </c>
      <c r="G100184">
        <v>2850809</v>
      </c>
      <c r="H100184">
        <v>9</v>
      </c>
    </row>
    <row r="100185" spans="1:8" x14ac:dyDescent="0.25">
      <c r="A100185" t="s">
        <v>189643</v>
      </c>
      <c r="B100185" t="s">
        <v>385718</v>
      </c>
      <c r="C100185" t="s">
        <v>189644</v>
      </c>
      <c r="D100185" t="s">
        <v>1486</v>
      </c>
      <c r="E100185">
        <v>77.81</v>
      </c>
      <c r="F100185" t="s">
        <v>29161</v>
      </c>
      <c r="G100185">
        <v>6408392</v>
      </c>
      <c r="H100185">
        <v>9</v>
      </c>
    </row>
    <row r="100186" spans="1:8" x14ac:dyDescent="0.25">
      <c r="A100186" t="s">
        <v>189645</v>
      </c>
      <c r="B100186" t="s">
        <v>385719</v>
      </c>
      <c r="C100186" t="s">
        <v>189646</v>
      </c>
      <c r="D100186" t="s">
        <v>1774</v>
      </c>
      <c r="E100186">
        <v>406.09</v>
      </c>
      <c r="F100186" t="s">
        <v>29161</v>
      </c>
      <c r="G100186">
        <v>3134114</v>
      </c>
      <c r="H100186">
        <v>9</v>
      </c>
    </row>
    <row r="100187" spans="1:8" x14ac:dyDescent="0.25">
      <c r="A100187" t="s">
        <v>189647</v>
      </c>
      <c r="B100187" t="s">
        <v>385720</v>
      </c>
      <c r="C100187" t="s">
        <v>189648</v>
      </c>
      <c r="D100187" t="s">
        <v>1416</v>
      </c>
      <c r="E100187">
        <v>89.44</v>
      </c>
      <c r="F100187" t="s">
        <v>39442</v>
      </c>
      <c r="G100187">
        <v>6408202</v>
      </c>
      <c r="H100187">
        <v>9</v>
      </c>
    </row>
    <row r="100188" spans="1:8" x14ac:dyDescent="0.25">
      <c r="A100188" t="s">
        <v>189649</v>
      </c>
      <c r="B100188" t="s">
        <v>385721</v>
      </c>
      <c r="C100188" t="s">
        <v>189650</v>
      </c>
      <c r="D100188" t="s">
        <v>3529</v>
      </c>
      <c r="E100188">
        <v>169.74</v>
      </c>
      <c r="F100188" t="s">
        <v>1395</v>
      </c>
      <c r="G100188">
        <v>2854902</v>
      </c>
      <c r="H100188">
        <v>9</v>
      </c>
    </row>
    <row r="100189" spans="1:8" x14ac:dyDescent="0.25">
      <c r="A100189" t="s">
        <v>189651</v>
      </c>
      <c r="B100189" t="s">
        <v>385722</v>
      </c>
      <c r="C100189" t="s">
        <v>189652</v>
      </c>
      <c r="D100189" t="s">
        <v>1774</v>
      </c>
      <c r="E100189">
        <v>1157.83</v>
      </c>
      <c r="F100189" t="s">
        <v>29161</v>
      </c>
      <c r="G100189">
        <v>7452342</v>
      </c>
      <c r="H100189">
        <v>9</v>
      </c>
    </row>
    <row r="100190" spans="1:8" x14ac:dyDescent="0.25">
      <c r="A100190" t="s">
        <v>189653</v>
      </c>
      <c r="B100190" t="s">
        <v>385723</v>
      </c>
      <c r="C100190" t="s">
        <v>189654</v>
      </c>
      <c r="D100190" t="s">
        <v>1408</v>
      </c>
      <c r="E100190">
        <v>47.14</v>
      </c>
      <c r="F100190" t="s">
        <v>39442</v>
      </c>
      <c r="G100190">
        <v>4865615</v>
      </c>
      <c r="H100190">
        <v>9</v>
      </c>
    </row>
    <row r="100191" spans="1:8" x14ac:dyDescent="0.25">
      <c r="A100191" t="s">
        <v>189655</v>
      </c>
      <c r="B100191" t="s">
        <v>385724</v>
      </c>
      <c r="C100191" t="s">
        <v>189656</v>
      </c>
      <c r="D100191" t="s">
        <v>2046</v>
      </c>
      <c r="E100191">
        <v>139.1</v>
      </c>
      <c r="F100191" t="s">
        <v>114</v>
      </c>
      <c r="G100191">
        <v>7158787</v>
      </c>
      <c r="H100191">
        <v>9</v>
      </c>
    </row>
    <row r="100192" spans="1:8" x14ac:dyDescent="0.25">
      <c r="A100192" t="s">
        <v>189657</v>
      </c>
      <c r="G100192">
        <v>2631751</v>
      </c>
      <c r="H100192">
        <v>15</v>
      </c>
    </row>
    <row r="100193" spans="1:8" x14ac:dyDescent="0.25">
      <c r="A100193" t="s">
        <v>189658</v>
      </c>
      <c r="B100193" t="s">
        <v>385725</v>
      </c>
      <c r="C100193" t="s">
        <v>189659</v>
      </c>
      <c r="D100193" t="s">
        <v>1433</v>
      </c>
      <c r="E100193">
        <v>42.03</v>
      </c>
      <c r="F100193" t="s">
        <v>2779</v>
      </c>
      <c r="G100193">
        <v>5652292</v>
      </c>
      <c r="H100193">
        <v>9</v>
      </c>
    </row>
    <row r="100194" spans="1:8" x14ac:dyDescent="0.25">
      <c r="A100194" t="s">
        <v>189660</v>
      </c>
      <c r="B100194" t="s">
        <v>385726</v>
      </c>
      <c r="C100194" t="s">
        <v>189661</v>
      </c>
      <c r="D100194" t="s">
        <v>1400</v>
      </c>
      <c r="E100194">
        <v>18.47</v>
      </c>
      <c r="F100194" t="s">
        <v>29161</v>
      </c>
      <c r="G100194">
        <v>6386947</v>
      </c>
      <c r="H100194">
        <v>9</v>
      </c>
    </row>
    <row r="100195" spans="1:8" x14ac:dyDescent="0.25">
      <c r="A100195" t="s">
        <v>189662</v>
      </c>
      <c r="B100195" t="s">
        <v>385727</v>
      </c>
      <c r="C100195" t="s">
        <v>189659</v>
      </c>
      <c r="D100195" t="s">
        <v>1433</v>
      </c>
      <c r="E100195">
        <v>20.98</v>
      </c>
      <c r="F100195" t="s">
        <v>39442</v>
      </c>
      <c r="G100195">
        <v>5652292</v>
      </c>
      <c r="H100195">
        <v>9</v>
      </c>
    </row>
    <row r="100196" spans="1:8" x14ac:dyDescent="0.25">
      <c r="A100196" t="s">
        <v>189663</v>
      </c>
      <c r="G100196">
        <v>5684071</v>
      </c>
      <c r="H100196">
        <v>15</v>
      </c>
    </row>
    <row r="100197" spans="1:8" x14ac:dyDescent="0.25">
      <c r="A100197" t="s">
        <v>189664</v>
      </c>
      <c r="B100197" t="s">
        <v>385728</v>
      </c>
      <c r="C100197" t="s">
        <v>46440</v>
      </c>
      <c r="D100197" t="s">
        <v>1424</v>
      </c>
      <c r="E100197">
        <v>87.18</v>
      </c>
      <c r="F100197" t="s">
        <v>4</v>
      </c>
      <c r="G100197">
        <v>6385501</v>
      </c>
      <c r="H100197">
        <v>9</v>
      </c>
    </row>
    <row r="100198" spans="1:8" x14ac:dyDescent="0.25">
      <c r="A100198" t="s">
        <v>189665</v>
      </c>
      <c r="B100198" t="s">
        <v>385729</v>
      </c>
      <c r="C100198" t="s">
        <v>189666</v>
      </c>
      <c r="D100198" t="s">
        <v>1400</v>
      </c>
      <c r="E100198">
        <v>19.34</v>
      </c>
      <c r="F100198" t="s">
        <v>29161</v>
      </c>
      <c r="G100198">
        <v>6387372</v>
      </c>
      <c r="H100198">
        <v>9</v>
      </c>
    </row>
    <row r="100199" spans="1:8" x14ac:dyDescent="0.25">
      <c r="A100199" t="s">
        <v>189667</v>
      </c>
      <c r="B100199" t="s">
        <v>385730</v>
      </c>
      <c r="C100199" t="s">
        <v>189668</v>
      </c>
      <c r="D100199" t="s">
        <v>1761</v>
      </c>
      <c r="E100199">
        <v>314.33</v>
      </c>
      <c r="F100199" t="s">
        <v>39442</v>
      </c>
      <c r="G100199">
        <v>5428776</v>
      </c>
      <c r="H100199">
        <v>9</v>
      </c>
    </row>
    <row r="100200" spans="1:8" x14ac:dyDescent="0.25">
      <c r="A100200" t="s">
        <v>189669</v>
      </c>
      <c r="B100200" t="s">
        <v>385731</v>
      </c>
      <c r="C100200" t="s">
        <v>189670</v>
      </c>
      <c r="D100200" t="s">
        <v>1400</v>
      </c>
      <c r="E100200">
        <v>46.45</v>
      </c>
      <c r="F100200" t="s">
        <v>29161</v>
      </c>
      <c r="G100200">
        <v>6392737</v>
      </c>
      <c r="H100200">
        <v>9</v>
      </c>
    </row>
    <row r="100201" spans="1:8" x14ac:dyDescent="0.25">
      <c r="A100201" t="s">
        <v>189671</v>
      </c>
      <c r="G100201">
        <v>1035260</v>
      </c>
      <c r="H100201">
        <v>15</v>
      </c>
    </row>
    <row r="100202" spans="1:8" x14ac:dyDescent="0.25">
      <c r="A100202" t="s">
        <v>189672</v>
      </c>
      <c r="B100202" t="s">
        <v>385732</v>
      </c>
      <c r="C100202" t="s">
        <v>189673</v>
      </c>
      <c r="D100202" t="s">
        <v>1588</v>
      </c>
      <c r="E100202">
        <v>39.47</v>
      </c>
      <c r="F100202" t="s">
        <v>4</v>
      </c>
      <c r="G100202">
        <v>5739600</v>
      </c>
      <c r="H100202">
        <v>9</v>
      </c>
    </row>
    <row r="100203" spans="1:8" x14ac:dyDescent="0.25">
      <c r="A100203" t="s">
        <v>189674</v>
      </c>
      <c r="B100203" t="s">
        <v>385733</v>
      </c>
      <c r="C100203" t="s">
        <v>189675</v>
      </c>
      <c r="D100203" t="s">
        <v>1405</v>
      </c>
      <c r="E100203">
        <v>28.56</v>
      </c>
      <c r="F100203" t="s">
        <v>29161</v>
      </c>
      <c r="G100203">
        <v>6486696</v>
      </c>
      <c r="H100203">
        <v>9</v>
      </c>
    </row>
    <row r="100204" spans="1:8" x14ac:dyDescent="0.25">
      <c r="A100204" t="s">
        <v>189676</v>
      </c>
      <c r="B100204" t="s">
        <v>385734</v>
      </c>
      <c r="C100204" t="s">
        <v>189677</v>
      </c>
      <c r="D100204" t="s">
        <v>15132</v>
      </c>
      <c r="E100204">
        <v>15.62</v>
      </c>
      <c r="F100204" t="s">
        <v>4</v>
      </c>
      <c r="G100204">
        <v>6347836</v>
      </c>
      <c r="H100204">
        <v>9</v>
      </c>
    </row>
    <row r="100205" spans="1:8" x14ac:dyDescent="0.25">
      <c r="A100205" t="s">
        <v>189678</v>
      </c>
      <c r="B100205" t="s">
        <v>385735</v>
      </c>
      <c r="C100205" t="s">
        <v>189679</v>
      </c>
      <c r="D100205" t="s">
        <v>2053</v>
      </c>
      <c r="E100205">
        <v>75.27</v>
      </c>
      <c r="F100205" t="s">
        <v>29161</v>
      </c>
      <c r="G100205">
        <v>4204438</v>
      </c>
      <c r="H100205">
        <v>9</v>
      </c>
    </row>
    <row r="100206" spans="1:8" x14ac:dyDescent="0.25">
      <c r="A100206" t="s">
        <v>189680</v>
      </c>
      <c r="G100206">
        <v>3965726</v>
      </c>
      <c r="H100206">
        <v>15</v>
      </c>
    </row>
    <row r="100207" spans="1:8" x14ac:dyDescent="0.25">
      <c r="A100207" t="s">
        <v>189681</v>
      </c>
      <c r="B100207" t="s">
        <v>385736</v>
      </c>
      <c r="C100207" t="s">
        <v>189682</v>
      </c>
      <c r="D100207" t="s">
        <v>13657</v>
      </c>
      <c r="E100207">
        <v>21.51</v>
      </c>
      <c r="F100207" t="s">
        <v>1395</v>
      </c>
      <c r="G100207">
        <v>6160844</v>
      </c>
      <c r="H100207">
        <v>9</v>
      </c>
    </row>
    <row r="100208" spans="1:8" x14ac:dyDescent="0.25">
      <c r="A100208" t="s">
        <v>189683</v>
      </c>
      <c r="B100208" t="s">
        <v>385737</v>
      </c>
      <c r="C100208" t="s">
        <v>189684</v>
      </c>
      <c r="D100208" t="s">
        <v>2053</v>
      </c>
      <c r="E100208">
        <v>34.72</v>
      </c>
      <c r="F100208" t="s">
        <v>29161</v>
      </c>
      <c r="G100208">
        <v>493145</v>
      </c>
      <c r="H100208">
        <v>9</v>
      </c>
    </row>
    <row r="100209" spans="1:8" x14ac:dyDescent="0.25">
      <c r="A100209" t="s">
        <v>189685</v>
      </c>
      <c r="B100209" t="s">
        <v>385738</v>
      </c>
      <c r="C100209" t="s">
        <v>189686</v>
      </c>
      <c r="D100209" t="s">
        <v>25418</v>
      </c>
      <c r="E100209">
        <v>55.69</v>
      </c>
      <c r="F100209" t="s">
        <v>29161</v>
      </c>
      <c r="G100209">
        <v>6220632</v>
      </c>
      <c r="H100209">
        <v>9</v>
      </c>
    </row>
    <row r="100210" spans="1:8" x14ac:dyDescent="0.25">
      <c r="A100210" t="s">
        <v>189687</v>
      </c>
      <c r="B100210" t="s">
        <v>385739</v>
      </c>
      <c r="C100210" t="s">
        <v>176354</v>
      </c>
      <c r="D100210" t="s">
        <v>2148</v>
      </c>
      <c r="E100210">
        <v>19596.150000000001</v>
      </c>
      <c r="F100210" t="s">
        <v>114</v>
      </c>
      <c r="G100210">
        <v>7150572</v>
      </c>
      <c r="H100210">
        <v>9</v>
      </c>
    </row>
    <row r="100211" spans="1:8" x14ac:dyDescent="0.25">
      <c r="A100211" t="s">
        <v>189688</v>
      </c>
      <c r="B100211" t="s">
        <v>385740</v>
      </c>
      <c r="C100211" t="s">
        <v>189689</v>
      </c>
      <c r="D100211" t="s">
        <v>20437</v>
      </c>
      <c r="E100211">
        <v>580.75</v>
      </c>
      <c r="F100211" t="s">
        <v>46605</v>
      </c>
      <c r="G100211">
        <v>6974278</v>
      </c>
      <c r="H100211">
        <v>9</v>
      </c>
    </row>
    <row r="100212" spans="1:8" x14ac:dyDescent="0.25">
      <c r="A100212" t="s">
        <v>189690</v>
      </c>
      <c r="G100212">
        <v>3962074</v>
      </c>
      <c r="H100212">
        <v>15</v>
      </c>
    </row>
    <row r="100213" spans="1:8" x14ac:dyDescent="0.25">
      <c r="A100213" t="s">
        <v>189691</v>
      </c>
      <c r="B100213" t="s">
        <v>385741</v>
      </c>
      <c r="C100213" t="s">
        <v>189692</v>
      </c>
      <c r="D100213" t="s">
        <v>1400</v>
      </c>
      <c r="E100213">
        <v>16.670000000000002</v>
      </c>
      <c r="F100213" t="s">
        <v>1395</v>
      </c>
      <c r="G100213">
        <v>3182406</v>
      </c>
      <c r="H100213">
        <v>9</v>
      </c>
    </row>
    <row r="100214" spans="1:8" x14ac:dyDescent="0.25">
      <c r="A100214" t="s">
        <v>189693</v>
      </c>
      <c r="B100214" t="s">
        <v>385742</v>
      </c>
      <c r="C100214" t="s">
        <v>189694</v>
      </c>
      <c r="D100214" t="s">
        <v>1904</v>
      </c>
      <c r="E100214">
        <v>146.34</v>
      </c>
      <c r="F100214" t="s">
        <v>114</v>
      </c>
      <c r="G100214">
        <v>1411077</v>
      </c>
      <c r="H100214">
        <v>9</v>
      </c>
    </row>
    <row r="100215" spans="1:8" x14ac:dyDescent="0.25">
      <c r="A100215" t="s">
        <v>189695</v>
      </c>
      <c r="B100215" t="s">
        <v>385743</v>
      </c>
      <c r="C100215" t="s">
        <v>189696</v>
      </c>
      <c r="D100215" t="s">
        <v>1774</v>
      </c>
      <c r="E100215">
        <v>1393.03</v>
      </c>
      <c r="F100215" t="s">
        <v>29161</v>
      </c>
      <c r="G100215">
        <v>4839449</v>
      </c>
      <c r="H100215">
        <v>9</v>
      </c>
    </row>
    <row r="100216" spans="1:8" x14ac:dyDescent="0.25">
      <c r="A100216" t="s">
        <v>189697</v>
      </c>
      <c r="B100216" t="s">
        <v>385744</v>
      </c>
      <c r="C100216" t="s">
        <v>189698</v>
      </c>
      <c r="D100216" t="s">
        <v>1588</v>
      </c>
      <c r="E100216">
        <v>162.63</v>
      </c>
      <c r="F100216" t="s">
        <v>39442</v>
      </c>
      <c r="G100216">
        <v>5551636</v>
      </c>
      <c r="H100216">
        <v>9</v>
      </c>
    </row>
    <row r="100217" spans="1:8" x14ac:dyDescent="0.25">
      <c r="A100217" t="s">
        <v>189699</v>
      </c>
      <c r="B100217" t="s">
        <v>385745</v>
      </c>
      <c r="C100217" t="s">
        <v>189700</v>
      </c>
      <c r="D100217" t="s">
        <v>52</v>
      </c>
      <c r="E100217">
        <v>1858.56</v>
      </c>
      <c r="F100217" t="s">
        <v>114</v>
      </c>
      <c r="G100217">
        <v>5551348</v>
      </c>
      <c r="H100217">
        <v>9</v>
      </c>
    </row>
    <row r="100218" spans="1:8" x14ac:dyDescent="0.25">
      <c r="A100218" t="s">
        <v>189701</v>
      </c>
      <c r="B100218" t="s">
        <v>385746</v>
      </c>
      <c r="C100218" t="s">
        <v>189702</v>
      </c>
      <c r="D100218" t="s">
        <v>1400</v>
      </c>
      <c r="E100218">
        <v>19.29</v>
      </c>
      <c r="F100218" t="s">
        <v>29161</v>
      </c>
      <c r="G100218">
        <v>6386907</v>
      </c>
      <c r="H100218">
        <v>9</v>
      </c>
    </row>
    <row r="100219" spans="1:8" x14ac:dyDescent="0.25">
      <c r="A100219" t="s">
        <v>189703</v>
      </c>
      <c r="B100219" t="s">
        <v>385747</v>
      </c>
      <c r="C100219" t="s">
        <v>46536</v>
      </c>
      <c r="D100219" t="s">
        <v>1574</v>
      </c>
      <c r="E100219">
        <v>549.42999999999995</v>
      </c>
      <c r="F100219" t="s">
        <v>114</v>
      </c>
      <c r="G100219">
        <v>6207684</v>
      </c>
      <c r="H100219">
        <v>9</v>
      </c>
    </row>
    <row r="100220" spans="1:8" x14ac:dyDescent="0.25">
      <c r="A100220" t="s">
        <v>189704</v>
      </c>
      <c r="B100220" t="s">
        <v>385748</v>
      </c>
      <c r="C100220" t="s">
        <v>47218</v>
      </c>
      <c r="D100220" t="s">
        <v>1774</v>
      </c>
      <c r="E100220">
        <v>310.36</v>
      </c>
      <c r="F100220" t="s">
        <v>114</v>
      </c>
      <c r="G100220">
        <v>1631009</v>
      </c>
      <c r="H100220">
        <v>9</v>
      </c>
    </row>
    <row r="100221" spans="1:8" x14ac:dyDescent="0.25">
      <c r="A100221" t="s">
        <v>189705</v>
      </c>
      <c r="B100221" t="s">
        <v>385749</v>
      </c>
      <c r="C100221" t="s">
        <v>189706</v>
      </c>
      <c r="D100221" t="s">
        <v>2046</v>
      </c>
      <c r="E100221">
        <v>113.18</v>
      </c>
      <c r="F100221" t="s">
        <v>114</v>
      </c>
      <c r="G100221">
        <v>7187033</v>
      </c>
      <c r="H100221">
        <v>9</v>
      </c>
    </row>
    <row r="100222" spans="1:8" x14ac:dyDescent="0.25">
      <c r="A100222" t="s">
        <v>189707</v>
      </c>
      <c r="B100222" t="s">
        <v>385750</v>
      </c>
      <c r="C100222" t="s">
        <v>189708</v>
      </c>
      <c r="D100222" t="s">
        <v>1751</v>
      </c>
      <c r="E100222">
        <v>2418.5</v>
      </c>
      <c r="F100222" t="s">
        <v>29161</v>
      </c>
      <c r="G100222">
        <v>1750043</v>
      </c>
      <c r="H100222">
        <v>9</v>
      </c>
    </row>
    <row r="100223" spans="1:8" x14ac:dyDescent="0.25">
      <c r="A100223" t="s">
        <v>189709</v>
      </c>
      <c r="B100223" t="s">
        <v>385751</v>
      </c>
      <c r="C100223" t="s">
        <v>189710</v>
      </c>
      <c r="D100223" t="s">
        <v>1499</v>
      </c>
      <c r="E100223">
        <v>836.65</v>
      </c>
      <c r="F100223" t="s">
        <v>39442</v>
      </c>
      <c r="G100223">
        <v>5298340</v>
      </c>
      <c r="H100223">
        <v>9</v>
      </c>
    </row>
    <row r="100224" spans="1:8" x14ac:dyDescent="0.25">
      <c r="A100224" t="s">
        <v>189711</v>
      </c>
      <c r="B100224" t="s">
        <v>385752</v>
      </c>
      <c r="C100224" t="s">
        <v>189712</v>
      </c>
      <c r="D100224" t="s">
        <v>1416</v>
      </c>
      <c r="E100224">
        <v>59.36</v>
      </c>
      <c r="F100224" t="s">
        <v>4</v>
      </c>
      <c r="G100224">
        <v>6385612</v>
      </c>
      <c r="H100224">
        <v>9</v>
      </c>
    </row>
    <row r="100225" spans="1:8" x14ac:dyDescent="0.25">
      <c r="A100225" t="s">
        <v>189713</v>
      </c>
      <c r="B100225" t="s">
        <v>385753</v>
      </c>
      <c r="C100225" t="s">
        <v>189714</v>
      </c>
      <c r="D100225" t="s">
        <v>13657</v>
      </c>
      <c r="E100225">
        <v>91.62</v>
      </c>
      <c r="F100225" t="s">
        <v>29161</v>
      </c>
      <c r="G100225">
        <v>6822179</v>
      </c>
      <c r="H100225">
        <v>9</v>
      </c>
    </row>
    <row r="100226" spans="1:8" x14ac:dyDescent="0.25">
      <c r="A100226" t="s">
        <v>189715</v>
      </c>
      <c r="B100226" t="s">
        <v>385754</v>
      </c>
      <c r="C100226" t="s">
        <v>189716</v>
      </c>
      <c r="D100226" t="s">
        <v>1499</v>
      </c>
      <c r="E100226">
        <v>75.739999999999995</v>
      </c>
      <c r="F100226" t="s">
        <v>29161</v>
      </c>
      <c r="G100226">
        <v>7170065</v>
      </c>
      <c r="H100226">
        <v>9</v>
      </c>
    </row>
    <row r="100227" spans="1:8" x14ac:dyDescent="0.25">
      <c r="A100227" t="s">
        <v>189717</v>
      </c>
      <c r="B100227" t="s">
        <v>385755</v>
      </c>
      <c r="C100227" t="s">
        <v>189718</v>
      </c>
      <c r="D100227" t="s">
        <v>1416</v>
      </c>
      <c r="E100227">
        <v>114.01</v>
      </c>
      <c r="F100227" t="s">
        <v>114</v>
      </c>
      <c r="G100227">
        <v>4363428</v>
      </c>
      <c r="H100227">
        <v>9</v>
      </c>
    </row>
    <row r="100228" spans="1:8" x14ac:dyDescent="0.25">
      <c r="A100228" t="s">
        <v>189719</v>
      </c>
      <c r="B100228" t="s">
        <v>385756</v>
      </c>
      <c r="C100228" t="s">
        <v>64565</v>
      </c>
      <c r="D100228" t="s">
        <v>1400</v>
      </c>
      <c r="E100228">
        <v>0</v>
      </c>
      <c r="F100228" t="s">
        <v>1395</v>
      </c>
      <c r="G100228">
        <v>3184111</v>
      </c>
      <c r="H100228">
        <v>14</v>
      </c>
    </row>
    <row r="100229" spans="1:8" x14ac:dyDescent="0.25">
      <c r="A100229" t="s">
        <v>189720</v>
      </c>
      <c r="B100229" t="s">
        <v>385757</v>
      </c>
      <c r="C100229" t="s">
        <v>189721</v>
      </c>
      <c r="D100229" t="s">
        <v>2148</v>
      </c>
      <c r="E100229">
        <v>21386.68</v>
      </c>
      <c r="F100229" t="s">
        <v>39442</v>
      </c>
      <c r="G100229">
        <v>7148165</v>
      </c>
      <c r="H100229">
        <v>9</v>
      </c>
    </row>
    <row r="100230" spans="1:8" x14ac:dyDescent="0.25">
      <c r="A100230" t="s">
        <v>189722</v>
      </c>
      <c r="B100230" t="s">
        <v>385758</v>
      </c>
      <c r="C100230" t="s">
        <v>189723</v>
      </c>
      <c r="D100230" t="s">
        <v>26449</v>
      </c>
      <c r="E100230">
        <v>26.41</v>
      </c>
      <c r="F100230" t="s">
        <v>1395</v>
      </c>
      <c r="G100230">
        <v>6463519</v>
      </c>
      <c r="H100230">
        <v>9</v>
      </c>
    </row>
    <row r="100231" spans="1:8" x14ac:dyDescent="0.25">
      <c r="A100231" t="s">
        <v>189724</v>
      </c>
      <c r="B100231" t="s">
        <v>385759</v>
      </c>
      <c r="C100231" t="s">
        <v>189725</v>
      </c>
      <c r="D100231" t="s">
        <v>1774</v>
      </c>
      <c r="E100231">
        <v>762.79</v>
      </c>
      <c r="F100231" t="s">
        <v>29161</v>
      </c>
      <c r="G100231">
        <v>7452335</v>
      </c>
      <c r="H100231">
        <v>9</v>
      </c>
    </row>
    <row r="100232" spans="1:8" x14ac:dyDescent="0.25">
      <c r="A100232" t="s">
        <v>189726</v>
      </c>
      <c r="B100232" t="s">
        <v>385760</v>
      </c>
      <c r="C100232" t="s">
        <v>189727</v>
      </c>
      <c r="D100232" t="s">
        <v>36302</v>
      </c>
      <c r="E100232">
        <v>338.21</v>
      </c>
      <c r="F100232" t="s">
        <v>4</v>
      </c>
      <c r="G100232">
        <v>278198</v>
      </c>
      <c r="H100232">
        <v>9</v>
      </c>
    </row>
    <row r="100233" spans="1:8" x14ac:dyDescent="0.25">
      <c r="A100233" t="s">
        <v>189728</v>
      </c>
      <c r="B100233" t="s">
        <v>385761</v>
      </c>
      <c r="C100233" t="s">
        <v>189729</v>
      </c>
      <c r="D100233" t="s">
        <v>1408</v>
      </c>
      <c r="E100233">
        <v>370.13</v>
      </c>
      <c r="F100233" t="s">
        <v>39442</v>
      </c>
      <c r="G100233">
        <v>6357134</v>
      </c>
      <c r="H100233">
        <v>9</v>
      </c>
    </row>
    <row r="100234" spans="1:8" x14ac:dyDescent="0.25">
      <c r="A100234" t="s">
        <v>189730</v>
      </c>
      <c r="B100234" t="s">
        <v>385762</v>
      </c>
      <c r="C100234" t="s">
        <v>189731</v>
      </c>
      <c r="D100234" t="s">
        <v>1495</v>
      </c>
      <c r="E100234">
        <v>29.21</v>
      </c>
      <c r="F100234" t="s">
        <v>39442</v>
      </c>
      <c r="G100234">
        <v>6362154</v>
      </c>
      <c r="H100234">
        <v>9</v>
      </c>
    </row>
    <row r="100235" spans="1:8" x14ac:dyDescent="0.25">
      <c r="A100235" t="s">
        <v>189732</v>
      </c>
      <c r="G100235">
        <v>5715484</v>
      </c>
      <c r="H100235">
        <v>15</v>
      </c>
    </row>
    <row r="100236" spans="1:8" x14ac:dyDescent="0.25">
      <c r="A100236" t="s">
        <v>189733</v>
      </c>
      <c r="B100236" t="s">
        <v>385763</v>
      </c>
      <c r="C100236" t="s">
        <v>189734</v>
      </c>
      <c r="D100236" t="s">
        <v>11036</v>
      </c>
      <c r="E100236">
        <v>547.84</v>
      </c>
      <c r="F100236" t="s">
        <v>114</v>
      </c>
      <c r="G100236">
        <v>3010523</v>
      </c>
      <c r="H100236">
        <v>9</v>
      </c>
    </row>
    <row r="100237" spans="1:8" x14ac:dyDescent="0.25">
      <c r="A100237" t="s">
        <v>189735</v>
      </c>
      <c r="B100237" t="s">
        <v>385764</v>
      </c>
      <c r="C100237" t="s">
        <v>189736</v>
      </c>
      <c r="D100237" t="s">
        <v>1424</v>
      </c>
      <c r="E100237">
        <v>93.46</v>
      </c>
      <c r="F100237" t="s">
        <v>1395</v>
      </c>
      <c r="G100237">
        <v>6382420</v>
      </c>
      <c r="H100237">
        <v>9</v>
      </c>
    </row>
    <row r="100238" spans="1:8" x14ac:dyDescent="0.25">
      <c r="A100238" t="s">
        <v>189737</v>
      </c>
      <c r="B100238" t="s">
        <v>385765</v>
      </c>
      <c r="C100238" t="s">
        <v>189738</v>
      </c>
      <c r="D100238" t="s">
        <v>1416</v>
      </c>
      <c r="E100238">
        <v>68.819999999999993</v>
      </c>
      <c r="F100238" t="s">
        <v>39442</v>
      </c>
      <c r="G100238">
        <v>6535672</v>
      </c>
      <c r="H100238">
        <v>9</v>
      </c>
    </row>
    <row r="100239" spans="1:8" x14ac:dyDescent="0.25">
      <c r="A100239" t="s">
        <v>189739</v>
      </c>
      <c r="B100239" t="s">
        <v>385766</v>
      </c>
      <c r="C100239" t="s">
        <v>189740</v>
      </c>
      <c r="D100239" t="s">
        <v>1761</v>
      </c>
      <c r="E100239">
        <v>721.05</v>
      </c>
      <c r="F100239" t="s">
        <v>114</v>
      </c>
      <c r="G100239">
        <v>5338954</v>
      </c>
      <c r="H100239">
        <v>9</v>
      </c>
    </row>
    <row r="100240" spans="1:8" x14ac:dyDescent="0.25">
      <c r="A100240" t="s">
        <v>189741</v>
      </c>
      <c r="B100240" t="s">
        <v>385767</v>
      </c>
      <c r="C100240" t="s">
        <v>189742</v>
      </c>
      <c r="D100240" t="s">
        <v>2589</v>
      </c>
      <c r="E100240">
        <v>11.24</v>
      </c>
      <c r="F100240" t="s">
        <v>39442</v>
      </c>
      <c r="G100240">
        <v>1673088</v>
      </c>
      <c r="H100240">
        <v>9</v>
      </c>
    </row>
    <row r="100241" spans="1:8" x14ac:dyDescent="0.25">
      <c r="A100241" t="s">
        <v>189743</v>
      </c>
      <c r="B100241" t="s">
        <v>385768</v>
      </c>
      <c r="C100241" t="s">
        <v>189744</v>
      </c>
      <c r="D100241" t="s">
        <v>1430</v>
      </c>
      <c r="E100241">
        <v>429.62</v>
      </c>
      <c r="F100241" t="s">
        <v>1395</v>
      </c>
      <c r="G100241">
        <v>6757630</v>
      </c>
      <c r="H100241">
        <v>9</v>
      </c>
    </row>
    <row r="100242" spans="1:8" x14ac:dyDescent="0.25">
      <c r="A100242" t="s">
        <v>189745</v>
      </c>
      <c r="B100242" t="s">
        <v>385769</v>
      </c>
      <c r="C100242" t="s">
        <v>189746</v>
      </c>
      <c r="D100242" t="s">
        <v>1416</v>
      </c>
      <c r="E100242">
        <v>518.71</v>
      </c>
      <c r="F100242" t="s">
        <v>114</v>
      </c>
      <c r="G100242">
        <v>6364599</v>
      </c>
      <c r="H100242">
        <v>9</v>
      </c>
    </row>
    <row r="100243" spans="1:8" x14ac:dyDescent="0.25">
      <c r="A100243" t="s">
        <v>189747</v>
      </c>
      <c r="B100243" t="s">
        <v>385770</v>
      </c>
      <c r="C100243" t="s">
        <v>189748</v>
      </c>
      <c r="D100243" t="s">
        <v>13657</v>
      </c>
      <c r="E100243">
        <v>19.12</v>
      </c>
      <c r="F100243" t="s">
        <v>1395</v>
      </c>
      <c r="G100243">
        <v>5615955</v>
      </c>
      <c r="H100243">
        <v>9</v>
      </c>
    </row>
    <row r="100244" spans="1:8" x14ac:dyDescent="0.25">
      <c r="A100244" t="s">
        <v>189749</v>
      </c>
      <c r="B100244" t="s">
        <v>385771</v>
      </c>
      <c r="C100244" t="s">
        <v>189750</v>
      </c>
      <c r="D100244" t="s">
        <v>36302</v>
      </c>
      <c r="E100244">
        <v>30.32</v>
      </c>
      <c r="F100244" t="s">
        <v>1395</v>
      </c>
      <c r="G100244">
        <v>988172</v>
      </c>
      <c r="H100244">
        <v>9</v>
      </c>
    </row>
    <row r="100245" spans="1:8" x14ac:dyDescent="0.25">
      <c r="A100245" t="s">
        <v>189751</v>
      </c>
      <c r="B100245" t="s">
        <v>385772</v>
      </c>
      <c r="C100245" t="s">
        <v>189752</v>
      </c>
      <c r="D100245" t="s">
        <v>1486</v>
      </c>
      <c r="E100245">
        <v>531.77</v>
      </c>
      <c r="F100245" t="s">
        <v>1395</v>
      </c>
      <c r="G100245">
        <v>2145665</v>
      </c>
      <c r="H100245">
        <v>9</v>
      </c>
    </row>
    <row r="100246" spans="1:8" x14ac:dyDescent="0.25">
      <c r="A100246" t="s">
        <v>189753</v>
      </c>
      <c r="B100246" t="s">
        <v>385773</v>
      </c>
      <c r="C100246" t="s">
        <v>189754</v>
      </c>
      <c r="D100246" t="s">
        <v>1499</v>
      </c>
      <c r="E100246">
        <v>76.05</v>
      </c>
      <c r="F100246" t="s">
        <v>29161</v>
      </c>
      <c r="G100246">
        <v>7324959</v>
      </c>
      <c r="H100246">
        <v>9</v>
      </c>
    </row>
    <row r="100247" spans="1:8" x14ac:dyDescent="0.25">
      <c r="A100247" t="s">
        <v>189755</v>
      </c>
      <c r="B100247" t="s">
        <v>385774</v>
      </c>
      <c r="C100247" t="s">
        <v>189756</v>
      </c>
      <c r="D100247" t="s">
        <v>12441</v>
      </c>
      <c r="E100247">
        <v>46.5</v>
      </c>
      <c r="F100247" t="s">
        <v>29161</v>
      </c>
      <c r="G100247">
        <v>6097645</v>
      </c>
      <c r="H100247">
        <v>9</v>
      </c>
    </row>
    <row r="100248" spans="1:8" x14ac:dyDescent="0.25">
      <c r="A100248" t="s">
        <v>189757</v>
      </c>
      <c r="B100248" t="s">
        <v>385775</v>
      </c>
      <c r="C100248" t="s">
        <v>189758</v>
      </c>
      <c r="D100248" t="s">
        <v>25</v>
      </c>
      <c r="E100248">
        <v>873.39</v>
      </c>
      <c r="F100248" t="s">
        <v>1395</v>
      </c>
      <c r="G100248">
        <v>4120538</v>
      </c>
      <c r="H100248">
        <v>9</v>
      </c>
    </row>
    <row r="100249" spans="1:8" x14ac:dyDescent="0.25">
      <c r="A100249" t="s">
        <v>189759</v>
      </c>
      <c r="B100249" t="s">
        <v>385776</v>
      </c>
      <c r="C100249" t="s">
        <v>189760</v>
      </c>
      <c r="D100249" t="s">
        <v>1751</v>
      </c>
      <c r="E100249">
        <v>13.83</v>
      </c>
      <c r="F100249" t="s">
        <v>29161</v>
      </c>
      <c r="G100249">
        <v>4115683</v>
      </c>
      <c r="H100249">
        <v>9</v>
      </c>
    </row>
    <row r="100250" spans="1:8" x14ac:dyDescent="0.25">
      <c r="A100250" t="s">
        <v>189761</v>
      </c>
      <c r="B100250" t="s">
        <v>385777</v>
      </c>
      <c r="C100250" t="s">
        <v>189762</v>
      </c>
      <c r="D100250" t="s">
        <v>3529</v>
      </c>
      <c r="E100250">
        <v>68.58</v>
      </c>
      <c r="F100250" t="s">
        <v>39442</v>
      </c>
      <c r="G100250">
        <v>5053419</v>
      </c>
      <c r="H100250">
        <v>9</v>
      </c>
    </row>
    <row r="100251" spans="1:8" x14ac:dyDescent="0.25">
      <c r="A100251" t="s">
        <v>189763</v>
      </c>
      <c r="B100251" t="s">
        <v>385778</v>
      </c>
      <c r="C100251" t="s">
        <v>189764</v>
      </c>
      <c r="D100251" t="s">
        <v>2053</v>
      </c>
      <c r="E100251">
        <v>25.4</v>
      </c>
      <c r="F100251" t="s">
        <v>29161</v>
      </c>
      <c r="G100251">
        <v>1285125</v>
      </c>
      <c r="H100251">
        <v>9</v>
      </c>
    </row>
    <row r="100252" spans="1:8" x14ac:dyDescent="0.25">
      <c r="A100252" t="s">
        <v>189765</v>
      </c>
      <c r="G100252">
        <v>6179620</v>
      </c>
      <c r="H100252">
        <v>15</v>
      </c>
    </row>
    <row r="100253" spans="1:8" x14ac:dyDescent="0.25">
      <c r="A100253" t="s">
        <v>189766</v>
      </c>
      <c r="B100253" t="s">
        <v>385779</v>
      </c>
      <c r="C100253" t="s">
        <v>189767</v>
      </c>
      <c r="D100253" t="s">
        <v>3529</v>
      </c>
      <c r="E100253">
        <v>189.75</v>
      </c>
      <c r="F100253" t="s">
        <v>1395</v>
      </c>
      <c r="G100253">
        <v>2850789</v>
      </c>
      <c r="H100253">
        <v>9</v>
      </c>
    </row>
    <row r="100254" spans="1:8" x14ac:dyDescent="0.25">
      <c r="A100254" t="s">
        <v>189768</v>
      </c>
      <c r="B100254" t="s">
        <v>385780</v>
      </c>
      <c r="C100254" t="s">
        <v>189769</v>
      </c>
      <c r="D100254" t="s">
        <v>1405</v>
      </c>
      <c r="E100254">
        <v>2198.96</v>
      </c>
      <c r="F100254" t="s">
        <v>39442</v>
      </c>
      <c r="G100254">
        <v>6486695</v>
      </c>
      <c r="H100254">
        <v>9</v>
      </c>
    </row>
    <row r="100255" spans="1:8" x14ac:dyDescent="0.25">
      <c r="A100255" t="s">
        <v>189770</v>
      </c>
      <c r="B100255" t="s">
        <v>385781</v>
      </c>
      <c r="C100255" t="s">
        <v>189771</v>
      </c>
      <c r="D100255" t="s">
        <v>1408</v>
      </c>
      <c r="E100255">
        <v>6656.61</v>
      </c>
      <c r="F100255" t="s">
        <v>39442</v>
      </c>
      <c r="G100255">
        <v>3720523</v>
      </c>
      <c r="H100255">
        <v>9</v>
      </c>
    </row>
    <row r="100256" spans="1:8" x14ac:dyDescent="0.25">
      <c r="A100256" t="s">
        <v>189772</v>
      </c>
      <c r="B100256" t="s">
        <v>385782</v>
      </c>
      <c r="C100256" t="s">
        <v>189773</v>
      </c>
      <c r="D100256" t="s">
        <v>1400</v>
      </c>
      <c r="E100256">
        <v>52.13</v>
      </c>
      <c r="F100256" t="s">
        <v>1395</v>
      </c>
      <c r="G100256">
        <v>5750647</v>
      </c>
      <c r="H100256">
        <v>9</v>
      </c>
    </row>
    <row r="100257" spans="1:8" x14ac:dyDescent="0.25">
      <c r="A100257" t="s">
        <v>189774</v>
      </c>
      <c r="B100257" t="s">
        <v>385783</v>
      </c>
      <c r="C100257" t="s">
        <v>189775</v>
      </c>
      <c r="D100257" t="s">
        <v>13657</v>
      </c>
      <c r="E100257">
        <v>131.03</v>
      </c>
      <c r="F100257" t="s">
        <v>1362</v>
      </c>
      <c r="G100257">
        <v>6733175</v>
      </c>
      <c r="H100257">
        <v>9</v>
      </c>
    </row>
    <row r="100258" spans="1:8" x14ac:dyDescent="0.25">
      <c r="A100258" t="s">
        <v>189776</v>
      </c>
      <c r="B100258" t="s">
        <v>385784</v>
      </c>
      <c r="C100258" t="s">
        <v>189777</v>
      </c>
      <c r="D100258" t="s">
        <v>189263</v>
      </c>
      <c r="E100258">
        <v>719.28</v>
      </c>
      <c r="F100258" t="s">
        <v>1362</v>
      </c>
      <c r="G100258">
        <v>3962058</v>
      </c>
      <c r="H100258">
        <v>9</v>
      </c>
    </row>
    <row r="100259" spans="1:8" x14ac:dyDescent="0.25">
      <c r="A100259" t="s">
        <v>189778</v>
      </c>
      <c r="B100259" t="s">
        <v>385785</v>
      </c>
      <c r="C100259" t="s">
        <v>189779</v>
      </c>
      <c r="D100259" t="s">
        <v>1887</v>
      </c>
      <c r="E100259">
        <v>77.73</v>
      </c>
      <c r="F100259" t="s">
        <v>114</v>
      </c>
      <c r="G100259">
        <v>732846</v>
      </c>
      <c r="H100259">
        <v>9</v>
      </c>
    </row>
    <row r="100260" spans="1:8" x14ac:dyDescent="0.25">
      <c r="A100260" t="s">
        <v>189780</v>
      </c>
      <c r="B100260" t="s">
        <v>385786</v>
      </c>
      <c r="C100260" t="s">
        <v>189781</v>
      </c>
      <c r="D100260" t="s">
        <v>2148</v>
      </c>
      <c r="E100260">
        <v>490.79</v>
      </c>
      <c r="F100260" t="s">
        <v>114</v>
      </c>
      <c r="G100260">
        <v>6299333</v>
      </c>
      <c r="H100260">
        <v>9</v>
      </c>
    </row>
    <row r="100261" spans="1:8" x14ac:dyDescent="0.25">
      <c r="A100261" t="s">
        <v>189782</v>
      </c>
      <c r="B100261" t="s">
        <v>385787</v>
      </c>
      <c r="C100261" t="s">
        <v>189783</v>
      </c>
      <c r="D100261" t="s">
        <v>1904</v>
      </c>
      <c r="E100261">
        <v>130.32</v>
      </c>
      <c r="F100261" t="s">
        <v>58</v>
      </c>
      <c r="G100261">
        <v>1409375</v>
      </c>
      <c r="H100261">
        <v>9</v>
      </c>
    </row>
    <row r="100262" spans="1:8" x14ac:dyDescent="0.25">
      <c r="A100262" t="s">
        <v>189784</v>
      </c>
      <c r="B100262" t="s">
        <v>385788</v>
      </c>
      <c r="C100262" t="s">
        <v>189785</v>
      </c>
      <c r="D100262" t="s">
        <v>1400</v>
      </c>
      <c r="E100262">
        <v>220.95</v>
      </c>
      <c r="F100262" t="s">
        <v>114</v>
      </c>
      <c r="G100262">
        <v>3225970</v>
      </c>
      <c r="H100262">
        <v>9</v>
      </c>
    </row>
    <row r="100263" spans="1:8" x14ac:dyDescent="0.25">
      <c r="A100263" t="s">
        <v>189786</v>
      </c>
      <c r="B100263" t="s">
        <v>385789</v>
      </c>
      <c r="C100263" t="s">
        <v>189787</v>
      </c>
      <c r="D100263" t="s">
        <v>1800</v>
      </c>
      <c r="E100263">
        <v>213.69</v>
      </c>
      <c r="F100263" t="s">
        <v>1395</v>
      </c>
      <c r="G100263">
        <v>5555245</v>
      </c>
      <c r="H100263">
        <v>9</v>
      </c>
    </row>
    <row r="100264" spans="1:8" x14ac:dyDescent="0.25">
      <c r="A100264" t="s">
        <v>189788</v>
      </c>
      <c r="B100264" t="s">
        <v>385790</v>
      </c>
      <c r="C100264" t="s">
        <v>189789</v>
      </c>
      <c r="D100264" t="s">
        <v>61</v>
      </c>
      <c r="E100264">
        <v>50.41</v>
      </c>
      <c r="F100264" t="s">
        <v>114</v>
      </c>
      <c r="G100264">
        <v>4133167</v>
      </c>
      <c r="H100264">
        <v>9</v>
      </c>
    </row>
    <row r="100265" spans="1:8" x14ac:dyDescent="0.25">
      <c r="A100265" t="s">
        <v>189790</v>
      </c>
      <c r="B100265" t="s">
        <v>385791</v>
      </c>
      <c r="C100265" t="s">
        <v>189791</v>
      </c>
      <c r="D100265" t="s">
        <v>1416</v>
      </c>
      <c r="E100265">
        <v>69.319999999999993</v>
      </c>
      <c r="F100265" t="s">
        <v>39442</v>
      </c>
      <c r="G100265">
        <v>4900803</v>
      </c>
      <c r="H100265">
        <v>9</v>
      </c>
    </row>
    <row r="100266" spans="1:8" x14ac:dyDescent="0.25">
      <c r="A100266" t="s">
        <v>189792</v>
      </c>
      <c r="G100266">
        <v>5684216</v>
      </c>
      <c r="H100266">
        <v>15</v>
      </c>
    </row>
    <row r="100267" spans="1:8" x14ac:dyDescent="0.25">
      <c r="A100267" t="s">
        <v>189793</v>
      </c>
      <c r="B100267" t="s">
        <v>385792</v>
      </c>
      <c r="C100267" t="s">
        <v>189794</v>
      </c>
      <c r="D100267" t="s">
        <v>12353</v>
      </c>
      <c r="E100267">
        <v>224.62</v>
      </c>
      <c r="F100267" t="s">
        <v>114</v>
      </c>
      <c r="G100267">
        <v>2563346</v>
      </c>
      <c r="H100267">
        <v>9</v>
      </c>
    </row>
    <row r="100268" spans="1:8" x14ac:dyDescent="0.25">
      <c r="A100268" t="s">
        <v>189795</v>
      </c>
      <c r="B100268" t="s">
        <v>385793</v>
      </c>
      <c r="C100268" t="s">
        <v>189796</v>
      </c>
      <c r="D100268" t="s">
        <v>1574</v>
      </c>
      <c r="E100268">
        <v>44.54</v>
      </c>
      <c r="F100268" t="s">
        <v>114</v>
      </c>
      <c r="G100268">
        <v>6003708</v>
      </c>
      <c r="H100268">
        <v>9</v>
      </c>
    </row>
    <row r="100269" spans="1:8" x14ac:dyDescent="0.25">
      <c r="A100269" t="s">
        <v>189797</v>
      </c>
      <c r="B100269" t="s">
        <v>385794</v>
      </c>
      <c r="C100269" t="s">
        <v>189798</v>
      </c>
      <c r="D100269" t="s">
        <v>2046</v>
      </c>
      <c r="E100269">
        <v>113.64</v>
      </c>
      <c r="F100269" t="s">
        <v>114</v>
      </c>
      <c r="G100269">
        <v>7188713</v>
      </c>
      <c r="H100269">
        <v>9</v>
      </c>
    </row>
    <row r="100270" spans="1:8" x14ac:dyDescent="0.25">
      <c r="A100270" t="s">
        <v>189799</v>
      </c>
      <c r="B100270" t="s">
        <v>385795</v>
      </c>
      <c r="C100270" t="s">
        <v>189800</v>
      </c>
      <c r="D100270" t="s">
        <v>1565</v>
      </c>
      <c r="E100270">
        <v>397.49</v>
      </c>
      <c r="F100270" t="s">
        <v>114</v>
      </c>
      <c r="G100270">
        <v>3035706</v>
      </c>
      <c r="H100270">
        <v>9</v>
      </c>
    </row>
    <row r="100271" spans="1:8" x14ac:dyDescent="0.25">
      <c r="A100271" t="s">
        <v>189801</v>
      </c>
      <c r="B100271" t="s">
        <v>385796</v>
      </c>
      <c r="C100271" t="s">
        <v>189802</v>
      </c>
      <c r="D100271" t="s">
        <v>36302</v>
      </c>
      <c r="E100271">
        <v>27.09</v>
      </c>
      <c r="F100271" t="s">
        <v>1395</v>
      </c>
      <c r="G100271">
        <v>2320595</v>
      </c>
      <c r="H100271">
        <v>9</v>
      </c>
    </row>
    <row r="100272" spans="1:8" x14ac:dyDescent="0.25">
      <c r="A100272" t="s">
        <v>189803</v>
      </c>
      <c r="B100272" t="s">
        <v>385797</v>
      </c>
      <c r="C100272" t="s">
        <v>189804</v>
      </c>
      <c r="D100272" t="s">
        <v>412</v>
      </c>
      <c r="E100272">
        <v>2855.64</v>
      </c>
      <c r="F100272" t="s">
        <v>39442</v>
      </c>
      <c r="G100272">
        <v>1420994</v>
      </c>
      <c r="H100272">
        <v>9</v>
      </c>
    </row>
    <row r="100273" spans="1:8" x14ac:dyDescent="0.25">
      <c r="A100273" t="s">
        <v>189805</v>
      </c>
      <c r="B100273" t="s">
        <v>385798</v>
      </c>
      <c r="C100273" t="s">
        <v>189806</v>
      </c>
      <c r="D100273" t="s">
        <v>1424</v>
      </c>
      <c r="E100273">
        <v>57.93</v>
      </c>
      <c r="F100273" t="s">
        <v>1395</v>
      </c>
      <c r="G100273">
        <v>6382432</v>
      </c>
      <c r="H100273">
        <v>9</v>
      </c>
    </row>
    <row r="100274" spans="1:8" x14ac:dyDescent="0.25">
      <c r="A100274" t="s">
        <v>189807</v>
      </c>
      <c r="B100274" t="s">
        <v>385799</v>
      </c>
      <c r="C100274" t="s">
        <v>189808</v>
      </c>
      <c r="D100274" t="s">
        <v>1400</v>
      </c>
      <c r="E100274">
        <v>34.630000000000003</v>
      </c>
      <c r="F100274" t="s">
        <v>114</v>
      </c>
      <c r="G100274">
        <v>6386252</v>
      </c>
      <c r="H100274">
        <v>9</v>
      </c>
    </row>
    <row r="100275" spans="1:8" x14ac:dyDescent="0.25">
      <c r="A100275" t="s">
        <v>189809</v>
      </c>
      <c r="B100275" t="s">
        <v>385800</v>
      </c>
      <c r="C100275" t="s">
        <v>189810</v>
      </c>
      <c r="D100275" t="s">
        <v>1400</v>
      </c>
      <c r="E100275">
        <v>18.39</v>
      </c>
      <c r="F100275" t="s">
        <v>29161</v>
      </c>
      <c r="G100275">
        <v>6358793</v>
      </c>
      <c r="H100275">
        <v>9</v>
      </c>
    </row>
    <row r="100276" spans="1:8" x14ac:dyDescent="0.25">
      <c r="A100276" t="s">
        <v>189811</v>
      </c>
      <c r="B100276" t="s">
        <v>385801</v>
      </c>
      <c r="C100276" t="s">
        <v>189812</v>
      </c>
      <c r="D100276" t="s">
        <v>1400</v>
      </c>
      <c r="E100276">
        <v>17.489999999999998</v>
      </c>
      <c r="F100276" t="s">
        <v>1395</v>
      </c>
      <c r="G100276">
        <v>6361182</v>
      </c>
      <c r="H100276">
        <v>9</v>
      </c>
    </row>
    <row r="100277" spans="1:8" x14ac:dyDescent="0.25">
      <c r="A100277" t="s">
        <v>189813</v>
      </c>
      <c r="B100277" t="s">
        <v>385802</v>
      </c>
      <c r="C100277" t="s">
        <v>189814</v>
      </c>
      <c r="D100277" t="s">
        <v>5542</v>
      </c>
      <c r="E100277">
        <v>35.82</v>
      </c>
      <c r="F100277" t="s">
        <v>4</v>
      </c>
      <c r="G100277">
        <v>5907384</v>
      </c>
      <c r="H100277">
        <v>9</v>
      </c>
    </row>
    <row r="100278" spans="1:8" x14ac:dyDescent="0.25">
      <c r="A100278" t="s">
        <v>189815</v>
      </c>
      <c r="B100278" t="s">
        <v>385803</v>
      </c>
      <c r="C100278" t="s">
        <v>189816</v>
      </c>
      <c r="D100278" t="s">
        <v>1400</v>
      </c>
      <c r="E100278">
        <v>19.149999999999999</v>
      </c>
      <c r="F100278" t="s">
        <v>1395</v>
      </c>
      <c r="G100278">
        <v>6535197</v>
      </c>
      <c r="H100278">
        <v>9</v>
      </c>
    </row>
    <row r="100279" spans="1:8" x14ac:dyDescent="0.25">
      <c r="A100279" t="s">
        <v>189817</v>
      </c>
      <c r="B100279" t="s">
        <v>385804</v>
      </c>
      <c r="C100279" t="s">
        <v>64538</v>
      </c>
      <c r="D100279" t="s">
        <v>1400</v>
      </c>
      <c r="E100279">
        <v>0</v>
      </c>
      <c r="F100279" t="s">
        <v>1395</v>
      </c>
      <c r="G100279">
        <v>3184108</v>
      </c>
      <c r="H100279">
        <v>14</v>
      </c>
    </row>
    <row r="100280" spans="1:8" x14ac:dyDescent="0.25">
      <c r="A100280" t="s">
        <v>189818</v>
      </c>
      <c r="B100280" t="s">
        <v>385805</v>
      </c>
      <c r="C100280" t="s">
        <v>189819</v>
      </c>
      <c r="D100280" t="s">
        <v>1792</v>
      </c>
      <c r="E100280">
        <v>1177.03</v>
      </c>
      <c r="F100280" t="s">
        <v>4</v>
      </c>
      <c r="G100280">
        <v>6745588</v>
      </c>
      <c r="H100280">
        <v>9</v>
      </c>
    </row>
    <row r="100281" spans="1:8" x14ac:dyDescent="0.25">
      <c r="A100281" t="s">
        <v>189820</v>
      </c>
      <c r="B100281" t="s">
        <v>385806</v>
      </c>
      <c r="C100281" t="s">
        <v>189821</v>
      </c>
      <c r="D100281" t="s">
        <v>12441</v>
      </c>
      <c r="E100281">
        <v>174.71</v>
      </c>
      <c r="F100281" t="s">
        <v>29161</v>
      </c>
      <c r="G100281">
        <v>5641360</v>
      </c>
      <c r="H100281">
        <v>9</v>
      </c>
    </row>
    <row r="100282" spans="1:8" x14ac:dyDescent="0.25">
      <c r="A100282" t="s">
        <v>189822</v>
      </c>
      <c r="B100282" t="s">
        <v>385807</v>
      </c>
      <c r="C100282" t="s">
        <v>189823</v>
      </c>
      <c r="D100282" t="s">
        <v>3003</v>
      </c>
      <c r="E100282">
        <v>88.99</v>
      </c>
      <c r="F100282" t="s">
        <v>114</v>
      </c>
      <c r="G100282">
        <v>6221157</v>
      </c>
      <c r="H100282">
        <v>9</v>
      </c>
    </row>
    <row r="100283" spans="1:8" x14ac:dyDescent="0.25">
      <c r="A100283" t="s">
        <v>189824</v>
      </c>
      <c r="B100283" t="s">
        <v>385808</v>
      </c>
      <c r="C100283" t="s">
        <v>189825</v>
      </c>
      <c r="D100283" t="s">
        <v>2160</v>
      </c>
      <c r="E100283">
        <v>700.69</v>
      </c>
      <c r="F100283" t="s">
        <v>114</v>
      </c>
      <c r="G100283">
        <v>6340255</v>
      </c>
      <c r="H100283">
        <v>9</v>
      </c>
    </row>
    <row r="100284" spans="1:8" x14ac:dyDescent="0.25">
      <c r="A100284" t="s">
        <v>189826</v>
      </c>
      <c r="B100284" t="s">
        <v>385809</v>
      </c>
      <c r="C100284" t="s">
        <v>189827</v>
      </c>
      <c r="D100284" t="s">
        <v>1574</v>
      </c>
      <c r="E100284">
        <v>37.22</v>
      </c>
      <c r="F100284" t="s">
        <v>4</v>
      </c>
      <c r="G100284">
        <v>6003706</v>
      </c>
      <c r="H100284">
        <v>9</v>
      </c>
    </row>
    <row r="100285" spans="1:8" x14ac:dyDescent="0.25">
      <c r="A100285" t="s">
        <v>189828</v>
      </c>
      <c r="B100285" t="s">
        <v>385810</v>
      </c>
      <c r="C100285" t="s">
        <v>189829</v>
      </c>
      <c r="D100285" t="s">
        <v>2148</v>
      </c>
      <c r="E100285">
        <v>492.51</v>
      </c>
      <c r="F100285" t="s">
        <v>1395</v>
      </c>
      <c r="G100285">
        <v>6299313</v>
      </c>
      <c r="H100285">
        <v>9</v>
      </c>
    </row>
    <row r="100286" spans="1:8" x14ac:dyDescent="0.25">
      <c r="A100286" t="s">
        <v>189830</v>
      </c>
      <c r="B100286" t="s">
        <v>385811</v>
      </c>
      <c r="C100286" t="s">
        <v>189831</v>
      </c>
      <c r="D100286" t="s">
        <v>12353</v>
      </c>
      <c r="E100286">
        <v>488.56</v>
      </c>
      <c r="F100286" t="s">
        <v>4</v>
      </c>
      <c r="G100286">
        <v>2274813</v>
      </c>
      <c r="H100286">
        <v>9</v>
      </c>
    </row>
    <row r="100287" spans="1:8" x14ac:dyDescent="0.25">
      <c r="A100287" t="s">
        <v>189832</v>
      </c>
      <c r="B100287" t="s">
        <v>385812</v>
      </c>
      <c r="C100287" t="s">
        <v>189833</v>
      </c>
      <c r="D100287" t="s">
        <v>1887</v>
      </c>
      <c r="E100287">
        <v>97</v>
      </c>
      <c r="F100287" t="s">
        <v>39442</v>
      </c>
      <c r="G100287">
        <v>1417553</v>
      </c>
      <c r="H100287">
        <v>9</v>
      </c>
    </row>
    <row r="100288" spans="1:8" x14ac:dyDescent="0.25">
      <c r="A100288" t="s">
        <v>189834</v>
      </c>
      <c r="B100288" t="s">
        <v>385813</v>
      </c>
      <c r="C100288" t="s">
        <v>189835</v>
      </c>
      <c r="D100288" t="s">
        <v>36302</v>
      </c>
      <c r="E100288">
        <v>384.06</v>
      </c>
      <c r="F100288" t="s">
        <v>39442</v>
      </c>
      <c r="G100288">
        <v>278186</v>
      </c>
      <c r="H100288">
        <v>9</v>
      </c>
    </row>
    <row r="100289" spans="1:8" x14ac:dyDescent="0.25">
      <c r="A100289" t="s">
        <v>189836</v>
      </c>
      <c r="B100289" t="s">
        <v>385814</v>
      </c>
      <c r="C100289" t="s">
        <v>189837</v>
      </c>
      <c r="D100289" t="s">
        <v>1413</v>
      </c>
      <c r="E100289">
        <v>27.2</v>
      </c>
      <c r="F100289" t="s">
        <v>1395</v>
      </c>
      <c r="G100289">
        <v>6820632</v>
      </c>
      <c r="H100289">
        <v>9</v>
      </c>
    </row>
    <row r="100290" spans="1:8" x14ac:dyDescent="0.25">
      <c r="A100290" t="s">
        <v>189838</v>
      </c>
      <c r="B100290" t="s">
        <v>385815</v>
      </c>
      <c r="C100290" t="s">
        <v>189839</v>
      </c>
      <c r="D100290" t="s">
        <v>186788</v>
      </c>
      <c r="E100290">
        <v>691.29</v>
      </c>
      <c r="F100290" t="s">
        <v>1362</v>
      </c>
      <c r="G100290">
        <v>3961902</v>
      </c>
      <c r="H100290">
        <v>9</v>
      </c>
    </row>
    <row r="100291" spans="1:8" x14ac:dyDescent="0.25">
      <c r="A100291" t="s">
        <v>189840</v>
      </c>
      <c r="B100291" t="s">
        <v>385816</v>
      </c>
      <c r="C100291" t="s">
        <v>189841</v>
      </c>
      <c r="D100291" t="s">
        <v>1588</v>
      </c>
      <c r="E100291">
        <v>39.65</v>
      </c>
      <c r="F100291" t="s">
        <v>1395</v>
      </c>
      <c r="G100291">
        <v>5462482</v>
      </c>
      <c r="H100291">
        <v>9</v>
      </c>
    </row>
    <row r="100292" spans="1:8" x14ac:dyDescent="0.25">
      <c r="A100292" t="s">
        <v>189842</v>
      </c>
      <c r="B100292" t="s">
        <v>385817</v>
      </c>
      <c r="C100292" t="s">
        <v>189843</v>
      </c>
      <c r="D100292" t="s">
        <v>1583</v>
      </c>
      <c r="E100292">
        <v>875.65</v>
      </c>
      <c r="F100292" t="s">
        <v>29161</v>
      </c>
      <c r="G100292">
        <v>4798980</v>
      </c>
      <c r="H100292">
        <v>9</v>
      </c>
    </row>
    <row r="100293" spans="1:8" x14ac:dyDescent="0.25">
      <c r="A100293" t="s">
        <v>189844</v>
      </c>
      <c r="B100293" t="s">
        <v>385818</v>
      </c>
      <c r="C100293" t="s">
        <v>189845</v>
      </c>
      <c r="D100293" t="s">
        <v>1800</v>
      </c>
      <c r="E100293">
        <v>174.03</v>
      </c>
      <c r="F100293" t="s">
        <v>114</v>
      </c>
      <c r="G100293">
        <v>4628422</v>
      </c>
      <c r="H100293">
        <v>9</v>
      </c>
    </row>
    <row r="100294" spans="1:8" x14ac:dyDescent="0.25">
      <c r="A100294" t="s">
        <v>189846</v>
      </c>
      <c r="G100294">
        <v>1254741</v>
      </c>
      <c r="H100294">
        <v>15</v>
      </c>
    </row>
    <row r="100295" spans="1:8" x14ac:dyDescent="0.25">
      <c r="A100295" t="s">
        <v>189847</v>
      </c>
      <c r="B100295" t="s">
        <v>385819</v>
      </c>
      <c r="C100295" t="s">
        <v>189848</v>
      </c>
      <c r="D100295" t="s">
        <v>3529</v>
      </c>
      <c r="E100295">
        <v>28.58</v>
      </c>
      <c r="F100295" t="s">
        <v>114</v>
      </c>
      <c r="G100295">
        <v>2850745</v>
      </c>
      <c r="H100295">
        <v>9</v>
      </c>
    </row>
    <row r="100296" spans="1:8" x14ac:dyDescent="0.25">
      <c r="A100296" t="s">
        <v>189849</v>
      </c>
      <c r="B100296" t="s">
        <v>385820</v>
      </c>
      <c r="C100296" t="s">
        <v>189850</v>
      </c>
      <c r="D100296" t="s">
        <v>1424</v>
      </c>
      <c r="E100296">
        <v>326.86</v>
      </c>
      <c r="F100296" t="s">
        <v>114</v>
      </c>
      <c r="G100296">
        <v>6360756</v>
      </c>
      <c r="H100296">
        <v>9</v>
      </c>
    </row>
    <row r="100297" spans="1:8" x14ac:dyDescent="0.25">
      <c r="A100297" t="s">
        <v>189851</v>
      </c>
      <c r="B100297" t="s">
        <v>385821</v>
      </c>
      <c r="C100297" t="s">
        <v>189852</v>
      </c>
      <c r="D100297" t="s">
        <v>1887</v>
      </c>
      <c r="E100297">
        <v>83.11</v>
      </c>
      <c r="F100297" t="s">
        <v>1395</v>
      </c>
      <c r="G100297">
        <v>3547479</v>
      </c>
      <c r="H100297">
        <v>9</v>
      </c>
    </row>
    <row r="100298" spans="1:8" x14ac:dyDescent="0.25">
      <c r="A100298" t="s">
        <v>189853</v>
      </c>
      <c r="B100298" t="s">
        <v>385822</v>
      </c>
      <c r="C100298" t="s">
        <v>189854</v>
      </c>
      <c r="D100298" t="s">
        <v>1416</v>
      </c>
      <c r="E100298">
        <v>371.07</v>
      </c>
      <c r="F100298" t="s">
        <v>39442</v>
      </c>
      <c r="G100298">
        <v>6764010</v>
      </c>
      <c r="H100298">
        <v>9</v>
      </c>
    </row>
    <row r="100299" spans="1:8" x14ac:dyDescent="0.25">
      <c r="A100299" t="s">
        <v>189855</v>
      </c>
      <c r="B100299" t="s">
        <v>385823</v>
      </c>
      <c r="C100299" t="s">
        <v>189856</v>
      </c>
      <c r="D100299" t="s">
        <v>1416</v>
      </c>
      <c r="E100299">
        <v>609.66999999999996</v>
      </c>
      <c r="F100299" t="s">
        <v>39442</v>
      </c>
      <c r="G100299">
        <v>5075303</v>
      </c>
      <c r="H100299">
        <v>9</v>
      </c>
    </row>
    <row r="100300" spans="1:8" x14ac:dyDescent="0.25">
      <c r="A100300" t="s">
        <v>189857</v>
      </c>
      <c r="B100300" t="s">
        <v>385824</v>
      </c>
      <c r="C100300" t="s">
        <v>189858</v>
      </c>
      <c r="D100300" t="s">
        <v>1416</v>
      </c>
      <c r="E100300">
        <v>926.5</v>
      </c>
      <c r="F100300" t="s">
        <v>39442</v>
      </c>
      <c r="G100300">
        <v>6367579</v>
      </c>
      <c r="H100300">
        <v>9</v>
      </c>
    </row>
    <row r="100301" spans="1:8" x14ac:dyDescent="0.25">
      <c r="A100301" t="s">
        <v>189859</v>
      </c>
      <c r="G100301">
        <v>5683486</v>
      </c>
      <c r="H100301">
        <v>15</v>
      </c>
    </row>
    <row r="100302" spans="1:8" x14ac:dyDescent="0.25">
      <c r="A100302" t="s">
        <v>189860</v>
      </c>
      <c r="B100302" t="s">
        <v>385825</v>
      </c>
      <c r="C100302" t="s">
        <v>189861</v>
      </c>
      <c r="D100302" t="s">
        <v>1588</v>
      </c>
      <c r="E100302">
        <v>237.11</v>
      </c>
      <c r="F100302" t="s">
        <v>39442</v>
      </c>
      <c r="G100302">
        <v>6184504</v>
      </c>
      <c r="H100302">
        <v>9</v>
      </c>
    </row>
    <row r="100303" spans="1:8" x14ac:dyDescent="0.25">
      <c r="A100303" t="s">
        <v>189862</v>
      </c>
      <c r="B100303" t="s">
        <v>385826</v>
      </c>
      <c r="C100303" t="s">
        <v>189863</v>
      </c>
      <c r="D100303" t="s">
        <v>1751</v>
      </c>
      <c r="E100303">
        <v>0</v>
      </c>
      <c r="F100303" t="s">
        <v>39442</v>
      </c>
      <c r="G100303">
        <v>6014661</v>
      </c>
      <c r="H100303">
        <v>9</v>
      </c>
    </row>
    <row r="100304" spans="1:8" x14ac:dyDescent="0.25">
      <c r="A100304" t="s">
        <v>189864</v>
      </c>
      <c r="B100304" t="s">
        <v>385827</v>
      </c>
      <c r="C100304" t="s">
        <v>189865</v>
      </c>
      <c r="D100304" t="s">
        <v>1499</v>
      </c>
      <c r="E100304">
        <v>84.6</v>
      </c>
      <c r="F100304" t="s">
        <v>29161</v>
      </c>
      <c r="G100304">
        <v>7173118</v>
      </c>
      <c r="H100304">
        <v>9</v>
      </c>
    </row>
    <row r="100305" spans="1:8" x14ac:dyDescent="0.25">
      <c r="A100305" t="s">
        <v>189866</v>
      </c>
      <c r="B100305" t="s">
        <v>385828</v>
      </c>
      <c r="C100305" t="s">
        <v>189867</v>
      </c>
      <c r="D100305" t="s">
        <v>1499</v>
      </c>
      <c r="E100305">
        <v>672.71</v>
      </c>
      <c r="F100305" t="s">
        <v>39442</v>
      </c>
      <c r="G100305">
        <v>5298328</v>
      </c>
      <c r="H100305">
        <v>9</v>
      </c>
    </row>
    <row r="100306" spans="1:8" x14ac:dyDescent="0.25">
      <c r="A100306" t="s">
        <v>189868</v>
      </c>
      <c r="B100306" t="s">
        <v>385829</v>
      </c>
      <c r="C100306" t="s">
        <v>189869</v>
      </c>
      <c r="D100306" t="s">
        <v>3529</v>
      </c>
      <c r="E100306">
        <v>44.29</v>
      </c>
      <c r="F100306" t="s">
        <v>39442</v>
      </c>
      <c r="G100306">
        <v>5053781</v>
      </c>
      <c r="H100306">
        <v>9</v>
      </c>
    </row>
    <row r="100307" spans="1:8" x14ac:dyDescent="0.25">
      <c r="A100307" t="s">
        <v>189870</v>
      </c>
      <c r="B100307" t="s">
        <v>385830</v>
      </c>
      <c r="C100307" t="s">
        <v>189871</v>
      </c>
      <c r="D100307" t="s">
        <v>1430</v>
      </c>
      <c r="E100307">
        <v>71.510000000000005</v>
      </c>
      <c r="F100307" t="s">
        <v>39442</v>
      </c>
      <c r="G100307">
        <v>6387739</v>
      </c>
      <c r="H100307">
        <v>9</v>
      </c>
    </row>
    <row r="100308" spans="1:8" x14ac:dyDescent="0.25">
      <c r="A100308" t="s">
        <v>189872</v>
      </c>
      <c r="B100308" t="s">
        <v>385831</v>
      </c>
      <c r="C100308" t="s">
        <v>189873</v>
      </c>
      <c r="D100308" t="s">
        <v>11036</v>
      </c>
      <c r="E100308">
        <v>465.84</v>
      </c>
      <c r="F100308" t="s">
        <v>29161</v>
      </c>
      <c r="G100308">
        <v>3125446</v>
      </c>
      <c r="H100308">
        <v>9</v>
      </c>
    </row>
    <row r="100309" spans="1:8" x14ac:dyDescent="0.25">
      <c r="A100309" t="s">
        <v>189874</v>
      </c>
      <c r="B100309" t="s">
        <v>385832</v>
      </c>
      <c r="C100309" t="s">
        <v>189875</v>
      </c>
      <c r="D100309" t="s">
        <v>1486</v>
      </c>
      <c r="E100309">
        <v>108.42</v>
      </c>
      <c r="F100309" t="s">
        <v>29161</v>
      </c>
      <c r="G100309">
        <v>6222085</v>
      </c>
      <c r="H100309">
        <v>9</v>
      </c>
    </row>
    <row r="100310" spans="1:8" x14ac:dyDescent="0.25">
      <c r="A100310" t="s">
        <v>189876</v>
      </c>
      <c r="B100310" t="s">
        <v>385833</v>
      </c>
      <c r="C100310" t="s">
        <v>189877</v>
      </c>
      <c r="D100310" t="s">
        <v>1413</v>
      </c>
      <c r="E100310">
        <v>24.27</v>
      </c>
      <c r="F100310" t="s">
        <v>39442</v>
      </c>
      <c r="G100310">
        <v>6820640</v>
      </c>
      <c r="H100310">
        <v>9</v>
      </c>
    </row>
    <row r="100311" spans="1:8" x14ac:dyDescent="0.25">
      <c r="A100311" t="s">
        <v>189878</v>
      </c>
      <c r="B100311" t="s">
        <v>385834</v>
      </c>
      <c r="C100311" t="s">
        <v>44375</v>
      </c>
      <c r="D100311" t="s">
        <v>15132</v>
      </c>
      <c r="E100311">
        <v>15.62</v>
      </c>
      <c r="F100311" t="s">
        <v>4</v>
      </c>
      <c r="G100311">
        <v>6341117</v>
      </c>
      <c r="H100311">
        <v>9</v>
      </c>
    </row>
    <row r="100312" spans="1:8" x14ac:dyDescent="0.25">
      <c r="A100312" t="s">
        <v>189879</v>
      </c>
      <c r="B100312" t="s">
        <v>385835</v>
      </c>
      <c r="C100312" t="s">
        <v>189880</v>
      </c>
      <c r="D100312" t="s">
        <v>12441</v>
      </c>
      <c r="E100312">
        <v>31.23</v>
      </c>
      <c r="F100312" t="s">
        <v>29161</v>
      </c>
      <c r="G100312">
        <v>5027313</v>
      </c>
      <c r="H100312">
        <v>9</v>
      </c>
    </row>
    <row r="100313" spans="1:8" x14ac:dyDescent="0.25">
      <c r="A100313" t="s">
        <v>189881</v>
      </c>
      <c r="B100313" t="s">
        <v>385836</v>
      </c>
      <c r="C100313" t="s">
        <v>189882</v>
      </c>
      <c r="D100313" t="s">
        <v>15132</v>
      </c>
      <c r="E100313">
        <v>17.14</v>
      </c>
      <c r="F100313" t="s">
        <v>1362</v>
      </c>
      <c r="G100313">
        <v>358752</v>
      </c>
      <c r="H100313">
        <v>9</v>
      </c>
    </row>
    <row r="100314" spans="1:8" x14ac:dyDescent="0.25">
      <c r="A100314" t="s">
        <v>189883</v>
      </c>
      <c r="B100314" t="s">
        <v>385837</v>
      </c>
      <c r="C100314" t="s">
        <v>189884</v>
      </c>
      <c r="D100314" t="s">
        <v>1499</v>
      </c>
      <c r="E100314">
        <v>377.11</v>
      </c>
      <c r="F100314" t="s">
        <v>39442</v>
      </c>
      <c r="G100314">
        <v>1715004</v>
      </c>
      <c r="H100314">
        <v>9</v>
      </c>
    </row>
    <row r="100315" spans="1:8" x14ac:dyDescent="0.25">
      <c r="A100315" t="s">
        <v>189885</v>
      </c>
      <c r="B100315" t="s">
        <v>385838</v>
      </c>
      <c r="C100315" t="s">
        <v>189886</v>
      </c>
      <c r="D100315" t="s">
        <v>127</v>
      </c>
      <c r="E100315">
        <v>550.01</v>
      </c>
      <c r="F100315" t="s">
        <v>39442</v>
      </c>
      <c r="G100315">
        <v>6216272</v>
      </c>
      <c r="H100315">
        <v>9</v>
      </c>
    </row>
    <row r="100316" spans="1:8" x14ac:dyDescent="0.25">
      <c r="A100316" t="s">
        <v>189887</v>
      </c>
      <c r="B100316" t="s">
        <v>385839</v>
      </c>
      <c r="C100316" t="s">
        <v>189888</v>
      </c>
      <c r="D100316" t="s">
        <v>1400</v>
      </c>
      <c r="E100316">
        <v>19.84</v>
      </c>
      <c r="F100316" t="s">
        <v>1395</v>
      </c>
      <c r="G100316">
        <v>6535199</v>
      </c>
      <c r="H100316">
        <v>9</v>
      </c>
    </row>
    <row r="100317" spans="1:8" x14ac:dyDescent="0.25">
      <c r="A100317" t="s">
        <v>189889</v>
      </c>
      <c r="B100317" t="s">
        <v>385840</v>
      </c>
      <c r="C100317" t="s">
        <v>189890</v>
      </c>
      <c r="D100317" t="s">
        <v>36302</v>
      </c>
      <c r="E100317">
        <v>140.69999999999999</v>
      </c>
      <c r="F100317" t="s">
        <v>4</v>
      </c>
      <c r="G100317">
        <v>1470283</v>
      </c>
      <c r="H100317">
        <v>9</v>
      </c>
    </row>
    <row r="100318" spans="1:8" x14ac:dyDescent="0.25">
      <c r="A100318" t="s">
        <v>189891</v>
      </c>
      <c r="B100318" t="s">
        <v>385841</v>
      </c>
      <c r="C100318" t="s">
        <v>189892</v>
      </c>
      <c r="D100318" t="s">
        <v>1899</v>
      </c>
      <c r="E100318">
        <v>30.8</v>
      </c>
      <c r="F100318" t="s">
        <v>13</v>
      </c>
      <c r="G100318">
        <v>792429</v>
      </c>
      <c r="H100318">
        <v>9</v>
      </c>
    </row>
    <row r="100319" spans="1:8" x14ac:dyDescent="0.25">
      <c r="A100319" t="s">
        <v>189893</v>
      </c>
      <c r="B100319" t="s">
        <v>385842</v>
      </c>
      <c r="C100319" t="s">
        <v>189894</v>
      </c>
      <c r="D100319" t="s">
        <v>12353</v>
      </c>
      <c r="E100319">
        <v>1778.76</v>
      </c>
      <c r="F100319" t="s">
        <v>114</v>
      </c>
      <c r="G100319">
        <v>1508684</v>
      </c>
      <c r="H100319">
        <v>9</v>
      </c>
    </row>
    <row r="100320" spans="1:8" x14ac:dyDescent="0.25">
      <c r="A100320" t="s">
        <v>189895</v>
      </c>
      <c r="B100320" t="s">
        <v>385843</v>
      </c>
      <c r="C100320" t="s">
        <v>189896</v>
      </c>
      <c r="D100320" t="s">
        <v>186788</v>
      </c>
      <c r="E100320">
        <v>2666.31</v>
      </c>
      <c r="F100320" t="s">
        <v>1362</v>
      </c>
      <c r="G100320">
        <v>4279254</v>
      </c>
      <c r="H100320">
        <v>9</v>
      </c>
    </row>
    <row r="100321" spans="1:8" x14ac:dyDescent="0.25">
      <c r="A100321" t="s">
        <v>189897</v>
      </c>
      <c r="B100321" t="s">
        <v>385844</v>
      </c>
      <c r="C100321" t="s">
        <v>189898</v>
      </c>
      <c r="D100321" t="s">
        <v>1495</v>
      </c>
      <c r="E100321">
        <v>28.28</v>
      </c>
      <c r="F100321" t="s">
        <v>39442</v>
      </c>
      <c r="G100321">
        <v>6361161</v>
      </c>
      <c r="H100321">
        <v>9</v>
      </c>
    </row>
    <row r="100322" spans="1:8" x14ac:dyDescent="0.25">
      <c r="A100322" t="s">
        <v>189899</v>
      </c>
      <c r="B100322" t="s">
        <v>385845</v>
      </c>
      <c r="C100322" t="s">
        <v>189900</v>
      </c>
      <c r="D100322" t="s">
        <v>1424</v>
      </c>
      <c r="E100322">
        <v>89.67</v>
      </c>
      <c r="F100322" t="s">
        <v>39442</v>
      </c>
      <c r="G100322">
        <v>6385409</v>
      </c>
      <c r="H100322">
        <v>9</v>
      </c>
    </row>
    <row r="100323" spans="1:8" x14ac:dyDescent="0.25">
      <c r="A100323" t="s">
        <v>189901</v>
      </c>
      <c r="B100323" t="s">
        <v>385846</v>
      </c>
      <c r="C100323" t="s">
        <v>189902</v>
      </c>
      <c r="D100323" t="s">
        <v>15132</v>
      </c>
      <c r="E100323">
        <v>15.62</v>
      </c>
      <c r="F100323" t="s">
        <v>4</v>
      </c>
      <c r="G100323">
        <v>6344981</v>
      </c>
      <c r="H100323">
        <v>9</v>
      </c>
    </row>
    <row r="100324" spans="1:8" x14ac:dyDescent="0.25">
      <c r="A100324" t="s">
        <v>189903</v>
      </c>
      <c r="B100324" t="s">
        <v>385847</v>
      </c>
      <c r="C100324" t="s">
        <v>189904</v>
      </c>
      <c r="D100324" t="s">
        <v>1400</v>
      </c>
      <c r="E100324">
        <v>268.08999999999997</v>
      </c>
      <c r="F100324" t="s">
        <v>114</v>
      </c>
      <c r="G100324">
        <v>3185544</v>
      </c>
      <c r="H100324">
        <v>9</v>
      </c>
    </row>
    <row r="100325" spans="1:8" x14ac:dyDescent="0.25">
      <c r="A100325" t="s">
        <v>189905</v>
      </c>
      <c r="B100325" t="s">
        <v>385848</v>
      </c>
      <c r="C100325" t="s">
        <v>189906</v>
      </c>
      <c r="D100325" t="s">
        <v>1800</v>
      </c>
      <c r="E100325">
        <v>108.95</v>
      </c>
      <c r="F100325" t="s">
        <v>1395</v>
      </c>
      <c r="G100325">
        <v>5613244</v>
      </c>
      <c r="H100325">
        <v>9</v>
      </c>
    </row>
    <row r="100326" spans="1:8" x14ac:dyDescent="0.25">
      <c r="A100326" t="s">
        <v>189907</v>
      </c>
      <c r="B100326" t="s">
        <v>385849</v>
      </c>
      <c r="C100326" t="s">
        <v>189908</v>
      </c>
      <c r="D100326" t="s">
        <v>1904</v>
      </c>
      <c r="E100326">
        <v>13.86</v>
      </c>
      <c r="F100326" t="s">
        <v>58</v>
      </c>
      <c r="G100326">
        <v>1464211</v>
      </c>
      <c r="H100326">
        <v>9</v>
      </c>
    </row>
    <row r="100327" spans="1:8" x14ac:dyDescent="0.25">
      <c r="A100327" t="s">
        <v>189909</v>
      </c>
      <c r="B100327" t="s">
        <v>385850</v>
      </c>
      <c r="C100327" t="s">
        <v>189910</v>
      </c>
      <c r="D100327" t="s">
        <v>3003</v>
      </c>
      <c r="E100327">
        <v>307.64999999999998</v>
      </c>
      <c r="F100327" t="s">
        <v>1395</v>
      </c>
      <c r="G100327">
        <v>6363115</v>
      </c>
      <c r="H100327">
        <v>9</v>
      </c>
    </row>
    <row r="100328" spans="1:8" x14ac:dyDescent="0.25">
      <c r="A100328" t="s">
        <v>189911</v>
      </c>
      <c r="B100328" t="s">
        <v>385851</v>
      </c>
      <c r="C100328" t="s">
        <v>189912</v>
      </c>
      <c r="D100328" t="s">
        <v>1499</v>
      </c>
      <c r="E100328">
        <v>535.85</v>
      </c>
      <c r="F100328" t="s">
        <v>4</v>
      </c>
      <c r="G100328">
        <v>5149375</v>
      </c>
      <c r="H100328">
        <v>9</v>
      </c>
    </row>
    <row r="100329" spans="1:8" x14ac:dyDescent="0.25">
      <c r="A100329" t="s">
        <v>189913</v>
      </c>
      <c r="B100329" t="s">
        <v>385852</v>
      </c>
      <c r="C100329" t="s">
        <v>189914</v>
      </c>
      <c r="D100329" t="s">
        <v>1751</v>
      </c>
      <c r="E100329">
        <v>0</v>
      </c>
      <c r="F100329" t="s">
        <v>114</v>
      </c>
      <c r="G100329">
        <v>4213506</v>
      </c>
      <c r="H100329">
        <v>9</v>
      </c>
    </row>
    <row r="100330" spans="1:8" x14ac:dyDescent="0.25">
      <c r="A100330" t="s">
        <v>189915</v>
      </c>
      <c r="B100330" t="s">
        <v>385853</v>
      </c>
      <c r="C100330" t="s">
        <v>189916</v>
      </c>
      <c r="D100330" t="s">
        <v>1499</v>
      </c>
      <c r="E100330">
        <v>83.73</v>
      </c>
      <c r="F100330" t="s">
        <v>29161</v>
      </c>
      <c r="G100330">
        <v>7324975</v>
      </c>
      <c r="H100330">
        <v>9</v>
      </c>
    </row>
    <row r="100331" spans="1:8" x14ac:dyDescent="0.25">
      <c r="A100331" t="s">
        <v>189917</v>
      </c>
      <c r="B100331" t="s">
        <v>385854</v>
      </c>
      <c r="C100331" t="s">
        <v>189918</v>
      </c>
      <c r="D100331" t="s">
        <v>1565</v>
      </c>
      <c r="E100331">
        <v>17.55</v>
      </c>
      <c r="F100331" t="s">
        <v>4</v>
      </c>
      <c r="G100331">
        <v>7188511</v>
      </c>
      <c r="H100331">
        <v>9</v>
      </c>
    </row>
    <row r="100332" spans="1:8" x14ac:dyDescent="0.25">
      <c r="A100332" t="s">
        <v>189919</v>
      </c>
      <c r="B100332" t="s">
        <v>385855</v>
      </c>
      <c r="C100332" t="s">
        <v>189920</v>
      </c>
      <c r="D100332" t="s">
        <v>1565</v>
      </c>
      <c r="E100332">
        <v>430.55</v>
      </c>
      <c r="F100332" t="s">
        <v>114</v>
      </c>
      <c r="G100332">
        <v>3036381</v>
      </c>
      <c r="H100332">
        <v>9</v>
      </c>
    </row>
    <row r="100333" spans="1:8" x14ac:dyDescent="0.25">
      <c r="A100333" t="s">
        <v>189921</v>
      </c>
      <c r="B100333" t="s">
        <v>385856</v>
      </c>
      <c r="C100333" t="s">
        <v>189922</v>
      </c>
      <c r="D100333" t="s">
        <v>1486</v>
      </c>
      <c r="E100333">
        <v>156.46</v>
      </c>
      <c r="F100333" t="s">
        <v>1395</v>
      </c>
      <c r="G100333">
        <v>6398934</v>
      </c>
      <c r="H100333">
        <v>9</v>
      </c>
    </row>
    <row r="100334" spans="1:8" x14ac:dyDescent="0.25">
      <c r="A100334" t="s">
        <v>189923</v>
      </c>
      <c r="B100334" t="s">
        <v>385857</v>
      </c>
      <c r="C100334" t="s">
        <v>189924</v>
      </c>
      <c r="D100334" t="s">
        <v>3003</v>
      </c>
      <c r="E100334">
        <v>33.700000000000003</v>
      </c>
      <c r="F100334" t="s">
        <v>1395</v>
      </c>
      <c r="G100334">
        <v>7501611</v>
      </c>
      <c r="H100334">
        <v>9</v>
      </c>
    </row>
    <row r="100335" spans="1:8" x14ac:dyDescent="0.25">
      <c r="A100335" t="s">
        <v>189925</v>
      </c>
      <c r="B100335" t="s">
        <v>385858</v>
      </c>
      <c r="C100335" t="s">
        <v>189926</v>
      </c>
      <c r="D100335" t="s">
        <v>77485</v>
      </c>
      <c r="E100335">
        <v>161.47</v>
      </c>
      <c r="F100335" t="s">
        <v>1362</v>
      </c>
      <c r="G100335">
        <v>3956391</v>
      </c>
      <c r="H100335">
        <v>9</v>
      </c>
    </row>
    <row r="100336" spans="1:8" x14ac:dyDescent="0.25">
      <c r="A100336" t="s">
        <v>189927</v>
      </c>
      <c r="B100336" t="s">
        <v>385859</v>
      </c>
      <c r="C100336" t="s">
        <v>189928</v>
      </c>
      <c r="D100336" t="s">
        <v>1413</v>
      </c>
      <c r="E100336">
        <v>28.79</v>
      </c>
      <c r="F100336" t="s">
        <v>39442</v>
      </c>
      <c r="G100336">
        <v>6820629</v>
      </c>
      <c r="H100336">
        <v>9</v>
      </c>
    </row>
    <row r="100337" spans="1:8" x14ac:dyDescent="0.25">
      <c r="A100337" t="s">
        <v>189929</v>
      </c>
      <c r="G100337">
        <v>5684164</v>
      </c>
      <c r="H100337">
        <v>15</v>
      </c>
    </row>
    <row r="100338" spans="1:8" x14ac:dyDescent="0.25">
      <c r="A100338" t="s">
        <v>189930</v>
      </c>
      <c r="B100338" t="s">
        <v>385860</v>
      </c>
      <c r="C100338" t="s">
        <v>189931</v>
      </c>
      <c r="D100338" t="s">
        <v>3003</v>
      </c>
      <c r="E100338">
        <v>60.06</v>
      </c>
      <c r="F100338" t="s">
        <v>114</v>
      </c>
      <c r="G100338">
        <v>4263010</v>
      </c>
      <c r="H100338">
        <v>9</v>
      </c>
    </row>
    <row r="100339" spans="1:8" x14ac:dyDescent="0.25">
      <c r="A100339" t="s">
        <v>189932</v>
      </c>
      <c r="B100339" t="s">
        <v>385861</v>
      </c>
      <c r="C100339" t="s">
        <v>189933</v>
      </c>
      <c r="D100339" t="s">
        <v>1400</v>
      </c>
      <c r="E100339">
        <v>0</v>
      </c>
      <c r="F100339" t="s">
        <v>29161</v>
      </c>
      <c r="G100339">
        <v>6535157</v>
      </c>
      <c r="H100339">
        <v>14</v>
      </c>
    </row>
    <row r="100340" spans="1:8" x14ac:dyDescent="0.25">
      <c r="A100340" t="s">
        <v>189934</v>
      </c>
      <c r="B100340" t="s">
        <v>385862</v>
      </c>
      <c r="C100340" t="s">
        <v>189935</v>
      </c>
      <c r="D100340" t="s">
        <v>62475</v>
      </c>
      <c r="E100340">
        <v>280.17</v>
      </c>
      <c r="F100340" t="s">
        <v>1362</v>
      </c>
      <c r="G100340">
        <v>1581874</v>
      </c>
      <c r="H100340">
        <v>9</v>
      </c>
    </row>
    <row r="100341" spans="1:8" x14ac:dyDescent="0.25">
      <c r="A100341" t="s">
        <v>189936</v>
      </c>
      <c r="B100341" t="s">
        <v>385863</v>
      </c>
      <c r="C100341" t="s">
        <v>189937</v>
      </c>
      <c r="D100341" t="s">
        <v>1588</v>
      </c>
      <c r="E100341">
        <v>39.85</v>
      </c>
      <c r="F100341" t="s">
        <v>1395</v>
      </c>
      <c r="G100341">
        <v>5739602</v>
      </c>
      <c r="H100341">
        <v>9</v>
      </c>
    </row>
    <row r="100342" spans="1:8" x14ac:dyDescent="0.25">
      <c r="A100342" t="s">
        <v>189938</v>
      </c>
      <c r="B100342" t="s">
        <v>385864</v>
      </c>
      <c r="C100342" t="s">
        <v>189939</v>
      </c>
      <c r="D100342" t="s">
        <v>36302</v>
      </c>
      <c r="E100342">
        <v>451.68</v>
      </c>
      <c r="F100342" t="s">
        <v>168005</v>
      </c>
      <c r="G100342">
        <v>330783</v>
      </c>
      <c r="H100342">
        <v>9</v>
      </c>
    </row>
    <row r="100343" spans="1:8" x14ac:dyDescent="0.25">
      <c r="A100343" t="s">
        <v>189940</v>
      </c>
      <c r="B100343" t="s">
        <v>385865</v>
      </c>
      <c r="C100343" t="s">
        <v>189941</v>
      </c>
      <c r="D100343" t="s">
        <v>1904</v>
      </c>
      <c r="E100343">
        <v>97.06</v>
      </c>
      <c r="F100343" t="s">
        <v>1395</v>
      </c>
      <c r="G100343">
        <v>2825133</v>
      </c>
      <c r="H100343">
        <v>9</v>
      </c>
    </row>
    <row r="100344" spans="1:8" x14ac:dyDescent="0.25">
      <c r="A100344" t="s">
        <v>189942</v>
      </c>
      <c r="B100344" t="s">
        <v>385866</v>
      </c>
      <c r="C100344" t="s">
        <v>189943</v>
      </c>
      <c r="D100344" t="s">
        <v>1468</v>
      </c>
      <c r="E100344">
        <v>582.21</v>
      </c>
      <c r="F100344" t="s">
        <v>29161</v>
      </c>
      <c r="G100344">
        <v>1301348</v>
      </c>
      <c r="H100344">
        <v>9</v>
      </c>
    </row>
    <row r="100345" spans="1:8" x14ac:dyDescent="0.25">
      <c r="A100345" t="s">
        <v>189944</v>
      </c>
      <c r="B100345" t="s">
        <v>385867</v>
      </c>
      <c r="C100345" t="s">
        <v>189945</v>
      </c>
      <c r="D100345" t="s">
        <v>1800</v>
      </c>
      <c r="E100345">
        <v>149.05000000000001</v>
      </c>
      <c r="F100345" t="s">
        <v>1395</v>
      </c>
      <c r="G100345">
        <v>5280140</v>
      </c>
      <c r="H100345">
        <v>9</v>
      </c>
    </row>
    <row r="100346" spans="1:8" x14ac:dyDescent="0.25">
      <c r="A100346" t="s">
        <v>189946</v>
      </c>
      <c r="B100346" t="s">
        <v>385868</v>
      </c>
      <c r="C100346" t="s">
        <v>44030</v>
      </c>
      <c r="D100346" t="s">
        <v>12441</v>
      </c>
      <c r="E100346">
        <v>193.76</v>
      </c>
      <c r="F100346" t="s">
        <v>114</v>
      </c>
      <c r="G100346">
        <v>4518130</v>
      </c>
      <c r="H100346">
        <v>9</v>
      </c>
    </row>
    <row r="100347" spans="1:8" x14ac:dyDescent="0.25">
      <c r="A100347" t="s">
        <v>189947</v>
      </c>
      <c r="B100347" t="s">
        <v>385869</v>
      </c>
      <c r="C100347" t="s">
        <v>189948</v>
      </c>
      <c r="D100347" t="s">
        <v>1424</v>
      </c>
      <c r="E100347">
        <v>69.59</v>
      </c>
      <c r="F100347" t="s">
        <v>39442</v>
      </c>
      <c r="G100347">
        <v>6385403</v>
      </c>
      <c r="H100347">
        <v>9</v>
      </c>
    </row>
    <row r="100348" spans="1:8" x14ac:dyDescent="0.25">
      <c r="A100348" t="s">
        <v>189949</v>
      </c>
      <c r="G100348">
        <v>1427146</v>
      </c>
      <c r="H100348">
        <v>15</v>
      </c>
    </row>
    <row r="100349" spans="1:8" x14ac:dyDescent="0.25">
      <c r="A100349" t="s">
        <v>189950</v>
      </c>
      <c r="B100349" t="s">
        <v>385870</v>
      </c>
      <c r="C100349" t="s">
        <v>189951</v>
      </c>
      <c r="D100349" t="s">
        <v>20188</v>
      </c>
      <c r="E100349">
        <v>44.24</v>
      </c>
      <c r="F100349" t="s">
        <v>29161</v>
      </c>
      <c r="G100349">
        <v>5635297</v>
      </c>
      <c r="H100349">
        <v>9</v>
      </c>
    </row>
    <row r="100350" spans="1:8" x14ac:dyDescent="0.25">
      <c r="A100350" t="s">
        <v>189952</v>
      </c>
      <c r="B100350" t="s">
        <v>385871</v>
      </c>
      <c r="C100350" t="s">
        <v>189953</v>
      </c>
      <c r="D100350" t="s">
        <v>12353</v>
      </c>
      <c r="E100350">
        <v>1771.03</v>
      </c>
      <c r="F100350" t="s">
        <v>39442</v>
      </c>
      <c r="G100350">
        <v>3497837</v>
      </c>
      <c r="H100350">
        <v>9</v>
      </c>
    </row>
    <row r="100351" spans="1:8" x14ac:dyDescent="0.25">
      <c r="A100351" t="s">
        <v>189954</v>
      </c>
      <c r="B100351" t="s">
        <v>385872</v>
      </c>
      <c r="C100351" t="s">
        <v>189955</v>
      </c>
      <c r="D100351" t="s">
        <v>77485</v>
      </c>
      <c r="E100351">
        <v>90.71</v>
      </c>
      <c r="F100351" t="s">
        <v>1362</v>
      </c>
      <c r="G100351">
        <v>4218903</v>
      </c>
      <c r="H100351">
        <v>9</v>
      </c>
    </row>
    <row r="100352" spans="1:8" x14ac:dyDescent="0.25">
      <c r="A100352" t="s">
        <v>189956</v>
      </c>
      <c r="B100352" t="s">
        <v>385873</v>
      </c>
      <c r="C100352" t="s">
        <v>113274</v>
      </c>
      <c r="D100352" t="s">
        <v>1400</v>
      </c>
      <c r="E100352">
        <v>19.55</v>
      </c>
      <c r="F100352" t="s">
        <v>1395</v>
      </c>
      <c r="G100352">
        <v>6535198</v>
      </c>
      <c r="H100352">
        <v>9</v>
      </c>
    </row>
    <row r="100353" spans="1:8" x14ac:dyDescent="0.25">
      <c r="A100353" t="s">
        <v>189957</v>
      </c>
      <c r="B100353" t="s">
        <v>385874</v>
      </c>
      <c r="C100353" t="s">
        <v>189958</v>
      </c>
      <c r="D100353" t="s">
        <v>1574</v>
      </c>
      <c r="E100353">
        <v>36.85</v>
      </c>
      <c r="F100353" t="s">
        <v>1395</v>
      </c>
      <c r="G100353">
        <v>2083734</v>
      </c>
      <c r="H100353">
        <v>9</v>
      </c>
    </row>
    <row r="100354" spans="1:8" x14ac:dyDescent="0.25">
      <c r="A100354" t="s">
        <v>189959</v>
      </c>
      <c r="G100354">
        <v>5684144</v>
      </c>
      <c r="H100354">
        <v>15</v>
      </c>
    </row>
    <row r="100355" spans="1:8" x14ac:dyDescent="0.25">
      <c r="A100355" t="s">
        <v>189960</v>
      </c>
      <c r="B100355" t="s">
        <v>385875</v>
      </c>
      <c r="C100355" t="s">
        <v>189961</v>
      </c>
      <c r="D100355" t="s">
        <v>459</v>
      </c>
      <c r="E100355">
        <v>1700.06</v>
      </c>
      <c r="F100355" t="s">
        <v>1362</v>
      </c>
      <c r="G100355">
        <v>4279250</v>
      </c>
      <c r="H100355">
        <v>9</v>
      </c>
    </row>
    <row r="100356" spans="1:8" x14ac:dyDescent="0.25">
      <c r="A100356" t="s">
        <v>189962</v>
      </c>
      <c r="B100356" t="s">
        <v>385876</v>
      </c>
      <c r="C100356" t="s">
        <v>189963</v>
      </c>
      <c r="D100356" t="s">
        <v>1400</v>
      </c>
      <c r="E100356">
        <v>76.69</v>
      </c>
      <c r="F100356" t="s">
        <v>114</v>
      </c>
      <c r="G100356">
        <v>5637520</v>
      </c>
      <c r="H100356">
        <v>9</v>
      </c>
    </row>
    <row r="100357" spans="1:8" x14ac:dyDescent="0.25">
      <c r="A100357" t="s">
        <v>189964</v>
      </c>
      <c r="B100357" t="s">
        <v>385877</v>
      </c>
      <c r="C100357" t="s">
        <v>189965</v>
      </c>
      <c r="D100357" t="s">
        <v>3003</v>
      </c>
      <c r="E100357">
        <v>26.18</v>
      </c>
      <c r="F100357" t="s">
        <v>1395</v>
      </c>
      <c r="G100357">
        <v>7007410</v>
      </c>
      <c r="H100357">
        <v>9</v>
      </c>
    </row>
    <row r="100358" spans="1:8" x14ac:dyDescent="0.25">
      <c r="A100358" t="s">
        <v>189966</v>
      </c>
      <c r="B100358" t="s">
        <v>385878</v>
      </c>
      <c r="C100358" t="s">
        <v>189967</v>
      </c>
      <c r="D100358" t="s">
        <v>1583</v>
      </c>
      <c r="E100358">
        <v>101.11</v>
      </c>
      <c r="F100358" t="s">
        <v>1395</v>
      </c>
      <c r="G100358">
        <v>6364278</v>
      </c>
      <c r="H100358">
        <v>9</v>
      </c>
    </row>
    <row r="100359" spans="1:8" x14ac:dyDescent="0.25">
      <c r="A100359" t="s">
        <v>189968</v>
      </c>
      <c r="G100359">
        <v>6448392</v>
      </c>
      <c r="H100359">
        <v>15</v>
      </c>
    </row>
    <row r="100360" spans="1:8" x14ac:dyDescent="0.25">
      <c r="A100360" t="s">
        <v>189969</v>
      </c>
      <c r="B100360" t="s">
        <v>385879</v>
      </c>
      <c r="C100360" t="s">
        <v>189970</v>
      </c>
      <c r="D100360" t="s">
        <v>3099</v>
      </c>
      <c r="E100360">
        <v>23.54</v>
      </c>
      <c r="F100360" t="s">
        <v>1362</v>
      </c>
      <c r="G100360">
        <v>6381076</v>
      </c>
      <c r="H100360">
        <v>9</v>
      </c>
    </row>
    <row r="100361" spans="1:8" x14ac:dyDescent="0.25">
      <c r="A100361" t="s">
        <v>189971</v>
      </c>
      <c r="B100361" t="s">
        <v>385880</v>
      </c>
      <c r="C100361" t="s">
        <v>189972</v>
      </c>
      <c r="D100361" t="s">
        <v>1850</v>
      </c>
      <c r="E100361">
        <v>44.32</v>
      </c>
      <c r="F100361" t="s">
        <v>114</v>
      </c>
      <c r="G100361">
        <v>1572085</v>
      </c>
      <c r="H100361">
        <v>9</v>
      </c>
    </row>
    <row r="100362" spans="1:8" x14ac:dyDescent="0.25">
      <c r="A100362" t="s">
        <v>189973</v>
      </c>
      <c r="B100362" t="s">
        <v>385881</v>
      </c>
      <c r="C100362" t="s">
        <v>189974</v>
      </c>
      <c r="D100362" t="s">
        <v>1433</v>
      </c>
      <c r="E100362">
        <v>763.65</v>
      </c>
      <c r="F100362" t="s">
        <v>39442</v>
      </c>
      <c r="G100362">
        <v>1467549</v>
      </c>
      <c r="H100362">
        <v>9</v>
      </c>
    </row>
    <row r="100363" spans="1:8" x14ac:dyDescent="0.25">
      <c r="A100363" t="s">
        <v>189975</v>
      </c>
      <c r="B100363" t="s">
        <v>385882</v>
      </c>
      <c r="C100363" t="s">
        <v>189976</v>
      </c>
      <c r="D100363" t="s">
        <v>1443</v>
      </c>
      <c r="E100363">
        <v>40</v>
      </c>
      <c r="F100363" t="s">
        <v>1395</v>
      </c>
      <c r="G100363">
        <v>6359261</v>
      </c>
      <c r="H100363">
        <v>9</v>
      </c>
    </row>
    <row r="100364" spans="1:8" x14ac:dyDescent="0.25">
      <c r="A100364" t="s">
        <v>189977</v>
      </c>
      <c r="G100364">
        <v>3500263</v>
      </c>
      <c r="H100364">
        <v>15</v>
      </c>
    </row>
    <row r="100365" spans="1:8" x14ac:dyDescent="0.25">
      <c r="A100365" t="s">
        <v>189978</v>
      </c>
      <c r="B100365" t="s">
        <v>385883</v>
      </c>
      <c r="C100365" t="s">
        <v>189979</v>
      </c>
      <c r="D100365" t="s">
        <v>5542</v>
      </c>
      <c r="E100365">
        <v>133.72999999999999</v>
      </c>
      <c r="F100365" t="s">
        <v>114</v>
      </c>
      <c r="G100365">
        <v>6191847</v>
      </c>
      <c r="H100365">
        <v>9</v>
      </c>
    </row>
    <row r="100366" spans="1:8" x14ac:dyDescent="0.25">
      <c r="A100366" t="s">
        <v>189980</v>
      </c>
      <c r="B100366" t="s">
        <v>385884</v>
      </c>
      <c r="C100366" t="s">
        <v>189981</v>
      </c>
      <c r="D100366" t="s">
        <v>412</v>
      </c>
      <c r="E100366">
        <v>527.55999999999995</v>
      </c>
      <c r="F100366" t="s">
        <v>39442</v>
      </c>
      <c r="G100366">
        <v>2555334</v>
      </c>
      <c r="H100366">
        <v>9</v>
      </c>
    </row>
    <row r="100367" spans="1:8" x14ac:dyDescent="0.25">
      <c r="A100367" t="s">
        <v>189982</v>
      </c>
      <c r="B100367" t="s">
        <v>385885</v>
      </c>
      <c r="C100367" t="s">
        <v>189983</v>
      </c>
      <c r="D100367" t="s">
        <v>1625</v>
      </c>
      <c r="E100367">
        <v>103.14</v>
      </c>
      <c r="F100367" t="s">
        <v>1362</v>
      </c>
      <c r="G100367">
        <v>5227179</v>
      </c>
      <c r="H100367">
        <v>9</v>
      </c>
    </row>
    <row r="100368" spans="1:8" x14ac:dyDescent="0.25">
      <c r="A100368" t="s">
        <v>189984</v>
      </c>
      <c r="G100368">
        <v>7200863</v>
      </c>
      <c r="H100368">
        <v>15</v>
      </c>
    </row>
    <row r="100369" spans="1:8" x14ac:dyDescent="0.25">
      <c r="A100369" t="s">
        <v>189985</v>
      </c>
      <c r="B100369" t="s">
        <v>385886</v>
      </c>
      <c r="C100369" t="s">
        <v>189986</v>
      </c>
      <c r="D100369" t="s">
        <v>1499</v>
      </c>
      <c r="E100369">
        <v>75.97</v>
      </c>
      <c r="F100369" t="s">
        <v>29161</v>
      </c>
      <c r="G100369">
        <v>7170136</v>
      </c>
      <c r="H100369">
        <v>9</v>
      </c>
    </row>
    <row r="100370" spans="1:8" x14ac:dyDescent="0.25">
      <c r="A100370" t="s">
        <v>189987</v>
      </c>
      <c r="B100370" t="s">
        <v>385887</v>
      </c>
      <c r="C100370" t="s">
        <v>189988</v>
      </c>
      <c r="D100370" t="s">
        <v>2046</v>
      </c>
      <c r="E100370">
        <v>114.21</v>
      </c>
      <c r="F100370" t="s">
        <v>114</v>
      </c>
      <c r="G100370">
        <v>7232682</v>
      </c>
      <c r="H100370">
        <v>9</v>
      </c>
    </row>
    <row r="100371" spans="1:8" x14ac:dyDescent="0.25">
      <c r="A100371" t="s">
        <v>189989</v>
      </c>
      <c r="B100371" t="s">
        <v>385888</v>
      </c>
      <c r="C100371" t="s">
        <v>189990</v>
      </c>
      <c r="D100371" t="s">
        <v>61635</v>
      </c>
      <c r="E100371">
        <v>2401.4299999999998</v>
      </c>
      <c r="F100371" t="s">
        <v>1395</v>
      </c>
      <c r="G100371">
        <v>6769124</v>
      </c>
      <c r="H100371">
        <v>9</v>
      </c>
    </row>
    <row r="100372" spans="1:8" x14ac:dyDescent="0.25">
      <c r="A100372" t="s">
        <v>189991</v>
      </c>
      <c r="B100372" t="s">
        <v>385889</v>
      </c>
      <c r="C100372" t="s">
        <v>189992</v>
      </c>
      <c r="D100372" t="s">
        <v>36302</v>
      </c>
      <c r="E100372">
        <v>2709.16</v>
      </c>
      <c r="F100372" t="s">
        <v>4</v>
      </c>
      <c r="G100372">
        <v>1645237</v>
      </c>
      <c r="H100372">
        <v>9</v>
      </c>
    </row>
    <row r="100373" spans="1:8" x14ac:dyDescent="0.25">
      <c r="A100373" t="s">
        <v>189993</v>
      </c>
      <c r="B100373" t="s">
        <v>385890</v>
      </c>
      <c r="C100373" t="s">
        <v>189994</v>
      </c>
      <c r="D100373" t="s">
        <v>1430</v>
      </c>
      <c r="E100373">
        <v>66.75</v>
      </c>
      <c r="F100373" t="s">
        <v>39442</v>
      </c>
      <c r="G100373">
        <v>6357423</v>
      </c>
      <c r="H100373">
        <v>9</v>
      </c>
    </row>
    <row r="100374" spans="1:8" x14ac:dyDescent="0.25">
      <c r="A100374" t="s">
        <v>189995</v>
      </c>
      <c r="B100374" t="s">
        <v>385891</v>
      </c>
      <c r="C100374" t="s">
        <v>189996</v>
      </c>
      <c r="D100374" t="s">
        <v>1519</v>
      </c>
      <c r="E100374">
        <v>154.68</v>
      </c>
      <c r="F100374" t="s">
        <v>4</v>
      </c>
      <c r="G100374">
        <v>2799473</v>
      </c>
      <c r="H100374">
        <v>9</v>
      </c>
    </row>
    <row r="100375" spans="1:8" x14ac:dyDescent="0.25">
      <c r="A100375" t="s">
        <v>189997</v>
      </c>
      <c r="B100375" t="s">
        <v>385892</v>
      </c>
      <c r="C100375" t="s">
        <v>189998</v>
      </c>
      <c r="D100375" t="s">
        <v>11036</v>
      </c>
      <c r="E100375">
        <v>59.9</v>
      </c>
      <c r="F100375" t="s">
        <v>29161</v>
      </c>
      <c r="G100375">
        <v>6330001</v>
      </c>
      <c r="H100375">
        <v>9</v>
      </c>
    </row>
    <row r="100376" spans="1:8" x14ac:dyDescent="0.25">
      <c r="A100376" t="s">
        <v>189999</v>
      </c>
      <c r="B100376" t="s">
        <v>385893</v>
      </c>
      <c r="C100376" t="s">
        <v>190000</v>
      </c>
      <c r="D100376" t="s">
        <v>1499</v>
      </c>
      <c r="E100376">
        <v>4963.58</v>
      </c>
      <c r="F100376" t="s">
        <v>29161</v>
      </c>
      <c r="G100376">
        <v>992401</v>
      </c>
      <c r="H100376">
        <v>9</v>
      </c>
    </row>
    <row r="100377" spans="1:8" x14ac:dyDescent="0.25">
      <c r="A100377" t="s">
        <v>190001</v>
      </c>
      <c r="B100377" t="s">
        <v>385894</v>
      </c>
      <c r="C100377" t="s">
        <v>190002</v>
      </c>
      <c r="D100377" t="s">
        <v>11036</v>
      </c>
      <c r="E100377">
        <v>356.12</v>
      </c>
      <c r="F100377" t="s">
        <v>29161</v>
      </c>
      <c r="G100377">
        <v>3010835</v>
      </c>
      <c r="H100377">
        <v>9</v>
      </c>
    </row>
    <row r="100378" spans="1:8" x14ac:dyDescent="0.25">
      <c r="A100378" t="s">
        <v>190003</v>
      </c>
      <c r="B100378" t="s">
        <v>385895</v>
      </c>
      <c r="C100378" t="s">
        <v>190004</v>
      </c>
      <c r="D100378" t="s">
        <v>1424</v>
      </c>
      <c r="E100378">
        <v>763.91</v>
      </c>
      <c r="F100378" t="s">
        <v>39442</v>
      </c>
      <c r="G100378">
        <v>6360750</v>
      </c>
      <c r="H100378">
        <v>9</v>
      </c>
    </row>
    <row r="100379" spans="1:8" x14ac:dyDescent="0.25">
      <c r="A100379" t="s">
        <v>190005</v>
      </c>
      <c r="B100379" t="s">
        <v>385896</v>
      </c>
      <c r="C100379" t="s">
        <v>190006</v>
      </c>
      <c r="D100379" t="s">
        <v>2046</v>
      </c>
      <c r="E100379">
        <v>62.39</v>
      </c>
      <c r="F100379" t="s">
        <v>1395</v>
      </c>
      <c r="G100379">
        <v>6407907</v>
      </c>
      <c r="H100379">
        <v>9</v>
      </c>
    </row>
    <row r="100380" spans="1:8" x14ac:dyDescent="0.25">
      <c r="A100380" t="s">
        <v>190007</v>
      </c>
      <c r="B100380" t="s">
        <v>385897</v>
      </c>
      <c r="C100380" t="s">
        <v>190008</v>
      </c>
      <c r="D100380" t="s">
        <v>1468</v>
      </c>
      <c r="E100380">
        <v>14.24</v>
      </c>
      <c r="F100380" t="s">
        <v>29161</v>
      </c>
      <c r="G100380">
        <v>2834124</v>
      </c>
      <c r="H100380">
        <v>9</v>
      </c>
    </row>
    <row r="100381" spans="1:8" x14ac:dyDescent="0.25">
      <c r="A100381" t="s">
        <v>190009</v>
      </c>
      <c r="B100381" t="s">
        <v>385898</v>
      </c>
      <c r="C100381" t="s">
        <v>190010</v>
      </c>
      <c r="D100381" t="s">
        <v>1516</v>
      </c>
      <c r="E100381">
        <v>1693.04</v>
      </c>
      <c r="F100381" t="s">
        <v>29161</v>
      </c>
      <c r="G100381">
        <v>5851305</v>
      </c>
      <c r="H100381">
        <v>9</v>
      </c>
    </row>
    <row r="100382" spans="1:8" x14ac:dyDescent="0.25">
      <c r="A100382" t="s">
        <v>190011</v>
      </c>
      <c r="B100382" t="s">
        <v>385899</v>
      </c>
      <c r="C100382" t="s">
        <v>190012</v>
      </c>
      <c r="D100382" t="s">
        <v>1565</v>
      </c>
      <c r="E100382">
        <v>1145.9100000000001</v>
      </c>
      <c r="F100382" t="s">
        <v>114</v>
      </c>
      <c r="G100382">
        <v>1644998</v>
      </c>
      <c r="H100382">
        <v>9</v>
      </c>
    </row>
    <row r="100383" spans="1:8" x14ac:dyDescent="0.25">
      <c r="A100383" t="s">
        <v>190013</v>
      </c>
      <c r="B100383" t="s">
        <v>385900</v>
      </c>
      <c r="C100383" t="s">
        <v>190014</v>
      </c>
      <c r="D100383" t="s">
        <v>5542</v>
      </c>
      <c r="E100383">
        <v>36.07</v>
      </c>
      <c r="F100383" t="s">
        <v>114</v>
      </c>
      <c r="G100383">
        <v>6872678</v>
      </c>
      <c r="H100383">
        <v>9</v>
      </c>
    </row>
    <row r="100384" spans="1:8" x14ac:dyDescent="0.25">
      <c r="A100384" t="s">
        <v>190015</v>
      </c>
      <c r="B100384" t="s">
        <v>385901</v>
      </c>
      <c r="C100384" t="s">
        <v>190016</v>
      </c>
      <c r="D100384" t="s">
        <v>2046</v>
      </c>
      <c r="E100384">
        <v>113.87</v>
      </c>
      <c r="F100384" t="s">
        <v>114</v>
      </c>
      <c r="G100384">
        <v>7195785</v>
      </c>
      <c r="H100384">
        <v>9</v>
      </c>
    </row>
    <row r="100385" spans="1:8" x14ac:dyDescent="0.25">
      <c r="A100385" t="s">
        <v>190017</v>
      </c>
      <c r="B100385" t="s">
        <v>385902</v>
      </c>
      <c r="C100385" t="s">
        <v>190018</v>
      </c>
      <c r="D100385" t="s">
        <v>1904</v>
      </c>
      <c r="E100385">
        <v>32.5</v>
      </c>
      <c r="F100385" t="s">
        <v>13</v>
      </c>
      <c r="G100385">
        <v>1407927</v>
      </c>
      <c r="H100385">
        <v>9</v>
      </c>
    </row>
    <row r="100386" spans="1:8" x14ac:dyDescent="0.25">
      <c r="A100386" t="s">
        <v>190019</v>
      </c>
      <c r="B100386" t="s">
        <v>385903</v>
      </c>
      <c r="C100386" t="s">
        <v>44026</v>
      </c>
      <c r="D100386" t="s">
        <v>1565</v>
      </c>
      <c r="E100386">
        <v>17.41</v>
      </c>
      <c r="F100386" t="s">
        <v>4</v>
      </c>
      <c r="G100386">
        <v>7188516</v>
      </c>
      <c r="H100386">
        <v>9</v>
      </c>
    </row>
    <row r="100387" spans="1:8" x14ac:dyDescent="0.25">
      <c r="A100387" t="s">
        <v>190020</v>
      </c>
      <c r="B100387" t="s">
        <v>385904</v>
      </c>
      <c r="C100387" t="s">
        <v>190021</v>
      </c>
      <c r="D100387" t="s">
        <v>1588</v>
      </c>
      <c r="E100387">
        <v>38.06</v>
      </c>
      <c r="F100387" t="s">
        <v>114</v>
      </c>
      <c r="G100387">
        <v>5462490</v>
      </c>
      <c r="H100387">
        <v>9</v>
      </c>
    </row>
    <row r="100388" spans="1:8" x14ac:dyDescent="0.25">
      <c r="A100388" t="s">
        <v>190022</v>
      </c>
      <c r="B100388" t="s">
        <v>385905</v>
      </c>
      <c r="C100388" t="s">
        <v>190023</v>
      </c>
      <c r="D100388" t="s">
        <v>1800</v>
      </c>
      <c r="E100388">
        <v>111.77</v>
      </c>
      <c r="F100388" t="s">
        <v>114</v>
      </c>
      <c r="G100388">
        <v>1136254</v>
      </c>
      <c r="H100388">
        <v>9</v>
      </c>
    </row>
    <row r="100389" spans="1:8" x14ac:dyDescent="0.25">
      <c r="A100389" t="s">
        <v>190024</v>
      </c>
      <c r="B100389" t="s">
        <v>385906</v>
      </c>
      <c r="C100389" t="s">
        <v>190025</v>
      </c>
      <c r="D100389" t="s">
        <v>1588</v>
      </c>
      <c r="E100389">
        <v>3565.24</v>
      </c>
      <c r="F100389" t="s">
        <v>114</v>
      </c>
      <c r="G100389">
        <v>5786634</v>
      </c>
      <c r="H100389">
        <v>9</v>
      </c>
    </row>
    <row r="100390" spans="1:8" x14ac:dyDescent="0.25">
      <c r="A100390" t="s">
        <v>190026</v>
      </c>
      <c r="B100390" t="s">
        <v>385907</v>
      </c>
      <c r="C100390" t="s">
        <v>190027</v>
      </c>
      <c r="D100390" t="s">
        <v>3529</v>
      </c>
      <c r="E100390">
        <v>64.38</v>
      </c>
      <c r="F100390" t="s">
        <v>1395</v>
      </c>
      <c r="G100390">
        <v>2855285</v>
      </c>
      <c r="H100390">
        <v>9</v>
      </c>
    </row>
    <row r="100391" spans="1:8" x14ac:dyDescent="0.25">
      <c r="A100391" t="s">
        <v>190028</v>
      </c>
      <c r="B100391" t="s">
        <v>385908</v>
      </c>
      <c r="C100391" t="s">
        <v>190029</v>
      </c>
      <c r="D100391" t="s">
        <v>12353</v>
      </c>
      <c r="E100391">
        <v>1436.75</v>
      </c>
      <c r="F100391" t="s">
        <v>1395</v>
      </c>
      <c r="G100391">
        <v>4163794</v>
      </c>
      <c r="H100391">
        <v>9</v>
      </c>
    </row>
    <row r="100392" spans="1:8" x14ac:dyDescent="0.25">
      <c r="A100392" t="s">
        <v>190030</v>
      </c>
      <c r="B100392" t="s">
        <v>385909</v>
      </c>
      <c r="C100392" t="s">
        <v>190031</v>
      </c>
      <c r="D100392" t="s">
        <v>3099</v>
      </c>
      <c r="E100392">
        <v>23.32</v>
      </c>
      <c r="F100392" t="s">
        <v>1395</v>
      </c>
      <c r="G100392">
        <v>142267</v>
      </c>
      <c r="H100392">
        <v>9</v>
      </c>
    </row>
    <row r="100393" spans="1:8" x14ac:dyDescent="0.25">
      <c r="A100393" t="s">
        <v>190032</v>
      </c>
      <c r="G100393">
        <v>5684158</v>
      </c>
      <c r="H100393">
        <v>15</v>
      </c>
    </row>
    <row r="100394" spans="1:8" x14ac:dyDescent="0.25">
      <c r="A100394" t="s">
        <v>190033</v>
      </c>
      <c r="B100394" t="s">
        <v>385910</v>
      </c>
      <c r="C100394" t="s">
        <v>190034</v>
      </c>
      <c r="D100394" t="s">
        <v>36756</v>
      </c>
      <c r="E100394">
        <v>368.4</v>
      </c>
      <c r="F100394" t="s">
        <v>1362</v>
      </c>
      <c r="G100394">
        <v>6622577</v>
      </c>
      <c r="H100394">
        <v>9</v>
      </c>
    </row>
    <row r="100395" spans="1:8" x14ac:dyDescent="0.25">
      <c r="A100395" t="s">
        <v>190035</v>
      </c>
      <c r="B100395" t="s">
        <v>385911</v>
      </c>
      <c r="C100395" t="s">
        <v>190036</v>
      </c>
      <c r="D100395" t="s">
        <v>1574</v>
      </c>
      <c r="E100395">
        <v>45.74</v>
      </c>
      <c r="F100395" t="s">
        <v>1395</v>
      </c>
      <c r="G100395">
        <v>5795393</v>
      </c>
      <c r="H100395">
        <v>9</v>
      </c>
    </row>
    <row r="100396" spans="1:8" x14ac:dyDescent="0.25">
      <c r="A100396" t="s">
        <v>190037</v>
      </c>
      <c r="B100396" t="s">
        <v>385912</v>
      </c>
      <c r="C100396" t="s">
        <v>47712</v>
      </c>
      <c r="D100396" t="s">
        <v>1433</v>
      </c>
      <c r="E100396">
        <v>80.959999999999994</v>
      </c>
      <c r="F100396" t="s">
        <v>114</v>
      </c>
      <c r="G100396">
        <v>2802751</v>
      </c>
      <c r="H100396">
        <v>9</v>
      </c>
    </row>
    <row r="100397" spans="1:8" x14ac:dyDescent="0.25">
      <c r="A100397" t="s">
        <v>190038</v>
      </c>
      <c r="B100397" t="s">
        <v>385913</v>
      </c>
      <c r="C100397" t="s">
        <v>190039</v>
      </c>
      <c r="D100397" t="s">
        <v>9103</v>
      </c>
      <c r="E100397">
        <v>1130.44</v>
      </c>
      <c r="F100397" t="s">
        <v>29161</v>
      </c>
      <c r="G100397">
        <v>6049364</v>
      </c>
      <c r="H100397">
        <v>9</v>
      </c>
    </row>
    <row r="100398" spans="1:8" x14ac:dyDescent="0.25">
      <c r="A100398" t="s">
        <v>190040</v>
      </c>
      <c r="B100398" t="s">
        <v>385914</v>
      </c>
      <c r="C100398" t="s">
        <v>190041</v>
      </c>
      <c r="D100398" t="s">
        <v>12441</v>
      </c>
      <c r="E100398">
        <v>30.19</v>
      </c>
      <c r="F100398" t="s">
        <v>114</v>
      </c>
      <c r="G100398">
        <v>4518131</v>
      </c>
      <c r="H100398">
        <v>9</v>
      </c>
    </row>
    <row r="100399" spans="1:8" x14ac:dyDescent="0.25">
      <c r="A100399" t="s">
        <v>190042</v>
      </c>
      <c r="B100399" t="s">
        <v>385915</v>
      </c>
      <c r="C100399" t="s">
        <v>190043</v>
      </c>
      <c r="D100399" t="s">
        <v>14844</v>
      </c>
      <c r="E100399">
        <v>74.25</v>
      </c>
      <c r="F100399" t="s">
        <v>29161</v>
      </c>
      <c r="G100399">
        <v>3523079</v>
      </c>
      <c r="H100399">
        <v>9</v>
      </c>
    </row>
    <row r="100400" spans="1:8" x14ac:dyDescent="0.25">
      <c r="A100400" t="s">
        <v>190044</v>
      </c>
      <c r="B100400" t="s">
        <v>385916</v>
      </c>
      <c r="C100400" t="s">
        <v>190045</v>
      </c>
      <c r="D100400" t="s">
        <v>2046</v>
      </c>
      <c r="E100400">
        <v>114.66</v>
      </c>
      <c r="F100400" t="s">
        <v>114</v>
      </c>
      <c r="G100400">
        <v>7221052</v>
      </c>
      <c r="H100400">
        <v>9</v>
      </c>
    </row>
    <row r="100401" spans="1:8" x14ac:dyDescent="0.25">
      <c r="A100401" t="s">
        <v>190046</v>
      </c>
      <c r="G100401">
        <v>3500257</v>
      </c>
      <c r="H100401">
        <v>15</v>
      </c>
    </row>
    <row r="100402" spans="1:8" x14ac:dyDescent="0.25">
      <c r="A100402" t="s">
        <v>190047</v>
      </c>
      <c r="B100402" t="s">
        <v>385917</v>
      </c>
      <c r="C100402" t="s">
        <v>190048</v>
      </c>
      <c r="D100402" t="s">
        <v>1625</v>
      </c>
      <c r="E100402">
        <v>570.85</v>
      </c>
      <c r="F100402" t="s">
        <v>29161</v>
      </c>
      <c r="G100402">
        <v>6371967</v>
      </c>
      <c r="H100402">
        <v>9</v>
      </c>
    </row>
    <row r="100403" spans="1:8" x14ac:dyDescent="0.25">
      <c r="A100403" t="s">
        <v>190049</v>
      </c>
      <c r="B100403" t="s">
        <v>385918</v>
      </c>
      <c r="C100403" t="s">
        <v>190050</v>
      </c>
      <c r="D100403" t="s">
        <v>118779</v>
      </c>
      <c r="E100403">
        <v>363.35</v>
      </c>
      <c r="F100403" t="s">
        <v>13</v>
      </c>
      <c r="G100403">
        <v>5962600</v>
      </c>
      <c r="H100403">
        <v>9</v>
      </c>
    </row>
    <row r="100404" spans="1:8" x14ac:dyDescent="0.25">
      <c r="A100404" t="s">
        <v>190051</v>
      </c>
      <c r="B100404" t="s">
        <v>385919</v>
      </c>
      <c r="C100404" t="s">
        <v>190052</v>
      </c>
      <c r="D100404" t="s">
        <v>1751</v>
      </c>
      <c r="E100404">
        <v>18.47</v>
      </c>
      <c r="F100404" t="s">
        <v>29161</v>
      </c>
      <c r="G100404">
        <v>5693301</v>
      </c>
      <c r="H100404">
        <v>9</v>
      </c>
    </row>
    <row r="100405" spans="1:8" x14ac:dyDescent="0.25">
      <c r="A100405" t="s">
        <v>190053</v>
      </c>
      <c r="B100405" t="s">
        <v>385920</v>
      </c>
      <c r="C100405" t="s">
        <v>190054</v>
      </c>
      <c r="D100405" t="s">
        <v>1499</v>
      </c>
      <c r="E100405">
        <v>508.61</v>
      </c>
      <c r="F100405" t="s">
        <v>29161</v>
      </c>
      <c r="G100405">
        <v>5292228</v>
      </c>
      <c r="H100405">
        <v>9</v>
      </c>
    </row>
    <row r="100406" spans="1:8" x14ac:dyDescent="0.25">
      <c r="A100406" t="s">
        <v>190055</v>
      </c>
      <c r="B100406" t="s">
        <v>385921</v>
      </c>
      <c r="C100406" t="s">
        <v>190056</v>
      </c>
      <c r="D100406" t="s">
        <v>127</v>
      </c>
      <c r="E100406">
        <v>47.07</v>
      </c>
      <c r="F100406" t="s">
        <v>114</v>
      </c>
      <c r="G100406">
        <v>6204609</v>
      </c>
      <c r="H100406">
        <v>9</v>
      </c>
    </row>
    <row r="100407" spans="1:8" x14ac:dyDescent="0.25">
      <c r="A100407" t="s">
        <v>190057</v>
      </c>
      <c r="B100407" t="s">
        <v>385922</v>
      </c>
      <c r="C100407" t="s">
        <v>44666</v>
      </c>
      <c r="D100407" t="s">
        <v>1499</v>
      </c>
      <c r="E100407">
        <v>84.52</v>
      </c>
      <c r="F100407" t="s">
        <v>1362</v>
      </c>
      <c r="G100407">
        <v>7325025</v>
      </c>
      <c r="H100407">
        <v>9</v>
      </c>
    </row>
    <row r="100408" spans="1:8" x14ac:dyDescent="0.25">
      <c r="A100408" t="s">
        <v>190058</v>
      </c>
      <c r="B100408" t="s">
        <v>385923</v>
      </c>
      <c r="C100408" t="s">
        <v>190059</v>
      </c>
      <c r="D100408" t="s">
        <v>1850</v>
      </c>
      <c r="E100408">
        <v>32.92</v>
      </c>
      <c r="F100408" t="s">
        <v>39442</v>
      </c>
      <c r="G100408">
        <v>1129549</v>
      </c>
      <c r="H100408">
        <v>9</v>
      </c>
    </row>
    <row r="100409" spans="1:8" x14ac:dyDescent="0.25">
      <c r="A100409" t="s">
        <v>190060</v>
      </c>
      <c r="B100409" t="s">
        <v>385924</v>
      </c>
      <c r="C100409" t="s">
        <v>190061</v>
      </c>
      <c r="D100409" t="s">
        <v>1400</v>
      </c>
      <c r="E100409">
        <v>38.75</v>
      </c>
      <c r="F100409" t="s">
        <v>114</v>
      </c>
      <c r="G100409">
        <v>6380383</v>
      </c>
      <c r="H100409">
        <v>9</v>
      </c>
    </row>
    <row r="100410" spans="1:8" x14ac:dyDescent="0.25">
      <c r="A100410" t="s">
        <v>190062</v>
      </c>
      <c r="B100410" t="s">
        <v>385925</v>
      </c>
      <c r="C100410" t="s">
        <v>190063</v>
      </c>
      <c r="D100410" t="s">
        <v>1424</v>
      </c>
      <c r="E100410">
        <v>72.040000000000006</v>
      </c>
      <c r="F100410" t="s">
        <v>39442</v>
      </c>
      <c r="G100410">
        <v>6385473</v>
      </c>
      <c r="H100410">
        <v>9</v>
      </c>
    </row>
    <row r="100411" spans="1:8" x14ac:dyDescent="0.25">
      <c r="A100411" t="s">
        <v>190064</v>
      </c>
      <c r="B100411" t="s">
        <v>385926</v>
      </c>
      <c r="C100411" t="s">
        <v>190065</v>
      </c>
      <c r="D100411" t="s">
        <v>3099</v>
      </c>
      <c r="E100411">
        <v>47.08</v>
      </c>
      <c r="F100411" t="s">
        <v>39442</v>
      </c>
      <c r="G100411">
        <v>7605496</v>
      </c>
      <c r="H100411">
        <v>9</v>
      </c>
    </row>
    <row r="100412" spans="1:8" x14ac:dyDescent="0.25">
      <c r="A100412" t="s">
        <v>190066</v>
      </c>
      <c r="B100412" t="s">
        <v>385927</v>
      </c>
      <c r="C100412" t="s">
        <v>190067</v>
      </c>
      <c r="D100412" t="s">
        <v>2046</v>
      </c>
      <c r="E100412">
        <v>113.07</v>
      </c>
      <c r="F100412" t="s">
        <v>114</v>
      </c>
      <c r="G100412">
        <v>7196546</v>
      </c>
      <c r="H100412">
        <v>9</v>
      </c>
    </row>
    <row r="100413" spans="1:8" x14ac:dyDescent="0.25">
      <c r="A100413" t="s">
        <v>190068</v>
      </c>
      <c r="B100413" t="s">
        <v>385928</v>
      </c>
      <c r="C100413" t="s">
        <v>190069</v>
      </c>
      <c r="D100413" t="s">
        <v>14844</v>
      </c>
      <c r="E100413">
        <v>92.81</v>
      </c>
      <c r="F100413" t="s">
        <v>29161</v>
      </c>
      <c r="G100413">
        <v>3895275</v>
      </c>
      <c r="H100413">
        <v>9</v>
      </c>
    </row>
    <row r="100414" spans="1:8" x14ac:dyDescent="0.25">
      <c r="A100414" t="s">
        <v>190070</v>
      </c>
      <c r="B100414" t="s">
        <v>385929</v>
      </c>
      <c r="C100414" t="s">
        <v>190071</v>
      </c>
      <c r="D100414" t="s">
        <v>15132</v>
      </c>
      <c r="E100414">
        <v>15.62</v>
      </c>
      <c r="F100414" t="s">
        <v>4</v>
      </c>
      <c r="G100414">
        <v>6344979</v>
      </c>
      <c r="H100414">
        <v>9</v>
      </c>
    </row>
    <row r="100415" spans="1:8" x14ac:dyDescent="0.25">
      <c r="A100415" t="s">
        <v>190072</v>
      </c>
      <c r="B100415" t="s">
        <v>385930</v>
      </c>
      <c r="C100415" t="s">
        <v>190073</v>
      </c>
      <c r="D100415" t="s">
        <v>1904</v>
      </c>
      <c r="E100415">
        <v>1830.56</v>
      </c>
      <c r="F100415" t="s">
        <v>1395</v>
      </c>
      <c r="G100415">
        <v>1298325</v>
      </c>
      <c r="H100415">
        <v>9</v>
      </c>
    </row>
    <row r="100416" spans="1:8" x14ac:dyDescent="0.25">
      <c r="A100416" t="s">
        <v>190074</v>
      </c>
      <c r="B100416" t="s">
        <v>385931</v>
      </c>
      <c r="C100416" t="s">
        <v>190075</v>
      </c>
      <c r="D100416" t="s">
        <v>1887</v>
      </c>
      <c r="E100416">
        <v>170.01</v>
      </c>
      <c r="F100416" t="s">
        <v>114</v>
      </c>
      <c r="G100416">
        <v>5683569</v>
      </c>
      <c r="H100416">
        <v>9</v>
      </c>
    </row>
    <row r="100417" spans="1:8" x14ac:dyDescent="0.25">
      <c r="A100417" t="s">
        <v>190076</v>
      </c>
      <c r="B100417" t="s">
        <v>385932</v>
      </c>
      <c r="C100417" t="s">
        <v>190077</v>
      </c>
      <c r="D100417" t="s">
        <v>13657</v>
      </c>
      <c r="E100417">
        <v>671.59</v>
      </c>
      <c r="F100417" t="s">
        <v>1362</v>
      </c>
      <c r="G100417">
        <v>4307378</v>
      </c>
      <c r="H100417">
        <v>9</v>
      </c>
    </row>
    <row r="100418" spans="1:8" x14ac:dyDescent="0.25">
      <c r="A100418" t="s">
        <v>190078</v>
      </c>
      <c r="B100418" t="s">
        <v>385933</v>
      </c>
      <c r="C100418" t="s">
        <v>190079</v>
      </c>
      <c r="D100418" t="s">
        <v>14844</v>
      </c>
      <c r="E100418">
        <v>75</v>
      </c>
      <c r="F100418" t="s">
        <v>29161</v>
      </c>
      <c r="G100418">
        <v>4389558</v>
      </c>
      <c r="H100418">
        <v>9</v>
      </c>
    </row>
    <row r="100419" spans="1:8" x14ac:dyDescent="0.25">
      <c r="A100419" t="s">
        <v>190080</v>
      </c>
      <c r="B100419" t="s">
        <v>385934</v>
      </c>
      <c r="C100419" t="s">
        <v>190081</v>
      </c>
      <c r="D100419" t="s">
        <v>1800</v>
      </c>
      <c r="E100419">
        <v>120.32</v>
      </c>
      <c r="F100419" t="s">
        <v>114</v>
      </c>
      <c r="G100419">
        <v>3173468</v>
      </c>
      <c r="H100419">
        <v>9</v>
      </c>
    </row>
    <row r="100420" spans="1:8" x14ac:dyDescent="0.25">
      <c r="A100420" t="s">
        <v>190082</v>
      </c>
      <c r="G100420">
        <v>6816359</v>
      </c>
      <c r="H100420">
        <v>15</v>
      </c>
    </row>
    <row r="100421" spans="1:8" x14ac:dyDescent="0.25">
      <c r="A100421" t="s">
        <v>190083</v>
      </c>
      <c r="B100421" t="s">
        <v>385935</v>
      </c>
      <c r="C100421" t="s">
        <v>190084</v>
      </c>
      <c r="D100421" t="s">
        <v>16</v>
      </c>
      <c r="E100421">
        <v>108.34</v>
      </c>
      <c r="F100421" t="s">
        <v>39442</v>
      </c>
      <c r="G100421">
        <v>3080657</v>
      </c>
      <c r="H100421">
        <v>9</v>
      </c>
    </row>
    <row r="100422" spans="1:8" x14ac:dyDescent="0.25">
      <c r="A100422" t="s">
        <v>190085</v>
      </c>
      <c r="B100422" t="s">
        <v>385936</v>
      </c>
      <c r="C100422" t="s">
        <v>41035</v>
      </c>
      <c r="D100422" t="s">
        <v>2046</v>
      </c>
      <c r="E100422">
        <v>116.16</v>
      </c>
      <c r="F100422" t="s">
        <v>114</v>
      </c>
      <c r="G100422">
        <v>7213776</v>
      </c>
      <c r="H100422">
        <v>9</v>
      </c>
    </row>
    <row r="100423" spans="1:8" x14ac:dyDescent="0.25">
      <c r="A100423" t="s">
        <v>190086</v>
      </c>
      <c r="B100423" t="s">
        <v>385937</v>
      </c>
      <c r="C100423" t="s">
        <v>190087</v>
      </c>
      <c r="D100423" t="s">
        <v>117</v>
      </c>
      <c r="E100423">
        <v>395.3</v>
      </c>
      <c r="F100423" t="s">
        <v>39442</v>
      </c>
      <c r="G100423">
        <v>3954057</v>
      </c>
      <c r="H100423">
        <v>9</v>
      </c>
    </row>
    <row r="100424" spans="1:8" x14ac:dyDescent="0.25">
      <c r="A100424" t="s">
        <v>190088</v>
      </c>
      <c r="B100424" t="s">
        <v>385938</v>
      </c>
      <c r="C100424" t="s">
        <v>190089</v>
      </c>
      <c r="D100424" t="s">
        <v>12353</v>
      </c>
      <c r="E100424">
        <v>1475.52</v>
      </c>
      <c r="F100424" t="s">
        <v>39442</v>
      </c>
      <c r="G100424">
        <v>3282429</v>
      </c>
      <c r="H100424">
        <v>9</v>
      </c>
    </row>
    <row r="100425" spans="1:8" x14ac:dyDescent="0.25">
      <c r="A100425" t="s">
        <v>190090</v>
      </c>
      <c r="B100425" t="s">
        <v>385939</v>
      </c>
      <c r="C100425" t="s">
        <v>190091</v>
      </c>
      <c r="D100425" t="s">
        <v>1588</v>
      </c>
      <c r="E100425">
        <v>58.43</v>
      </c>
      <c r="F100425" t="s">
        <v>1395</v>
      </c>
      <c r="G100425">
        <v>1430222</v>
      </c>
      <c r="H100425">
        <v>9</v>
      </c>
    </row>
    <row r="100426" spans="1:8" x14ac:dyDescent="0.25">
      <c r="A100426" t="s">
        <v>190092</v>
      </c>
      <c r="B100426" t="s">
        <v>385940</v>
      </c>
      <c r="C100426" t="s">
        <v>190093</v>
      </c>
      <c r="D100426" t="s">
        <v>1430</v>
      </c>
      <c r="E100426">
        <v>22.98</v>
      </c>
      <c r="F100426" t="s">
        <v>114</v>
      </c>
      <c r="G100426">
        <v>5536127</v>
      </c>
      <c r="H100426">
        <v>9</v>
      </c>
    </row>
    <row r="100427" spans="1:8" x14ac:dyDescent="0.25">
      <c r="A100427" t="s">
        <v>190094</v>
      </c>
      <c r="B100427" t="s">
        <v>385941</v>
      </c>
      <c r="C100427" t="s">
        <v>190095</v>
      </c>
      <c r="D100427" t="s">
        <v>2014</v>
      </c>
      <c r="E100427">
        <v>2084.71</v>
      </c>
      <c r="F100427" t="s">
        <v>29161</v>
      </c>
      <c r="G100427">
        <v>2243825</v>
      </c>
      <c r="H100427">
        <v>9</v>
      </c>
    </row>
    <row r="100428" spans="1:8" x14ac:dyDescent="0.25">
      <c r="A100428" t="s">
        <v>190096</v>
      </c>
      <c r="G100428">
        <v>5684220</v>
      </c>
      <c r="H100428">
        <v>15</v>
      </c>
    </row>
    <row r="100429" spans="1:8" x14ac:dyDescent="0.25">
      <c r="A100429" t="s">
        <v>190097</v>
      </c>
      <c r="B100429" t="s">
        <v>385942</v>
      </c>
      <c r="C100429" t="s">
        <v>190098</v>
      </c>
      <c r="D100429" t="s">
        <v>36302</v>
      </c>
      <c r="E100429">
        <v>3203.37</v>
      </c>
      <c r="F100429" t="s">
        <v>39442</v>
      </c>
      <c r="G100429">
        <v>6174206</v>
      </c>
      <c r="H100429">
        <v>9</v>
      </c>
    </row>
    <row r="100430" spans="1:8" x14ac:dyDescent="0.25">
      <c r="A100430" t="s">
        <v>190099</v>
      </c>
      <c r="B100430" t="s">
        <v>385943</v>
      </c>
      <c r="C100430" t="s">
        <v>190100</v>
      </c>
      <c r="D100430" t="s">
        <v>33216</v>
      </c>
      <c r="E100430">
        <v>19.27</v>
      </c>
      <c r="F100430" t="s">
        <v>29161</v>
      </c>
      <c r="G100430">
        <v>3751843</v>
      </c>
      <c r="H100430">
        <v>9</v>
      </c>
    </row>
    <row r="100431" spans="1:8" x14ac:dyDescent="0.25">
      <c r="A100431" t="s">
        <v>190101</v>
      </c>
      <c r="H100431">
        <v>15</v>
      </c>
    </row>
    <row r="100432" spans="1:8" x14ac:dyDescent="0.25">
      <c r="A100432" t="s">
        <v>190102</v>
      </c>
      <c r="B100432" t="s">
        <v>385944</v>
      </c>
      <c r="C100432" t="s">
        <v>190103</v>
      </c>
      <c r="D100432" t="s">
        <v>3099</v>
      </c>
      <c r="E100432">
        <v>93.6</v>
      </c>
      <c r="F100432" t="s">
        <v>39442</v>
      </c>
      <c r="G100432">
        <v>7464410</v>
      </c>
      <c r="H100432">
        <v>9</v>
      </c>
    </row>
    <row r="100433" spans="1:8" x14ac:dyDescent="0.25">
      <c r="A100433" t="s">
        <v>190104</v>
      </c>
      <c r="G100433">
        <v>3500252</v>
      </c>
      <c r="H100433">
        <v>15</v>
      </c>
    </row>
    <row r="100434" spans="1:8" x14ac:dyDescent="0.25">
      <c r="A100434" t="s">
        <v>190105</v>
      </c>
      <c r="B100434" t="s">
        <v>385945</v>
      </c>
      <c r="C100434" t="s">
        <v>190106</v>
      </c>
      <c r="D100434" t="s">
        <v>13657</v>
      </c>
      <c r="E100434">
        <v>276.32</v>
      </c>
      <c r="F100434" t="s">
        <v>58</v>
      </c>
      <c r="G100434">
        <v>749212</v>
      </c>
      <c r="H100434">
        <v>9</v>
      </c>
    </row>
    <row r="100435" spans="1:8" x14ac:dyDescent="0.25">
      <c r="A100435" t="s">
        <v>190107</v>
      </c>
      <c r="B100435" t="s">
        <v>385946</v>
      </c>
      <c r="C100435" t="s">
        <v>190108</v>
      </c>
      <c r="D100435" t="s">
        <v>1424</v>
      </c>
      <c r="E100435">
        <v>54.29</v>
      </c>
      <c r="F100435" t="s">
        <v>39442</v>
      </c>
      <c r="G100435">
        <v>6407508</v>
      </c>
      <c r="H100435">
        <v>9</v>
      </c>
    </row>
    <row r="100436" spans="1:8" x14ac:dyDescent="0.25">
      <c r="A100436" t="s">
        <v>190109</v>
      </c>
      <c r="B100436" t="s">
        <v>385947</v>
      </c>
      <c r="C100436" t="s">
        <v>190110</v>
      </c>
      <c r="D100436" t="s">
        <v>1448</v>
      </c>
      <c r="E100436">
        <v>827.48</v>
      </c>
      <c r="F100436" t="s">
        <v>1395</v>
      </c>
      <c r="G100436">
        <v>3909043</v>
      </c>
      <c r="H100436">
        <v>9</v>
      </c>
    </row>
    <row r="100437" spans="1:8" x14ac:dyDescent="0.25">
      <c r="A100437" t="s">
        <v>190111</v>
      </c>
      <c r="B100437" t="s">
        <v>385948</v>
      </c>
      <c r="C100437" t="s">
        <v>190112</v>
      </c>
      <c r="D100437" t="s">
        <v>2046</v>
      </c>
      <c r="E100437">
        <v>113.53</v>
      </c>
      <c r="F100437" t="s">
        <v>114</v>
      </c>
      <c r="G100437">
        <v>7213747</v>
      </c>
      <c r="H100437">
        <v>9</v>
      </c>
    </row>
    <row r="100438" spans="1:8" x14ac:dyDescent="0.25">
      <c r="A100438" t="s">
        <v>190113</v>
      </c>
      <c r="B100438" t="s">
        <v>385949</v>
      </c>
      <c r="C100438" t="s">
        <v>44129</v>
      </c>
      <c r="D100438" t="s">
        <v>15132</v>
      </c>
      <c r="E100438">
        <v>15.62</v>
      </c>
      <c r="F100438" t="s">
        <v>4</v>
      </c>
      <c r="G100438">
        <v>6344975</v>
      </c>
      <c r="H100438">
        <v>9</v>
      </c>
    </row>
    <row r="100439" spans="1:8" x14ac:dyDescent="0.25">
      <c r="A100439" t="s">
        <v>190114</v>
      </c>
      <c r="B100439" t="s">
        <v>385950</v>
      </c>
      <c r="C100439" t="s">
        <v>190115</v>
      </c>
      <c r="D100439" t="s">
        <v>1416</v>
      </c>
      <c r="E100439">
        <v>48.67</v>
      </c>
      <c r="F100439" t="s">
        <v>1395</v>
      </c>
      <c r="G100439">
        <v>2853382</v>
      </c>
      <c r="H100439">
        <v>9</v>
      </c>
    </row>
    <row r="100440" spans="1:8" x14ac:dyDescent="0.25">
      <c r="A100440" t="s">
        <v>190116</v>
      </c>
      <c r="B100440" t="s">
        <v>385951</v>
      </c>
      <c r="C100440" t="s">
        <v>190117</v>
      </c>
      <c r="D100440" t="s">
        <v>1430</v>
      </c>
      <c r="E100440">
        <v>559.65</v>
      </c>
      <c r="F100440" t="s">
        <v>39442</v>
      </c>
      <c r="G100440">
        <v>4972972</v>
      </c>
      <c r="H100440">
        <v>9</v>
      </c>
    </row>
    <row r="100441" spans="1:8" x14ac:dyDescent="0.25">
      <c r="A100441" t="s">
        <v>190118</v>
      </c>
      <c r="B100441" t="s">
        <v>385952</v>
      </c>
      <c r="C100441" t="s">
        <v>190119</v>
      </c>
      <c r="D100441" t="s">
        <v>11036</v>
      </c>
      <c r="E100441">
        <v>59.9</v>
      </c>
      <c r="F100441" t="s">
        <v>29161</v>
      </c>
      <c r="G100441">
        <v>5740606</v>
      </c>
      <c r="H100441">
        <v>9</v>
      </c>
    </row>
    <row r="100442" spans="1:8" x14ac:dyDescent="0.25">
      <c r="A100442" t="s">
        <v>190120</v>
      </c>
      <c r="B100442" t="s">
        <v>385953</v>
      </c>
      <c r="C100442" t="s">
        <v>190121</v>
      </c>
      <c r="D100442" t="s">
        <v>1430</v>
      </c>
      <c r="E100442">
        <v>74.430000000000007</v>
      </c>
      <c r="F100442" t="s">
        <v>39442</v>
      </c>
      <c r="G100442">
        <v>6404050</v>
      </c>
      <c r="H100442">
        <v>9</v>
      </c>
    </row>
    <row r="100443" spans="1:8" x14ac:dyDescent="0.25">
      <c r="A100443" t="s">
        <v>190122</v>
      </c>
      <c r="B100443" t="s">
        <v>385954</v>
      </c>
      <c r="C100443" t="s">
        <v>190123</v>
      </c>
      <c r="D100443" t="s">
        <v>5542</v>
      </c>
      <c r="E100443">
        <v>45</v>
      </c>
      <c r="F100443" t="s">
        <v>13</v>
      </c>
      <c r="G100443">
        <v>3700895</v>
      </c>
      <c r="H100443">
        <v>9</v>
      </c>
    </row>
    <row r="100444" spans="1:8" x14ac:dyDescent="0.25">
      <c r="A100444" t="s">
        <v>190124</v>
      </c>
      <c r="B100444" t="s">
        <v>385955</v>
      </c>
      <c r="C100444" t="s">
        <v>190125</v>
      </c>
      <c r="D100444" t="s">
        <v>1565</v>
      </c>
      <c r="E100444">
        <v>386.07</v>
      </c>
      <c r="F100444" t="s">
        <v>29161</v>
      </c>
      <c r="G100444">
        <v>3035602</v>
      </c>
      <c r="H100444">
        <v>9</v>
      </c>
    </row>
    <row r="100445" spans="1:8" x14ac:dyDescent="0.25">
      <c r="A100445" t="s">
        <v>190126</v>
      </c>
      <c r="B100445" t="s">
        <v>385956</v>
      </c>
      <c r="C100445" t="s">
        <v>190127</v>
      </c>
      <c r="D100445" t="s">
        <v>1416</v>
      </c>
      <c r="E100445">
        <v>611.27</v>
      </c>
      <c r="F100445" t="s">
        <v>114</v>
      </c>
      <c r="G100445">
        <v>6365840</v>
      </c>
      <c r="H100445">
        <v>9</v>
      </c>
    </row>
    <row r="100446" spans="1:8" x14ac:dyDescent="0.25">
      <c r="A100446" t="s">
        <v>190128</v>
      </c>
      <c r="B100446" t="s">
        <v>385957</v>
      </c>
      <c r="C100446" t="s">
        <v>190129</v>
      </c>
      <c r="D100446" t="s">
        <v>1408</v>
      </c>
      <c r="E100446">
        <v>15.34</v>
      </c>
      <c r="F100446" t="s">
        <v>39442</v>
      </c>
      <c r="G100446">
        <v>4263113</v>
      </c>
      <c r="H100446">
        <v>9</v>
      </c>
    </row>
    <row r="100447" spans="1:8" x14ac:dyDescent="0.25">
      <c r="A100447" t="s">
        <v>190130</v>
      </c>
      <c r="B100447" t="s">
        <v>385958</v>
      </c>
      <c r="C100447" t="s">
        <v>190131</v>
      </c>
      <c r="D100447" t="s">
        <v>1800</v>
      </c>
      <c r="E100447">
        <v>46.9</v>
      </c>
      <c r="F100447" t="s">
        <v>1395</v>
      </c>
      <c r="G100447">
        <v>1468020</v>
      </c>
      <c r="H100447">
        <v>9</v>
      </c>
    </row>
    <row r="100448" spans="1:8" x14ac:dyDescent="0.25">
      <c r="A100448" t="s">
        <v>190132</v>
      </c>
      <c r="B100448" t="s">
        <v>385959</v>
      </c>
      <c r="C100448" t="s">
        <v>190133</v>
      </c>
      <c r="D100448" t="s">
        <v>1499</v>
      </c>
      <c r="E100448">
        <v>84.45</v>
      </c>
      <c r="F100448" t="s">
        <v>29161</v>
      </c>
      <c r="G100448">
        <v>7173090</v>
      </c>
      <c r="H100448">
        <v>9</v>
      </c>
    </row>
    <row r="100449" spans="1:8" x14ac:dyDescent="0.25">
      <c r="A100449" t="s">
        <v>190134</v>
      </c>
      <c r="G100449">
        <v>3549863</v>
      </c>
      <c r="H100449">
        <v>15</v>
      </c>
    </row>
    <row r="100450" spans="1:8" x14ac:dyDescent="0.25">
      <c r="A100450" t="s">
        <v>190135</v>
      </c>
      <c r="B100450" t="s">
        <v>385960</v>
      </c>
      <c r="C100450" t="s">
        <v>190136</v>
      </c>
      <c r="D100450" t="s">
        <v>2046</v>
      </c>
      <c r="E100450">
        <v>113.64</v>
      </c>
      <c r="F100450" t="s">
        <v>114</v>
      </c>
      <c r="G100450">
        <v>7213765</v>
      </c>
      <c r="H100450">
        <v>9</v>
      </c>
    </row>
    <row r="100451" spans="1:8" x14ac:dyDescent="0.25">
      <c r="A100451" t="s">
        <v>190137</v>
      </c>
      <c r="B100451" t="s">
        <v>385961</v>
      </c>
      <c r="C100451" t="s">
        <v>48942</v>
      </c>
      <c r="D100451" t="s">
        <v>1519</v>
      </c>
      <c r="E100451">
        <v>331.53</v>
      </c>
      <c r="F100451" t="s">
        <v>1395</v>
      </c>
      <c r="G100451">
        <v>5549181</v>
      </c>
      <c r="H100451">
        <v>9</v>
      </c>
    </row>
    <row r="100452" spans="1:8" x14ac:dyDescent="0.25">
      <c r="A100452" t="s">
        <v>190138</v>
      </c>
      <c r="B100452" t="s">
        <v>385962</v>
      </c>
      <c r="C100452" t="s">
        <v>190139</v>
      </c>
      <c r="D100452" t="s">
        <v>1565</v>
      </c>
      <c r="E100452">
        <v>18.13</v>
      </c>
      <c r="F100452" t="s">
        <v>4</v>
      </c>
      <c r="G100452">
        <v>7188509</v>
      </c>
      <c r="H100452">
        <v>9</v>
      </c>
    </row>
    <row r="100453" spans="1:8" x14ac:dyDescent="0.25">
      <c r="A100453" t="s">
        <v>190140</v>
      </c>
      <c r="B100453" t="s">
        <v>385963</v>
      </c>
      <c r="C100453" t="s">
        <v>190141</v>
      </c>
      <c r="D100453" t="s">
        <v>11036</v>
      </c>
      <c r="E100453">
        <v>569</v>
      </c>
      <c r="F100453" t="s">
        <v>29161</v>
      </c>
      <c r="G100453">
        <v>3125437</v>
      </c>
      <c r="H100453">
        <v>9</v>
      </c>
    </row>
    <row r="100454" spans="1:8" x14ac:dyDescent="0.25">
      <c r="A100454" t="s">
        <v>190142</v>
      </c>
      <c r="B100454" t="s">
        <v>385964</v>
      </c>
      <c r="C100454" t="s">
        <v>190143</v>
      </c>
      <c r="D100454" t="s">
        <v>1400</v>
      </c>
      <c r="E100454">
        <v>46.35</v>
      </c>
      <c r="F100454" t="s">
        <v>1395</v>
      </c>
      <c r="G100454">
        <v>6356826</v>
      </c>
      <c r="H100454">
        <v>9</v>
      </c>
    </row>
    <row r="100455" spans="1:8" x14ac:dyDescent="0.25">
      <c r="A100455" t="s">
        <v>190144</v>
      </c>
      <c r="B100455" t="s">
        <v>385965</v>
      </c>
      <c r="C100455" t="s">
        <v>190145</v>
      </c>
      <c r="D100455" t="s">
        <v>1413</v>
      </c>
      <c r="E100455">
        <v>138.33000000000001</v>
      </c>
      <c r="F100455" t="s">
        <v>1395</v>
      </c>
      <c r="G100455">
        <v>107693</v>
      </c>
      <c r="H100455">
        <v>9</v>
      </c>
    </row>
    <row r="100456" spans="1:8" x14ac:dyDescent="0.25">
      <c r="A100456" t="s">
        <v>190146</v>
      </c>
      <c r="B100456" t="s">
        <v>385966</v>
      </c>
      <c r="C100456" t="s">
        <v>190147</v>
      </c>
      <c r="D100456" t="s">
        <v>3529</v>
      </c>
      <c r="E100456">
        <v>90.1</v>
      </c>
      <c r="F100456" t="s">
        <v>1395</v>
      </c>
      <c r="G100456">
        <v>2850792</v>
      </c>
      <c r="H100456">
        <v>9</v>
      </c>
    </row>
    <row r="100457" spans="1:8" x14ac:dyDescent="0.25">
      <c r="A100457" t="s">
        <v>190148</v>
      </c>
      <c r="B100457" t="s">
        <v>385967</v>
      </c>
      <c r="C100457" t="s">
        <v>190149</v>
      </c>
      <c r="D100457" t="s">
        <v>1430</v>
      </c>
      <c r="E100457">
        <v>35.68</v>
      </c>
      <c r="F100457" t="s">
        <v>114</v>
      </c>
      <c r="G100457">
        <v>3808564</v>
      </c>
      <c r="H100457">
        <v>9</v>
      </c>
    </row>
    <row r="100458" spans="1:8" x14ac:dyDescent="0.25">
      <c r="A100458" t="s">
        <v>190150</v>
      </c>
      <c r="B100458" t="s">
        <v>385968</v>
      </c>
      <c r="C100458" t="s">
        <v>190151</v>
      </c>
      <c r="D100458" t="s">
        <v>11036</v>
      </c>
      <c r="E100458">
        <v>807.2</v>
      </c>
      <c r="F100458" t="s">
        <v>29161</v>
      </c>
      <c r="G100458">
        <v>3123577</v>
      </c>
      <c r="H100458">
        <v>9</v>
      </c>
    </row>
    <row r="100459" spans="1:8" x14ac:dyDescent="0.25">
      <c r="A100459" t="s">
        <v>190152</v>
      </c>
      <c r="B100459" t="s">
        <v>385969</v>
      </c>
      <c r="C100459" t="s">
        <v>190153</v>
      </c>
      <c r="D100459" t="s">
        <v>20188</v>
      </c>
      <c r="E100459">
        <v>59.03</v>
      </c>
      <c r="F100459" t="s">
        <v>29161</v>
      </c>
      <c r="G100459">
        <v>4391847</v>
      </c>
      <c r="H100459">
        <v>9</v>
      </c>
    </row>
    <row r="100460" spans="1:8" x14ac:dyDescent="0.25">
      <c r="A100460" t="s">
        <v>190154</v>
      </c>
      <c r="B100460" t="s">
        <v>385970</v>
      </c>
      <c r="C100460" t="s">
        <v>190155</v>
      </c>
      <c r="D100460" t="s">
        <v>1486</v>
      </c>
      <c r="E100460">
        <v>124.86</v>
      </c>
      <c r="F100460" t="s">
        <v>29161</v>
      </c>
      <c r="G100460">
        <v>6408549</v>
      </c>
      <c r="H100460">
        <v>9</v>
      </c>
    </row>
    <row r="100461" spans="1:8" x14ac:dyDescent="0.25">
      <c r="A100461" t="s">
        <v>190156</v>
      </c>
      <c r="B100461" t="s">
        <v>385971</v>
      </c>
      <c r="C100461" t="s">
        <v>190157</v>
      </c>
      <c r="D100461" t="s">
        <v>1416</v>
      </c>
      <c r="E100461">
        <v>712.62</v>
      </c>
      <c r="F100461" t="s">
        <v>39442</v>
      </c>
      <c r="G100461">
        <v>5632716</v>
      </c>
      <c r="H100461">
        <v>9</v>
      </c>
    </row>
    <row r="100462" spans="1:8" x14ac:dyDescent="0.25">
      <c r="A100462" t="s">
        <v>190158</v>
      </c>
      <c r="B100462" t="s">
        <v>385972</v>
      </c>
      <c r="C100462" t="s">
        <v>190159</v>
      </c>
      <c r="D100462" t="s">
        <v>1499</v>
      </c>
      <c r="E100462">
        <v>2912.47</v>
      </c>
      <c r="F100462" t="s">
        <v>29161</v>
      </c>
      <c r="G100462">
        <v>883561</v>
      </c>
      <c r="H100462">
        <v>9</v>
      </c>
    </row>
    <row r="100463" spans="1:8" x14ac:dyDescent="0.25">
      <c r="A100463" t="s">
        <v>190160</v>
      </c>
      <c r="G100463">
        <v>5684074</v>
      </c>
      <c r="H100463">
        <v>15</v>
      </c>
    </row>
    <row r="100464" spans="1:8" x14ac:dyDescent="0.25">
      <c r="A100464" t="s">
        <v>190161</v>
      </c>
      <c r="B100464" t="s">
        <v>385973</v>
      </c>
      <c r="C100464" t="s">
        <v>190162</v>
      </c>
      <c r="D100464" t="s">
        <v>163657</v>
      </c>
      <c r="E100464">
        <v>549.12</v>
      </c>
      <c r="F100464" t="s">
        <v>1362</v>
      </c>
      <c r="G100464">
        <v>5875287</v>
      </c>
      <c r="H100464">
        <v>9</v>
      </c>
    </row>
    <row r="100465" spans="1:8" x14ac:dyDescent="0.25">
      <c r="A100465" t="s">
        <v>190163</v>
      </c>
      <c r="B100465" t="s">
        <v>385974</v>
      </c>
      <c r="C100465" t="s">
        <v>190164</v>
      </c>
      <c r="D100465" t="s">
        <v>2046</v>
      </c>
      <c r="E100465">
        <v>142.87</v>
      </c>
      <c r="F100465" t="s">
        <v>114</v>
      </c>
      <c r="G100465">
        <v>7232681</v>
      </c>
      <c r="H100465">
        <v>9</v>
      </c>
    </row>
    <row r="100466" spans="1:8" x14ac:dyDescent="0.25">
      <c r="A100466" t="s">
        <v>190165</v>
      </c>
      <c r="B100466" t="s">
        <v>385975</v>
      </c>
      <c r="C100466" t="s">
        <v>190166</v>
      </c>
      <c r="D100466" t="s">
        <v>1433</v>
      </c>
      <c r="E100466">
        <v>70.97</v>
      </c>
      <c r="F100466" t="s">
        <v>114</v>
      </c>
      <c r="G100466">
        <v>2813987</v>
      </c>
      <c r="H100466">
        <v>9</v>
      </c>
    </row>
    <row r="100467" spans="1:8" x14ac:dyDescent="0.25">
      <c r="A100467" t="s">
        <v>190167</v>
      </c>
      <c r="B100467" t="s">
        <v>385976</v>
      </c>
      <c r="C100467" t="s">
        <v>190168</v>
      </c>
      <c r="D100467" t="s">
        <v>1424</v>
      </c>
      <c r="E100467">
        <v>104.4</v>
      </c>
      <c r="F100467" t="s">
        <v>114</v>
      </c>
      <c r="G100467">
        <v>6385396</v>
      </c>
      <c r="H100467">
        <v>9</v>
      </c>
    </row>
    <row r="100468" spans="1:8" x14ac:dyDescent="0.25">
      <c r="A100468" t="s">
        <v>190169</v>
      </c>
      <c r="B100468" t="s">
        <v>385977</v>
      </c>
      <c r="C100468" t="s">
        <v>190170</v>
      </c>
      <c r="D100468" t="s">
        <v>3099</v>
      </c>
      <c r="E100468">
        <v>332.48</v>
      </c>
      <c r="F100468" t="s">
        <v>39442</v>
      </c>
      <c r="G100468">
        <v>1317526</v>
      </c>
      <c r="H100468">
        <v>9</v>
      </c>
    </row>
    <row r="100469" spans="1:8" x14ac:dyDescent="0.25">
      <c r="A100469" t="s">
        <v>190171</v>
      </c>
      <c r="B100469" t="s">
        <v>385978</v>
      </c>
      <c r="C100469" t="s">
        <v>190172</v>
      </c>
      <c r="D100469" t="s">
        <v>412</v>
      </c>
      <c r="E100469">
        <v>1714.83</v>
      </c>
      <c r="F100469" t="s">
        <v>39442</v>
      </c>
      <c r="G100469">
        <v>383755</v>
      </c>
      <c r="H100469">
        <v>9</v>
      </c>
    </row>
    <row r="100470" spans="1:8" x14ac:dyDescent="0.25">
      <c r="A100470" t="s">
        <v>190173</v>
      </c>
      <c r="G100470">
        <v>5989634</v>
      </c>
      <c r="H100470">
        <v>16</v>
      </c>
    </row>
    <row r="100471" spans="1:8" x14ac:dyDescent="0.25">
      <c r="A100471" t="s">
        <v>190174</v>
      </c>
      <c r="B100471" t="s">
        <v>385979</v>
      </c>
      <c r="C100471" t="s">
        <v>190175</v>
      </c>
      <c r="D100471" t="s">
        <v>1400</v>
      </c>
      <c r="E100471">
        <v>19.170000000000002</v>
      </c>
      <c r="F100471" t="s">
        <v>1395</v>
      </c>
      <c r="G100471">
        <v>6394855</v>
      </c>
      <c r="H100471">
        <v>9</v>
      </c>
    </row>
    <row r="100472" spans="1:8" x14ac:dyDescent="0.25">
      <c r="A100472" t="s">
        <v>190176</v>
      </c>
      <c r="B100472" t="s">
        <v>385980</v>
      </c>
      <c r="C100472" t="s">
        <v>190177</v>
      </c>
      <c r="D100472" t="s">
        <v>2014</v>
      </c>
      <c r="E100472">
        <v>2214.06</v>
      </c>
      <c r="F100472" t="s">
        <v>1395</v>
      </c>
      <c r="G100472">
        <v>2341110</v>
      </c>
      <c r="H100472">
        <v>9</v>
      </c>
    </row>
    <row r="100473" spans="1:8" x14ac:dyDescent="0.25">
      <c r="A100473" t="s">
        <v>190178</v>
      </c>
      <c r="G100473">
        <v>3553054</v>
      </c>
      <c r="H100473">
        <v>15</v>
      </c>
    </row>
    <row r="100474" spans="1:8" x14ac:dyDescent="0.25">
      <c r="A100474" t="s">
        <v>190179</v>
      </c>
      <c r="B100474" t="s">
        <v>385981</v>
      </c>
      <c r="C100474" t="s">
        <v>190180</v>
      </c>
      <c r="D100474" t="s">
        <v>2160</v>
      </c>
      <c r="E100474">
        <v>419.91</v>
      </c>
      <c r="F100474" t="s">
        <v>1395</v>
      </c>
      <c r="G100474">
        <v>6337942</v>
      </c>
      <c r="H100474">
        <v>9</v>
      </c>
    </row>
    <row r="100475" spans="1:8" x14ac:dyDescent="0.25">
      <c r="A100475" t="s">
        <v>190181</v>
      </c>
      <c r="G100475">
        <v>3500256</v>
      </c>
      <c r="H100475">
        <v>15</v>
      </c>
    </row>
    <row r="100476" spans="1:8" x14ac:dyDescent="0.25">
      <c r="A100476" t="s">
        <v>190182</v>
      </c>
      <c r="G100476">
        <v>7149217</v>
      </c>
      <c r="H100476">
        <v>15</v>
      </c>
    </row>
    <row r="100477" spans="1:8" x14ac:dyDescent="0.25">
      <c r="A100477" t="s">
        <v>190183</v>
      </c>
      <c r="B100477" t="s">
        <v>385982</v>
      </c>
      <c r="C100477" t="s">
        <v>190184</v>
      </c>
      <c r="D100477" t="s">
        <v>1499</v>
      </c>
      <c r="E100477">
        <v>83.37</v>
      </c>
      <c r="F100477" t="s">
        <v>1362</v>
      </c>
      <c r="G100477">
        <v>7491082</v>
      </c>
      <c r="H100477">
        <v>9</v>
      </c>
    </row>
    <row r="100478" spans="1:8" x14ac:dyDescent="0.25">
      <c r="A100478" t="s">
        <v>190185</v>
      </c>
      <c r="B100478" t="s">
        <v>385983</v>
      </c>
      <c r="C100478" t="s">
        <v>190186</v>
      </c>
      <c r="D100478" t="s">
        <v>1800</v>
      </c>
      <c r="E100478">
        <v>85.52</v>
      </c>
      <c r="F100478" t="s">
        <v>114</v>
      </c>
      <c r="G100478">
        <v>7015447</v>
      </c>
      <c r="H100478">
        <v>9</v>
      </c>
    </row>
    <row r="100479" spans="1:8" x14ac:dyDescent="0.25">
      <c r="A100479" t="s">
        <v>190187</v>
      </c>
      <c r="B100479" t="s">
        <v>385984</v>
      </c>
      <c r="C100479" t="s">
        <v>190188</v>
      </c>
      <c r="D100479" t="s">
        <v>1400</v>
      </c>
      <c r="E100479">
        <v>19.579999999999998</v>
      </c>
      <c r="F100479" t="s">
        <v>1395</v>
      </c>
      <c r="G100479">
        <v>6381001</v>
      </c>
      <c r="H100479">
        <v>9</v>
      </c>
    </row>
    <row r="100480" spans="1:8" x14ac:dyDescent="0.25">
      <c r="A100480" t="s">
        <v>190189</v>
      </c>
      <c r="B100480" t="s">
        <v>385985</v>
      </c>
      <c r="C100480" t="s">
        <v>190190</v>
      </c>
      <c r="D100480" t="s">
        <v>33216</v>
      </c>
      <c r="E100480">
        <v>16.88</v>
      </c>
      <c r="F100480" t="s">
        <v>29161</v>
      </c>
      <c r="G100480">
        <v>3863665</v>
      </c>
      <c r="H100480">
        <v>9</v>
      </c>
    </row>
    <row r="100481" spans="1:8" x14ac:dyDescent="0.25">
      <c r="A100481" t="s">
        <v>190191</v>
      </c>
      <c r="B100481" t="s">
        <v>385986</v>
      </c>
      <c r="C100481" t="s">
        <v>190192</v>
      </c>
      <c r="D100481" t="s">
        <v>1468</v>
      </c>
      <c r="E100481">
        <v>75.180000000000007</v>
      </c>
      <c r="F100481" t="s">
        <v>1395</v>
      </c>
      <c r="G100481">
        <v>6401724</v>
      </c>
      <c r="H100481">
        <v>9</v>
      </c>
    </row>
    <row r="100482" spans="1:8" x14ac:dyDescent="0.25">
      <c r="A100482" t="s">
        <v>190193</v>
      </c>
      <c r="B100482" t="s">
        <v>385987</v>
      </c>
      <c r="C100482" t="s">
        <v>190194</v>
      </c>
      <c r="D100482" t="s">
        <v>1751</v>
      </c>
      <c r="E100482">
        <v>2701.8</v>
      </c>
      <c r="F100482" t="s">
        <v>29161</v>
      </c>
      <c r="G100482">
        <v>1750073</v>
      </c>
      <c r="H100482">
        <v>9</v>
      </c>
    </row>
    <row r="100483" spans="1:8" x14ac:dyDescent="0.25">
      <c r="A100483" t="s">
        <v>190195</v>
      </c>
      <c r="B100483" t="s">
        <v>385988</v>
      </c>
      <c r="C100483" t="s">
        <v>190196</v>
      </c>
      <c r="D100483" t="s">
        <v>36302</v>
      </c>
      <c r="E100483">
        <v>1684.87</v>
      </c>
      <c r="F100483" t="s">
        <v>1395</v>
      </c>
      <c r="G100483">
        <v>3200748</v>
      </c>
      <c r="H100483">
        <v>9</v>
      </c>
    </row>
    <row r="100484" spans="1:8" x14ac:dyDescent="0.25">
      <c r="A100484" t="s">
        <v>190197</v>
      </c>
      <c r="B100484" t="s">
        <v>385989</v>
      </c>
      <c r="C100484" t="s">
        <v>190198</v>
      </c>
      <c r="D100484" t="s">
        <v>2148</v>
      </c>
      <c r="E100484">
        <v>306.67</v>
      </c>
      <c r="F100484" t="s">
        <v>114</v>
      </c>
      <c r="G100484">
        <v>1278738</v>
      </c>
      <c r="H100484">
        <v>9</v>
      </c>
    </row>
    <row r="100485" spans="1:8" x14ac:dyDescent="0.25">
      <c r="A100485" t="s">
        <v>190199</v>
      </c>
      <c r="B100485" t="s">
        <v>385990</v>
      </c>
      <c r="C100485" t="s">
        <v>190200</v>
      </c>
      <c r="D100485" t="s">
        <v>127</v>
      </c>
      <c r="E100485">
        <v>454.07</v>
      </c>
      <c r="F100485" t="s">
        <v>39442</v>
      </c>
      <c r="G100485">
        <v>6194472</v>
      </c>
      <c r="H100485">
        <v>9</v>
      </c>
    </row>
    <row r="100486" spans="1:8" x14ac:dyDescent="0.25">
      <c r="A100486" t="s">
        <v>190201</v>
      </c>
      <c r="B100486" t="s">
        <v>385991</v>
      </c>
      <c r="C100486" t="s">
        <v>47631</v>
      </c>
      <c r="D100486" t="s">
        <v>12353</v>
      </c>
      <c r="E100486">
        <v>1187.05</v>
      </c>
      <c r="F100486" t="s">
        <v>114</v>
      </c>
      <c r="G100486">
        <v>5653370</v>
      </c>
      <c r="H100486">
        <v>9</v>
      </c>
    </row>
    <row r="100487" spans="1:8" x14ac:dyDescent="0.25">
      <c r="A100487" t="s">
        <v>190202</v>
      </c>
      <c r="B100487" t="s">
        <v>385992</v>
      </c>
      <c r="C100487" t="s">
        <v>190203</v>
      </c>
      <c r="D100487" t="s">
        <v>1416</v>
      </c>
      <c r="E100487">
        <v>250.57</v>
      </c>
      <c r="F100487" t="s">
        <v>39442</v>
      </c>
      <c r="G100487">
        <v>6373938</v>
      </c>
      <c r="H100487">
        <v>9</v>
      </c>
    </row>
    <row r="100488" spans="1:8" x14ac:dyDescent="0.25">
      <c r="A100488" t="s">
        <v>190204</v>
      </c>
      <c r="B100488" t="s">
        <v>385993</v>
      </c>
      <c r="C100488" t="s">
        <v>190205</v>
      </c>
      <c r="D100488" t="s">
        <v>19</v>
      </c>
      <c r="E100488">
        <v>270.20999999999998</v>
      </c>
      <c r="F100488" t="s">
        <v>1362</v>
      </c>
      <c r="G100488">
        <v>5916364</v>
      </c>
      <c r="H100488">
        <v>9</v>
      </c>
    </row>
    <row r="100489" spans="1:8" x14ac:dyDescent="0.25">
      <c r="A100489" t="s">
        <v>190206</v>
      </c>
      <c r="B100489" t="s">
        <v>385994</v>
      </c>
      <c r="C100489" t="s">
        <v>190207</v>
      </c>
      <c r="D100489" t="s">
        <v>1413</v>
      </c>
      <c r="E100489">
        <v>52.97</v>
      </c>
      <c r="F100489" t="s">
        <v>39442</v>
      </c>
      <c r="G100489">
        <v>98370</v>
      </c>
      <c r="H100489">
        <v>9</v>
      </c>
    </row>
    <row r="100490" spans="1:8" x14ac:dyDescent="0.25">
      <c r="A100490" t="s">
        <v>190208</v>
      </c>
      <c r="G100490">
        <v>5684218</v>
      </c>
      <c r="H100490">
        <v>15</v>
      </c>
    </row>
    <row r="100491" spans="1:8" x14ac:dyDescent="0.25">
      <c r="A100491" t="s">
        <v>190209</v>
      </c>
      <c r="B100491" t="s">
        <v>385995</v>
      </c>
      <c r="C100491" t="s">
        <v>190210</v>
      </c>
      <c r="D100491" t="s">
        <v>1424</v>
      </c>
      <c r="E100491">
        <v>75.97</v>
      </c>
      <c r="F100491" t="s">
        <v>114</v>
      </c>
      <c r="G100491">
        <v>6385397</v>
      </c>
      <c r="H100491">
        <v>9</v>
      </c>
    </row>
    <row r="100492" spans="1:8" x14ac:dyDescent="0.25">
      <c r="A100492" t="s">
        <v>190211</v>
      </c>
      <c r="B100492" t="s">
        <v>385996</v>
      </c>
      <c r="C100492" t="s">
        <v>190212</v>
      </c>
      <c r="D100492" t="s">
        <v>1682</v>
      </c>
      <c r="E100492">
        <v>54.4</v>
      </c>
      <c r="F100492" t="s">
        <v>4</v>
      </c>
      <c r="G100492">
        <v>6677128</v>
      </c>
      <c r="H100492">
        <v>9</v>
      </c>
    </row>
    <row r="100493" spans="1:8" x14ac:dyDescent="0.25">
      <c r="A100493" t="s">
        <v>190213</v>
      </c>
      <c r="B100493" t="s">
        <v>385997</v>
      </c>
      <c r="C100493" t="s">
        <v>190214</v>
      </c>
      <c r="D100493" t="s">
        <v>1499</v>
      </c>
      <c r="E100493">
        <v>543.91999999999996</v>
      </c>
      <c r="F100493" t="s">
        <v>29161</v>
      </c>
      <c r="G100493">
        <v>5294146</v>
      </c>
      <c r="H100493">
        <v>9</v>
      </c>
    </row>
    <row r="100494" spans="1:8" x14ac:dyDescent="0.25">
      <c r="A100494" t="s">
        <v>190215</v>
      </c>
      <c r="B100494" t="s">
        <v>385998</v>
      </c>
      <c r="C100494" t="s">
        <v>190216</v>
      </c>
      <c r="D100494" t="s">
        <v>11036</v>
      </c>
      <c r="E100494">
        <v>59.9</v>
      </c>
      <c r="F100494" t="s">
        <v>29161</v>
      </c>
      <c r="G100494">
        <v>5740604</v>
      </c>
      <c r="H100494">
        <v>9</v>
      </c>
    </row>
    <row r="100495" spans="1:8" x14ac:dyDescent="0.25">
      <c r="A100495" t="s">
        <v>190217</v>
      </c>
      <c r="B100495" t="s">
        <v>385999</v>
      </c>
      <c r="C100495" t="s">
        <v>190218</v>
      </c>
      <c r="D100495" t="s">
        <v>1443</v>
      </c>
      <c r="E100495">
        <v>105.01</v>
      </c>
      <c r="F100495" t="s">
        <v>1395</v>
      </c>
      <c r="G100495">
        <v>6383596</v>
      </c>
      <c r="H100495">
        <v>9</v>
      </c>
    </row>
    <row r="100496" spans="1:8" x14ac:dyDescent="0.25">
      <c r="A100496" t="s">
        <v>190219</v>
      </c>
      <c r="B100496" t="s">
        <v>386000</v>
      </c>
      <c r="C100496" t="s">
        <v>190220</v>
      </c>
      <c r="D100496" t="s">
        <v>1751</v>
      </c>
      <c r="E100496">
        <v>9.4700000000000006</v>
      </c>
      <c r="F100496" t="s">
        <v>114</v>
      </c>
      <c r="G100496">
        <v>4213514</v>
      </c>
      <c r="H100496">
        <v>9</v>
      </c>
    </row>
    <row r="100497" spans="1:8" x14ac:dyDescent="0.25">
      <c r="A100497" t="s">
        <v>190221</v>
      </c>
      <c r="B100497" t="s">
        <v>386001</v>
      </c>
      <c r="C100497" t="s">
        <v>190222</v>
      </c>
      <c r="D100497" t="s">
        <v>14844</v>
      </c>
      <c r="E100497">
        <v>30</v>
      </c>
      <c r="F100497" t="s">
        <v>29161</v>
      </c>
      <c r="G100497">
        <v>5904369</v>
      </c>
      <c r="H100497">
        <v>9</v>
      </c>
    </row>
    <row r="100498" spans="1:8" x14ac:dyDescent="0.25">
      <c r="A100498" t="s">
        <v>190223</v>
      </c>
      <c r="B100498" t="s">
        <v>386002</v>
      </c>
      <c r="C100498" t="s">
        <v>190224</v>
      </c>
      <c r="D100498" t="s">
        <v>1416</v>
      </c>
      <c r="E100498">
        <v>250.79</v>
      </c>
      <c r="F100498" t="s">
        <v>114</v>
      </c>
      <c r="G100498">
        <v>4749817</v>
      </c>
      <c r="H100498">
        <v>9</v>
      </c>
    </row>
    <row r="100499" spans="1:8" x14ac:dyDescent="0.25">
      <c r="A100499" t="s">
        <v>190225</v>
      </c>
      <c r="B100499" t="s">
        <v>386003</v>
      </c>
      <c r="C100499" t="s">
        <v>190226</v>
      </c>
      <c r="D100499" t="s">
        <v>1565</v>
      </c>
      <c r="E100499">
        <v>841.06</v>
      </c>
      <c r="F100499" t="s">
        <v>114</v>
      </c>
      <c r="G100499">
        <v>3036426</v>
      </c>
      <c r="H100499">
        <v>9</v>
      </c>
    </row>
    <row r="100500" spans="1:8" x14ac:dyDescent="0.25">
      <c r="A100500" t="s">
        <v>190227</v>
      </c>
      <c r="B100500" t="s">
        <v>386004</v>
      </c>
      <c r="C100500" t="s">
        <v>190228</v>
      </c>
      <c r="D100500" t="s">
        <v>117</v>
      </c>
      <c r="E100500">
        <v>645.23</v>
      </c>
      <c r="F100500" t="s">
        <v>39442</v>
      </c>
      <c r="G100500">
        <v>3954055</v>
      </c>
      <c r="H100500">
        <v>9</v>
      </c>
    </row>
    <row r="100501" spans="1:8" x14ac:dyDescent="0.25">
      <c r="A100501" t="s">
        <v>190229</v>
      </c>
      <c r="B100501" t="s">
        <v>386005</v>
      </c>
      <c r="C100501" t="s">
        <v>190230</v>
      </c>
      <c r="D100501" t="s">
        <v>20767</v>
      </c>
      <c r="E100501">
        <v>28.95</v>
      </c>
      <c r="F100501" t="s">
        <v>114</v>
      </c>
      <c r="G100501">
        <v>3895299</v>
      </c>
      <c r="H100501">
        <v>9</v>
      </c>
    </row>
    <row r="100502" spans="1:8" x14ac:dyDescent="0.25">
      <c r="A100502" t="s">
        <v>190231</v>
      </c>
      <c r="B100502" t="s">
        <v>386006</v>
      </c>
      <c r="C100502" t="s">
        <v>190232</v>
      </c>
      <c r="D100502" t="s">
        <v>1774</v>
      </c>
      <c r="E100502">
        <v>104.34</v>
      </c>
      <c r="F100502" t="s">
        <v>29161</v>
      </c>
      <c r="G100502">
        <v>1469781</v>
      </c>
      <c r="H100502">
        <v>9</v>
      </c>
    </row>
    <row r="100503" spans="1:8" x14ac:dyDescent="0.25">
      <c r="A100503" t="s">
        <v>190233</v>
      </c>
      <c r="B100503" t="s">
        <v>386007</v>
      </c>
      <c r="C100503" t="s">
        <v>190234</v>
      </c>
      <c r="D100503" t="s">
        <v>25</v>
      </c>
      <c r="E100503">
        <v>192.02</v>
      </c>
      <c r="F100503" t="s">
        <v>29161</v>
      </c>
      <c r="G100503">
        <v>1105554</v>
      </c>
      <c r="H100503">
        <v>9</v>
      </c>
    </row>
    <row r="100504" spans="1:8" x14ac:dyDescent="0.25">
      <c r="A100504" t="s">
        <v>190235</v>
      </c>
      <c r="B100504" t="s">
        <v>386008</v>
      </c>
      <c r="C100504" t="s">
        <v>190236</v>
      </c>
      <c r="D100504" t="s">
        <v>1400</v>
      </c>
      <c r="E100504">
        <v>18.63</v>
      </c>
      <c r="F100504" t="s">
        <v>1395</v>
      </c>
      <c r="G100504">
        <v>6357248</v>
      </c>
      <c r="H100504">
        <v>9</v>
      </c>
    </row>
    <row r="100505" spans="1:8" x14ac:dyDescent="0.25">
      <c r="A100505" t="s">
        <v>190237</v>
      </c>
      <c r="B100505" t="s">
        <v>386009</v>
      </c>
      <c r="C100505" t="s">
        <v>190238</v>
      </c>
      <c r="D100505" t="s">
        <v>1850</v>
      </c>
      <c r="E100505">
        <v>28.37</v>
      </c>
      <c r="F100505" t="s">
        <v>39442</v>
      </c>
      <c r="G100505">
        <v>5316666</v>
      </c>
      <c r="H100505">
        <v>9</v>
      </c>
    </row>
    <row r="100506" spans="1:8" x14ac:dyDescent="0.25">
      <c r="A100506" t="s">
        <v>190239</v>
      </c>
      <c r="G100506">
        <v>5138591</v>
      </c>
      <c r="H100506">
        <v>15</v>
      </c>
    </row>
    <row r="100507" spans="1:8" x14ac:dyDescent="0.25">
      <c r="A100507" t="s">
        <v>190240</v>
      </c>
      <c r="B100507" t="s">
        <v>386010</v>
      </c>
      <c r="C100507" t="s">
        <v>51906</v>
      </c>
      <c r="D100507" t="s">
        <v>3003</v>
      </c>
      <c r="E100507">
        <v>78.84</v>
      </c>
      <c r="F100507" t="s">
        <v>114</v>
      </c>
      <c r="G100507">
        <v>6387915</v>
      </c>
      <c r="H100507">
        <v>9</v>
      </c>
    </row>
    <row r="100508" spans="1:8" x14ac:dyDescent="0.25">
      <c r="A100508" t="s">
        <v>190241</v>
      </c>
      <c r="G100508">
        <v>3500141</v>
      </c>
      <c r="H100508">
        <v>15</v>
      </c>
    </row>
    <row r="100509" spans="1:8" x14ac:dyDescent="0.25">
      <c r="A100509" t="s">
        <v>190242</v>
      </c>
      <c r="B100509" t="s">
        <v>386011</v>
      </c>
      <c r="C100509" t="s">
        <v>190243</v>
      </c>
      <c r="D100509" t="s">
        <v>20188</v>
      </c>
      <c r="E100509">
        <v>78.709999999999994</v>
      </c>
      <c r="F100509" t="s">
        <v>29161</v>
      </c>
      <c r="G100509">
        <v>3936814</v>
      </c>
      <c r="H100509">
        <v>9</v>
      </c>
    </row>
    <row r="100510" spans="1:8" x14ac:dyDescent="0.25">
      <c r="A100510" t="s">
        <v>190244</v>
      </c>
      <c r="B100510" t="s">
        <v>386012</v>
      </c>
      <c r="C100510" t="s">
        <v>190245</v>
      </c>
      <c r="D100510" t="s">
        <v>1400</v>
      </c>
      <c r="E100510">
        <v>19</v>
      </c>
      <c r="F100510" t="s">
        <v>29161</v>
      </c>
      <c r="G100510">
        <v>6397048</v>
      </c>
      <c r="H100510">
        <v>9</v>
      </c>
    </row>
    <row r="100511" spans="1:8" x14ac:dyDescent="0.25">
      <c r="A100511" t="s">
        <v>190246</v>
      </c>
      <c r="B100511" t="s">
        <v>386013</v>
      </c>
      <c r="C100511" t="s">
        <v>190247</v>
      </c>
      <c r="D100511" t="s">
        <v>3529</v>
      </c>
      <c r="E100511">
        <v>125.52</v>
      </c>
      <c r="F100511" t="s">
        <v>1395</v>
      </c>
      <c r="G100511">
        <v>2850648</v>
      </c>
      <c r="H100511">
        <v>9</v>
      </c>
    </row>
    <row r="100512" spans="1:8" x14ac:dyDescent="0.25">
      <c r="A100512" t="s">
        <v>190248</v>
      </c>
      <c r="B100512" t="s">
        <v>386014</v>
      </c>
      <c r="C100512" t="s">
        <v>190249</v>
      </c>
      <c r="D100512" t="s">
        <v>188964</v>
      </c>
      <c r="E100512">
        <v>262.05</v>
      </c>
      <c r="F100512" t="s">
        <v>1362</v>
      </c>
      <c r="G100512">
        <v>5964390</v>
      </c>
      <c r="H100512">
        <v>9</v>
      </c>
    </row>
    <row r="100513" spans="1:8" x14ac:dyDescent="0.25">
      <c r="A100513" t="s">
        <v>190250</v>
      </c>
      <c r="B100513" t="s">
        <v>386015</v>
      </c>
      <c r="C100513" t="s">
        <v>190251</v>
      </c>
      <c r="D100513" t="s">
        <v>12353</v>
      </c>
      <c r="E100513">
        <v>68.11</v>
      </c>
      <c r="F100513" t="s">
        <v>1395</v>
      </c>
      <c r="G100513">
        <v>7189721</v>
      </c>
      <c r="H100513">
        <v>9</v>
      </c>
    </row>
    <row r="100514" spans="1:8" x14ac:dyDescent="0.25">
      <c r="A100514" t="s">
        <v>190252</v>
      </c>
      <c r="B100514" t="s">
        <v>386016</v>
      </c>
      <c r="C100514" t="s">
        <v>190253</v>
      </c>
      <c r="D100514" t="s">
        <v>1416</v>
      </c>
      <c r="E100514">
        <v>61.65</v>
      </c>
      <c r="F100514" t="s">
        <v>114</v>
      </c>
      <c r="G100514">
        <v>6387384</v>
      </c>
      <c r="H100514">
        <v>9</v>
      </c>
    </row>
    <row r="100515" spans="1:8" x14ac:dyDescent="0.25">
      <c r="A100515" t="s">
        <v>190254</v>
      </c>
      <c r="B100515" t="s">
        <v>386017</v>
      </c>
      <c r="C100515" t="s">
        <v>190255</v>
      </c>
      <c r="D100515" t="s">
        <v>1408</v>
      </c>
      <c r="E100515">
        <v>761.38</v>
      </c>
      <c r="F100515" t="s">
        <v>39442</v>
      </c>
      <c r="G100515">
        <v>3114171</v>
      </c>
      <c r="H100515">
        <v>9</v>
      </c>
    </row>
    <row r="100516" spans="1:8" x14ac:dyDescent="0.25">
      <c r="A100516" t="s">
        <v>190256</v>
      </c>
      <c r="B100516" t="s">
        <v>386018</v>
      </c>
      <c r="C100516" t="s">
        <v>190257</v>
      </c>
      <c r="D100516" t="s">
        <v>1405</v>
      </c>
      <c r="E100516">
        <v>190.02</v>
      </c>
      <c r="F100516" t="s">
        <v>114</v>
      </c>
      <c r="G100516">
        <v>6361656</v>
      </c>
      <c r="H100516">
        <v>9</v>
      </c>
    </row>
    <row r="100517" spans="1:8" x14ac:dyDescent="0.25">
      <c r="A100517" t="s">
        <v>190258</v>
      </c>
      <c r="G100517">
        <v>1035246</v>
      </c>
      <c r="H100517">
        <v>15</v>
      </c>
    </row>
    <row r="100518" spans="1:8" x14ac:dyDescent="0.25">
      <c r="A100518" t="s">
        <v>190259</v>
      </c>
      <c r="B100518" t="s">
        <v>386019</v>
      </c>
      <c r="C100518" t="s">
        <v>190260</v>
      </c>
      <c r="D100518" t="s">
        <v>2148</v>
      </c>
      <c r="E100518">
        <v>211.43</v>
      </c>
      <c r="F100518" t="s">
        <v>39442</v>
      </c>
      <c r="G100518">
        <v>1278731</v>
      </c>
      <c r="H100518">
        <v>9</v>
      </c>
    </row>
    <row r="100519" spans="1:8" x14ac:dyDescent="0.25">
      <c r="A100519" t="s">
        <v>190261</v>
      </c>
      <c r="B100519" t="s">
        <v>386020</v>
      </c>
      <c r="C100519" t="s">
        <v>190262</v>
      </c>
      <c r="D100519" t="s">
        <v>2014</v>
      </c>
      <c r="E100519">
        <v>1896.01</v>
      </c>
      <c r="F100519" t="s">
        <v>29161</v>
      </c>
      <c r="G100519">
        <v>2243810</v>
      </c>
      <c r="H100519">
        <v>9</v>
      </c>
    </row>
    <row r="100520" spans="1:8" x14ac:dyDescent="0.25">
      <c r="A100520" t="s">
        <v>190263</v>
      </c>
      <c r="B100520" t="s">
        <v>386021</v>
      </c>
      <c r="C100520" t="s">
        <v>190264</v>
      </c>
      <c r="D100520" t="s">
        <v>1400</v>
      </c>
      <c r="E100520">
        <v>30.35</v>
      </c>
      <c r="F100520" t="s">
        <v>114</v>
      </c>
      <c r="G100520">
        <v>6402378</v>
      </c>
      <c r="H100520">
        <v>9</v>
      </c>
    </row>
    <row r="100521" spans="1:8" x14ac:dyDescent="0.25">
      <c r="A100521" t="s">
        <v>190265</v>
      </c>
      <c r="B100521" t="s">
        <v>386022</v>
      </c>
      <c r="C100521" t="s">
        <v>190266</v>
      </c>
      <c r="D100521" t="s">
        <v>1486</v>
      </c>
      <c r="E100521">
        <v>15674.93</v>
      </c>
      <c r="F100521" t="s">
        <v>114</v>
      </c>
      <c r="G100521">
        <v>269886</v>
      </c>
      <c r="H100521">
        <v>9</v>
      </c>
    </row>
    <row r="100522" spans="1:8" x14ac:dyDescent="0.25">
      <c r="A100522" t="s">
        <v>190267</v>
      </c>
      <c r="B100522" t="s">
        <v>386023</v>
      </c>
      <c r="C100522" t="s">
        <v>190268</v>
      </c>
      <c r="D100522" t="s">
        <v>1408</v>
      </c>
      <c r="E100522">
        <v>14.6</v>
      </c>
      <c r="F100522" t="s">
        <v>39442</v>
      </c>
      <c r="G100522">
        <v>4262896</v>
      </c>
      <c r="H100522">
        <v>9</v>
      </c>
    </row>
    <row r="100523" spans="1:8" x14ac:dyDescent="0.25">
      <c r="A100523" t="s">
        <v>190269</v>
      </c>
      <c r="B100523" t="s">
        <v>386024</v>
      </c>
      <c r="C100523" t="s">
        <v>190270</v>
      </c>
      <c r="D100523" t="s">
        <v>1424</v>
      </c>
      <c r="E100523">
        <v>71.47</v>
      </c>
      <c r="F100523" t="s">
        <v>114</v>
      </c>
      <c r="G100523">
        <v>6397965</v>
      </c>
      <c r="H100523">
        <v>9</v>
      </c>
    </row>
    <row r="100524" spans="1:8" x14ac:dyDescent="0.25">
      <c r="A100524" t="s">
        <v>190271</v>
      </c>
      <c r="B100524" t="s">
        <v>386025</v>
      </c>
      <c r="C100524" t="s">
        <v>190272</v>
      </c>
      <c r="D100524" t="s">
        <v>1408</v>
      </c>
      <c r="E100524">
        <v>11.91</v>
      </c>
      <c r="F100524" t="s">
        <v>39442</v>
      </c>
      <c r="G100524">
        <v>4328355</v>
      </c>
      <c r="H100524">
        <v>9</v>
      </c>
    </row>
    <row r="100525" spans="1:8" x14ac:dyDescent="0.25">
      <c r="A100525" t="s">
        <v>190273</v>
      </c>
      <c r="B100525" t="s">
        <v>386026</v>
      </c>
      <c r="C100525" t="s">
        <v>190274</v>
      </c>
      <c r="D100525" t="s">
        <v>12441</v>
      </c>
      <c r="E100525">
        <v>254.02</v>
      </c>
      <c r="F100525" t="s">
        <v>29161</v>
      </c>
      <c r="G100525">
        <v>5641383</v>
      </c>
      <c r="H100525">
        <v>9</v>
      </c>
    </row>
    <row r="100526" spans="1:8" x14ac:dyDescent="0.25">
      <c r="A100526" t="s">
        <v>190275</v>
      </c>
      <c r="B100526" t="s">
        <v>386027</v>
      </c>
      <c r="C100526" t="s">
        <v>190276</v>
      </c>
      <c r="D100526" t="s">
        <v>36302</v>
      </c>
      <c r="E100526">
        <v>2487.6799999999998</v>
      </c>
      <c r="F100526" t="s">
        <v>4</v>
      </c>
      <c r="G100526">
        <v>2395425</v>
      </c>
      <c r="H100526">
        <v>9</v>
      </c>
    </row>
    <row r="100527" spans="1:8" x14ac:dyDescent="0.25">
      <c r="A100527" t="s">
        <v>190277</v>
      </c>
      <c r="B100527" t="s">
        <v>386028</v>
      </c>
      <c r="C100527" t="s">
        <v>190278</v>
      </c>
      <c r="D100527" t="s">
        <v>12353</v>
      </c>
      <c r="E100527">
        <v>1072.18</v>
      </c>
      <c r="F100527" t="s">
        <v>39442</v>
      </c>
      <c r="G100527">
        <v>5653387</v>
      </c>
      <c r="H100527">
        <v>9</v>
      </c>
    </row>
    <row r="100528" spans="1:8" x14ac:dyDescent="0.25">
      <c r="A100528" t="s">
        <v>190279</v>
      </c>
      <c r="B100528" t="s">
        <v>386029</v>
      </c>
      <c r="C100528" t="s">
        <v>47856</v>
      </c>
      <c r="D100528" t="s">
        <v>1574</v>
      </c>
      <c r="E100528">
        <v>130.79</v>
      </c>
      <c r="F100528" t="s">
        <v>114</v>
      </c>
      <c r="G100528">
        <v>2160609</v>
      </c>
      <c r="H100528">
        <v>9</v>
      </c>
    </row>
    <row r="100529" spans="1:8" x14ac:dyDescent="0.25">
      <c r="A100529" t="s">
        <v>190280</v>
      </c>
      <c r="B100529" t="s">
        <v>386030</v>
      </c>
      <c r="C100529" t="s">
        <v>190281</v>
      </c>
      <c r="D100529" t="s">
        <v>2399</v>
      </c>
      <c r="E100529">
        <v>179.01</v>
      </c>
      <c r="F100529" t="s">
        <v>4</v>
      </c>
      <c r="G100529">
        <v>3888695</v>
      </c>
      <c r="H100529">
        <v>9</v>
      </c>
    </row>
    <row r="100530" spans="1:8" x14ac:dyDescent="0.25">
      <c r="A100530" t="s">
        <v>190282</v>
      </c>
      <c r="B100530" t="s">
        <v>386031</v>
      </c>
      <c r="C100530" t="s">
        <v>190283</v>
      </c>
      <c r="D100530" t="s">
        <v>1400</v>
      </c>
      <c r="E100530">
        <v>28.22</v>
      </c>
      <c r="F100530" t="s">
        <v>29161</v>
      </c>
      <c r="G100530">
        <v>2033929</v>
      </c>
      <c r="H100530">
        <v>9</v>
      </c>
    </row>
    <row r="100531" spans="1:8" x14ac:dyDescent="0.25">
      <c r="A100531" t="s">
        <v>190284</v>
      </c>
      <c r="B100531" t="s">
        <v>386032</v>
      </c>
      <c r="C100531" t="s">
        <v>190285</v>
      </c>
      <c r="D100531" t="s">
        <v>1413</v>
      </c>
      <c r="E100531">
        <v>71.599999999999994</v>
      </c>
      <c r="F100531" t="s">
        <v>114</v>
      </c>
      <c r="G100531">
        <v>1537453</v>
      </c>
      <c r="H100531">
        <v>9</v>
      </c>
    </row>
    <row r="100532" spans="1:8" x14ac:dyDescent="0.25">
      <c r="A100532" t="s">
        <v>190286</v>
      </c>
      <c r="B100532" t="s">
        <v>386033</v>
      </c>
      <c r="C100532" t="s">
        <v>190287</v>
      </c>
      <c r="D100532" t="s">
        <v>20188</v>
      </c>
      <c r="E100532">
        <v>55.69</v>
      </c>
      <c r="F100532" t="s">
        <v>29161</v>
      </c>
      <c r="G100532">
        <v>7319151</v>
      </c>
      <c r="H100532">
        <v>9</v>
      </c>
    </row>
    <row r="100533" spans="1:8" x14ac:dyDescent="0.25">
      <c r="A100533" t="s">
        <v>190288</v>
      </c>
      <c r="B100533" t="s">
        <v>386034</v>
      </c>
      <c r="C100533" t="s">
        <v>190289</v>
      </c>
      <c r="D100533" t="s">
        <v>1499</v>
      </c>
      <c r="E100533">
        <v>84.86</v>
      </c>
      <c r="F100533" t="s">
        <v>29161</v>
      </c>
      <c r="G100533">
        <v>7128382</v>
      </c>
      <c r="H100533">
        <v>9</v>
      </c>
    </row>
    <row r="100534" spans="1:8" x14ac:dyDescent="0.25">
      <c r="A100534" t="s">
        <v>190290</v>
      </c>
      <c r="B100534" t="s">
        <v>386035</v>
      </c>
      <c r="C100534" t="s">
        <v>190291</v>
      </c>
      <c r="D100534" t="s">
        <v>15132</v>
      </c>
      <c r="E100534">
        <v>15.79</v>
      </c>
      <c r="F100534" t="s">
        <v>4</v>
      </c>
      <c r="G100534">
        <v>6340925</v>
      </c>
      <c r="H100534">
        <v>9</v>
      </c>
    </row>
    <row r="100535" spans="1:8" x14ac:dyDescent="0.25">
      <c r="A100535" t="s">
        <v>190292</v>
      </c>
      <c r="B100535" t="s">
        <v>386036</v>
      </c>
      <c r="C100535" t="s">
        <v>190293</v>
      </c>
      <c r="D100535" t="s">
        <v>33216</v>
      </c>
      <c r="E100535">
        <v>42.62</v>
      </c>
      <c r="F100535" t="s">
        <v>29161</v>
      </c>
      <c r="G100535">
        <v>3863660</v>
      </c>
      <c r="H100535">
        <v>9</v>
      </c>
    </row>
    <row r="100536" spans="1:8" x14ac:dyDescent="0.25">
      <c r="A100536" t="s">
        <v>190294</v>
      </c>
      <c r="B100536" t="s">
        <v>386037</v>
      </c>
      <c r="C100536" t="s">
        <v>190295</v>
      </c>
      <c r="D100536" t="s">
        <v>1495</v>
      </c>
      <c r="E100536">
        <v>55.62</v>
      </c>
      <c r="F100536" t="s">
        <v>1362</v>
      </c>
      <c r="G100536">
        <v>6358288</v>
      </c>
      <c r="H100536">
        <v>9</v>
      </c>
    </row>
    <row r="100537" spans="1:8" x14ac:dyDescent="0.25">
      <c r="A100537" t="s">
        <v>190296</v>
      </c>
      <c r="B100537" t="s">
        <v>386038</v>
      </c>
      <c r="C100537" t="s">
        <v>190297</v>
      </c>
      <c r="D100537" t="s">
        <v>1774</v>
      </c>
      <c r="E100537">
        <v>261.22000000000003</v>
      </c>
      <c r="F100537" t="s">
        <v>114</v>
      </c>
      <c r="G100537">
        <v>1469544</v>
      </c>
      <c r="H100537">
        <v>9</v>
      </c>
    </row>
    <row r="100538" spans="1:8" x14ac:dyDescent="0.25">
      <c r="A100538" t="s">
        <v>190298</v>
      </c>
      <c r="B100538" t="s">
        <v>386039</v>
      </c>
      <c r="C100538" t="s">
        <v>190299</v>
      </c>
      <c r="D100538" t="s">
        <v>1499</v>
      </c>
      <c r="E100538">
        <v>2596.2199999999998</v>
      </c>
      <c r="F100538" t="s">
        <v>39442</v>
      </c>
      <c r="G100538">
        <v>992320</v>
      </c>
      <c r="H100538">
        <v>9</v>
      </c>
    </row>
    <row r="100539" spans="1:8" x14ac:dyDescent="0.25">
      <c r="A100539" t="s">
        <v>190300</v>
      </c>
      <c r="B100539" t="s">
        <v>386040</v>
      </c>
      <c r="C100539" t="s">
        <v>190301</v>
      </c>
      <c r="D100539" t="s">
        <v>61635</v>
      </c>
      <c r="E100539">
        <v>2077.17</v>
      </c>
      <c r="F100539" t="s">
        <v>1395</v>
      </c>
      <c r="G100539">
        <v>4587928</v>
      </c>
      <c r="H100539">
        <v>9</v>
      </c>
    </row>
    <row r="100540" spans="1:8" x14ac:dyDescent="0.25">
      <c r="A100540" t="s">
        <v>190302</v>
      </c>
      <c r="B100540" t="s">
        <v>386041</v>
      </c>
      <c r="C100540" t="s">
        <v>190303</v>
      </c>
      <c r="D100540" t="s">
        <v>1430</v>
      </c>
      <c r="E100540">
        <v>18.79</v>
      </c>
      <c r="F100540" t="s">
        <v>114</v>
      </c>
      <c r="G100540">
        <v>3809951</v>
      </c>
      <c r="H100540">
        <v>9</v>
      </c>
    </row>
    <row r="100541" spans="1:8" x14ac:dyDescent="0.25">
      <c r="A100541" t="s">
        <v>190304</v>
      </c>
      <c r="B100541" t="s">
        <v>386042</v>
      </c>
      <c r="C100541" t="s">
        <v>190305</v>
      </c>
      <c r="D100541" t="s">
        <v>163560</v>
      </c>
      <c r="E100541">
        <v>300.79000000000002</v>
      </c>
      <c r="F100541" t="s">
        <v>1362</v>
      </c>
      <c r="G100541">
        <v>6183129</v>
      </c>
      <c r="H100541">
        <v>9</v>
      </c>
    </row>
    <row r="100542" spans="1:8" x14ac:dyDescent="0.25">
      <c r="A100542" t="s">
        <v>190306</v>
      </c>
      <c r="G100542">
        <v>5683531</v>
      </c>
      <c r="H100542">
        <v>15</v>
      </c>
    </row>
    <row r="100543" spans="1:8" x14ac:dyDescent="0.25">
      <c r="A100543" t="s">
        <v>190307</v>
      </c>
      <c r="B100543" t="s">
        <v>386043</v>
      </c>
      <c r="C100543" t="s">
        <v>190308</v>
      </c>
      <c r="D100543" t="s">
        <v>13657</v>
      </c>
      <c r="E100543">
        <v>81.290000000000006</v>
      </c>
      <c r="F100543" t="s">
        <v>1362</v>
      </c>
      <c r="G100543">
        <v>1485326</v>
      </c>
      <c r="H100543">
        <v>9</v>
      </c>
    </row>
    <row r="100544" spans="1:8" x14ac:dyDescent="0.25">
      <c r="A100544" t="s">
        <v>190309</v>
      </c>
      <c r="B100544" t="s">
        <v>386044</v>
      </c>
      <c r="C100544" t="s">
        <v>190310</v>
      </c>
      <c r="D100544" t="s">
        <v>36302</v>
      </c>
      <c r="E100544">
        <v>2839.93</v>
      </c>
      <c r="F100544" t="s">
        <v>1395</v>
      </c>
      <c r="G100544">
        <v>668640</v>
      </c>
      <c r="H100544">
        <v>9</v>
      </c>
    </row>
    <row r="100545" spans="1:8" x14ac:dyDescent="0.25">
      <c r="A100545" t="s">
        <v>190311</v>
      </c>
      <c r="G100545">
        <v>3500157</v>
      </c>
      <c r="H100545">
        <v>15</v>
      </c>
    </row>
    <row r="100546" spans="1:8" x14ac:dyDescent="0.25">
      <c r="A100546" t="s">
        <v>190312</v>
      </c>
      <c r="B100546" t="s">
        <v>386045</v>
      </c>
      <c r="C100546" t="s">
        <v>190313</v>
      </c>
      <c r="D100546" t="s">
        <v>15132</v>
      </c>
      <c r="E100546">
        <v>15.62</v>
      </c>
      <c r="F100546" t="s">
        <v>1362</v>
      </c>
      <c r="G100546">
        <v>6340928</v>
      </c>
      <c r="H100546">
        <v>9</v>
      </c>
    </row>
    <row r="100547" spans="1:8" x14ac:dyDescent="0.25">
      <c r="A100547" t="s">
        <v>190314</v>
      </c>
      <c r="B100547" t="s">
        <v>386046</v>
      </c>
      <c r="C100547" t="s">
        <v>190315</v>
      </c>
      <c r="D100547" t="s">
        <v>2053</v>
      </c>
      <c r="E100547">
        <v>356.88</v>
      </c>
      <c r="F100547" t="s">
        <v>114</v>
      </c>
      <c r="G100547">
        <v>5796027</v>
      </c>
      <c r="H100547">
        <v>9</v>
      </c>
    </row>
    <row r="100548" spans="1:8" x14ac:dyDescent="0.25">
      <c r="A100548" t="s">
        <v>190316</v>
      </c>
      <c r="B100548" t="s">
        <v>386047</v>
      </c>
      <c r="C100548" t="s">
        <v>190317</v>
      </c>
      <c r="D100548" t="s">
        <v>2399</v>
      </c>
      <c r="E100548">
        <v>613.94000000000005</v>
      </c>
      <c r="F100548" t="s">
        <v>114</v>
      </c>
      <c r="G100548">
        <v>6339066</v>
      </c>
      <c r="H100548">
        <v>9</v>
      </c>
    </row>
    <row r="100549" spans="1:8" x14ac:dyDescent="0.25">
      <c r="A100549" t="s">
        <v>190318</v>
      </c>
      <c r="B100549" t="s">
        <v>386048</v>
      </c>
      <c r="C100549" t="s">
        <v>190319</v>
      </c>
      <c r="D100549" t="s">
        <v>25</v>
      </c>
      <c r="E100549">
        <v>206.91</v>
      </c>
      <c r="F100549" t="s">
        <v>114</v>
      </c>
      <c r="G100549">
        <v>194529</v>
      </c>
      <c r="H100549">
        <v>9</v>
      </c>
    </row>
    <row r="100550" spans="1:8" x14ac:dyDescent="0.25">
      <c r="A100550" t="s">
        <v>190320</v>
      </c>
      <c r="B100550" t="s">
        <v>386049</v>
      </c>
      <c r="C100550" t="s">
        <v>190321</v>
      </c>
      <c r="D100550" t="s">
        <v>18958</v>
      </c>
      <c r="E100550">
        <v>334.06</v>
      </c>
      <c r="F100550" t="s">
        <v>1362</v>
      </c>
      <c r="G100550">
        <v>7479126</v>
      </c>
      <c r="H100550">
        <v>9</v>
      </c>
    </row>
    <row r="100551" spans="1:8" x14ac:dyDescent="0.25">
      <c r="A100551" t="s">
        <v>190322</v>
      </c>
      <c r="B100551" t="s">
        <v>386050</v>
      </c>
      <c r="C100551" t="s">
        <v>190323</v>
      </c>
      <c r="D100551" t="s">
        <v>1499</v>
      </c>
      <c r="E100551">
        <v>76.39</v>
      </c>
      <c r="F100551" t="s">
        <v>1362</v>
      </c>
      <c r="G100551">
        <v>7324925</v>
      </c>
      <c r="H100551">
        <v>9</v>
      </c>
    </row>
    <row r="100552" spans="1:8" x14ac:dyDescent="0.25">
      <c r="A100552" t="s">
        <v>190324</v>
      </c>
      <c r="G100552">
        <v>5858670</v>
      </c>
      <c r="H100552">
        <v>16</v>
      </c>
    </row>
    <row r="100553" spans="1:8" x14ac:dyDescent="0.25">
      <c r="A100553" t="s">
        <v>190325</v>
      </c>
      <c r="G100553">
        <v>2931272</v>
      </c>
      <c r="H100553">
        <v>15</v>
      </c>
    </row>
    <row r="100554" spans="1:8" x14ac:dyDescent="0.25">
      <c r="A100554" t="s">
        <v>190326</v>
      </c>
      <c r="B100554" t="s">
        <v>386051</v>
      </c>
      <c r="C100554" t="s">
        <v>190327</v>
      </c>
      <c r="D100554" t="s">
        <v>1405</v>
      </c>
      <c r="E100554">
        <v>144.77000000000001</v>
      </c>
      <c r="F100554" t="s">
        <v>114</v>
      </c>
      <c r="G100554">
        <v>6359974</v>
      </c>
      <c r="H100554">
        <v>9</v>
      </c>
    </row>
    <row r="100555" spans="1:8" x14ac:dyDescent="0.25">
      <c r="A100555" t="s">
        <v>190328</v>
      </c>
      <c r="B100555" t="s">
        <v>386052</v>
      </c>
      <c r="C100555" t="s">
        <v>190329</v>
      </c>
      <c r="D100555" t="s">
        <v>1424</v>
      </c>
      <c r="E100555">
        <v>314.51</v>
      </c>
      <c r="F100555" t="s">
        <v>114</v>
      </c>
      <c r="G100555">
        <v>6360748</v>
      </c>
      <c r="H100555">
        <v>9</v>
      </c>
    </row>
    <row r="100556" spans="1:8" x14ac:dyDescent="0.25">
      <c r="A100556" t="s">
        <v>190330</v>
      </c>
      <c r="B100556" t="s">
        <v>386053</v>
      </c>
      <c r="C100556" t="s">
        <v>190331</v>
      </c>
      <c r="D100556" t="s">
        <v>3529</v>
      </c>
      <c r="E100556">
        <v>149.79</v>
      </c>
      <c r="F100556" t="s">
        <v>114</v>
      </c>
      <c r="G100556">
        <v>6364359</v>
      </c>
      <c r="H100556">
        <v>9</v>
      </c>
    </row>
    <row r="100557" spans="1:8" x14ac:dyDescent="0.25">
      <c r="A100557" t="s">
        <v>190332</v>
      </c>
      <c r="B100557" t="s">
        <v>386054</v>
      </c>
      <c r="C100557" t="s">
        <v>47426</v>
      </c>
      <c r="D100557" t="s">
        <v>1430</v>
      </c>
      <c r="E100557">
        <v>252.11</v>
      </c>
      <c r="F100557" t="s">
        <v>114</v>
      </c>
      <c r="G100557">
        <v>4973387</v>
      </c>
      <c r="H100557">
        <v>9</v>
      </c>
    </row>
    <row r="100558" spans="1:8" x14ac:dyDescent="0.25">
      <c r="A100558" t="s">
        <v>190333</v>
      </c>
      <c r="B100558" t="s">
        <v>386055</v>
      </c>
      <c r="C100558" t="s">
        <v>190334</v>
      </c>
      <c r="D100558" t="s">
        <v>1416</v>
      </c>
      <c r="E100558">
        <v>121.61</v>
      </c>
      <c r="F100558" t="s">
        <v>39442</v>
      </c>
      <c r="G100558">
        <v>6360288</v>
      </c>
      <c r="H100558">
        <v>9</v>
      </c>
    </row>
    <row r="100559" spans="1:8" x14ac:dyDescent="0.25">
      <c r="A100559" t="s">
        <v>190335</v>
      </c>
      <c r="B100559" t="s">
        <v>386056</v>
      </c>
      <c r="C100559" t="s">
        <v>190336</v>
      </c>
      <c r="D100559" t="s">
        <v>1416</v>
      </c>
      <c r="E100559">
        <v>52.43</v>
      </c>
      <c r="F100559" t="s">
        <v>114</v>
      </c>
      <c r="G100559">
        <v>6402095</v>
      </c>
      <c r="H100559">
        <v>9</v>
      </c>
    </row>
    <row r="100560" spans="1:8" x14ac:dyDescent="0.25">
      <c r="A100560" t="s">
        <v>190337</v>
      </c>
      <c r="B100560" t="s">
        <v>386057</v>
      </c>
      <c r="C100560" t="s">
        <v>190338</v>
      </c>
      <c r="D100560" t="s">
        <v>1400</v>
      </c>
      <c r="E100560">
        <v>19.329999999999998</v>
      </c>
      <c r="F100560" t="s">
        <v>29161</v>
      </c>
      <c r="G100560">
        <v>6382156</v>
      </c>
      <c r="H100560">
        <v>9</v>
      </c>
    </row>
    <row r="100561" spans="1:8" x14ac:dyDescent="0.25">
      <c r="A100561" t="s">
        <v>190339</v>
      </c>
      <c r="B100561" t="s">
        <v>386058</v>
      </c>
      <c r="C100561" t="s">
        <v>47793</v>
      </c>
      <c r="D100561" t="s">
        <v>1574</v>
      </c>
      <c r="E100561">
        <v>357.82</v>
      </c>
      <c r="F100561" t="s">
        <v>114</v>
      </c>
      <c r="G100561">
        <v>3033715</v>
      </c>
      <c r="H100561">
        <v>9</v>
      </c>
    </row>
    <row r="100562" spans="1:8" x14ac:dyDescent="0.25">
      <c r="A100562" t="s">
        <v>190340</v>
      </c>
      <c r="B100562" t="s">
        <v>386059</v>
      </c>
      <c r="C100562" t="s">
        <v>190341</v>
      </c>
      <c r="D100562" t="s">
        <v>14844</v>
      </c>
      <c r="E100562">
        <v>227.87</v>
      </c>
      <c r="F100562" t="s">
        <v>114</v>
      </c>
      <c r="G100562">
        <v>697453</v>
      </c>
      <c r="H100562">
        <v>9</v>
      </c>
    </row>
    <row r="100563" spans="1:8" x14ac:dyDescent="0.25">
      <c r="A100563" t="s">
        <v>190342</v>
      </c>
      <c r="B100563" t="s">
        <v>386060</v>
      </c>
      <c r="C100563" t="s">
        <v>190343</v>
      </c>
      <c r="D100563" t="s">
        <v>1400</v>
      </c>
      <c r="E100563">
        <v>35.270000000000003</v>
      </c>
      <c r="F100563" t="s">
        <v>114</v>
      </c>
      <c r="G100563">
        <v>6396637</v>
      </c>
      <c r="H100563">
        <v>9</v>
      </c>
    </row>
    <row r="100564" spans="1:8" x14ac:dyDescent="0.25">
      <c r="A100564" t="s">
        <v>190344</v>
      </c>
      <c r="B100564" t="s">
        <v>386061</v>
      </c>
      <c r="C100564" t="s">
        <v>190345</v>
      </c>
      <c r="D100564" t="s">
        <v>1751</v>
      </c>
      <c r="E100564">
        <v>9.61</v>
      </c>
      <c r="F100564" t="s">
        <v>39442</v>
      </c>
      <c r="G100564">
        <v>6014664</v>
      </c>
      <c r="H100564">
        <v>9</v>
      </c>
    </row>
    <row r="100565" spans="1:8" x14ac:dyDescent="0.25">
      <c r="A100565" t="s">
        <v>190346</v>
      </c>
      <c r="B100565" t="s">
        <v>386062</v>
      </c>
      <c r="C100565" t="s">
        <v>190347</v>
      </c>
      <c r="D100565" t="s">
        <v>12353</v>
      </c>
      <c r="E100565">
        <v>142.13</v>
      </c>
      <c r="F100565" t="s">
        <v>39442</v>
      </c>
      <c r="G100565">
        <v>5653399</v>
      </c>
      <c r="H100565">
        <v>9</v>
      </c>
    </row>
    <row r="100566" spans="1:8" x14ac:dyDescent="0.25">
      <c r="A100566" t="s">
        <v>190348</v>
      </c>
      <c r="B100566" t="s">
        <v>386063</v>
      </c>
      <c r="C100566" t="s">
        <v>190349</v>
      </c>
      <c r="D100566" t="s">
        <v>11036</v>
      </c>
      <c r="E100566">
        <v>59.9</v>
      </c>
      <c r="F100566" t="s">
        <v>29161</v>
      </c>
      <c r="G100566">
        <v>5740608</v>
      </c>
      <c r="H100566">
        <v>9</v>
      </c>
    </row>
    <row r="100567" spans="1:8" x14ac:dyDescent="0.25">
      <c r="A100567" t="s">
        <v>190350</v>
      </c>
      <c r="B100567" t="s">
        <v>386064</v>
      </c>
      <c r="C100567" t="s">
        <v>48114</v>
      </c>
      <c r="D100567" t="s">
        <v>1400</v>
      </c>
      <c r="E100567">
        <v>251.15</v>
      </c>
      <c r="F100567" t="s">
        <v>114</v>
      </c>
      <c r="G100567">
        <v>3167222</v>
      </c>
      <c r="H100567">
        <v>9</v>
      </c>
    </row>
    <row r="100568" spans="1:8" x14ac:dyDescent="0.25">
      <c r="A100568" t="s">
        <v>190351</v>
      </c>
      <c r="G100568">
        <v>282934</v>
      </c>
      <c r="H100568">
        <v>15</v>
      </c>
    </row>
    <row r="100569" spans="1:8" x14ac:dyDescent="0.25">
      <c r="A100569" t="s">
        <v>190352</v>
      </c>
      <c r="B100569" t="s">
        <v>386065</v>
      </c>
      <c r="C100569" t="s">
        <v>190353</v>
      </c>
      <c r="D100569" t="s">
        <v>2014</v>
      </c>
      <c r="E100569">
        <v>2032.56</v>
      </c>
      <c r="F100569" t="s">
        <v>29161</v>
      </c>
      <c r="G100569">
        <v>2834279</v>
      </c>
      <c r="H100569">
        <v>9</v>
      </c>
    </row>
    <row r="100570" spans="1:8" x14ac:dyDescent="0.25">
      <c r="A100570" t="s">
        <v>190354</v>
      </c>
      <c r="B100570" t="s">
        <v>386066</v>
      </c>
      <c r="C100570" t="s">
        <v>190355</v>
      </c>
      <c r="D100570" t="s">
        <v>9124</v>
      </c>
      <c r="E100570">
        <v>77.19</v>
      </c>
      <c r="F100570" t="s">
        <v>29161</v>
      </c>
      <c r="G100570">
        <v>3301721</v>
      </c>
      <c r="H100570">
        <v>9</v>
      </c>
    </row>
    <row r="100571" spans="1:8" x14ac:dyDescent="0.25">
      <c r="A100571" t="s">
        <v>190356</v>
      </c>
      <c r="G100571">
        <v>4872638</v>
      </c>
      <c r="H100571">
        <v>15</v>
      </c>
    </row>
    <row r="100572" spans="1:8" x14ac:dyDescent="0.25">
      <c r="A100572" t="s">
        <v>190357</v>
      </c>
      <c r="G100572">
        <v>282934</v>
      </c>
      <c r="H100572">
        <v>15</v>
      </c>
    </row>
    <row r="100573" spans="1:8" x14ac:dyDescent="0.25">
      <c r="A100573" t="s">
        <v>190358</v>
      </c>
      <c r="B100573" t="s">
        <v>386067</v>
      </c>
      <c r="C100573" t="s">
        <v>190359</v>
      </c>
      <c r="D100573" t="s">
        <v>1761</v>
      </c>
      <c r="E100573">
        <v>160.38</v>
      </c>
      <c r="F100573" t="s">
        <v>114</v>
      </c>
      <c r="G100573">
        <v>7625793</v>
      </c>
      <c r="H100573">
        <v>9</v>
      </c>
    </row>
    <row r="100574" spans="1:8" x14ac:dyDescent="0.25">
      <c r="A100574" t="s">
        <v>190360</v>
      </c>
      <c r="B100574" t="s">
        <v>386068</v>
      </c>
      <c r="C100574" t="s">
        <v>50766</v>
      </c>
      <c r="D100574" t="s">
        <v>36302</v>
      </c>
      <c r="E100574">
        <v>30.65</v>
      </c>
      <c r="F100574" t="s">
        <v>4</v>
      </c>
      <c r="G100574">
        <v>3687851</v>
      </c>
      <c r="H100574">
        <v>9</v>
      </c>
    </row>
    <row r="100575" spans="1:8" x14ac:dyDescent="0.25">
      <c r="A100575" t="s">
        <v>190361</v>
      </c>
      <c r="B100575" t="s">
        <v>386069</v>
      </c>
      <c r="C100575" t="s">
        <v>190362</v>
      </c>
      <c r="D100575" t="s">
        <v>12441</v>
      </c>
      <c r="E100575">
        <v>23.23</v>
      </c>
      <c r="F100575" t="s">
        <v>70466</v>
      </c>
      <c r="G100575">
        <v>5027332</v>
      </c>
      <c r="H100575">
        <v>9</v>
      </c>
    </row>
    <row r="100576" spans="1:8" x14ac:dyDescent="0.25">
      <c r="A100576" t="s">
        <v>190363</v>
      </c>
      <c r="B100576" t="s">
        <v>386070</v>
      </c>
      <c r="C100576" t="s">
        <v>190364</v>
      </c>
      <c r="D100576" t="s">
        <v>163382</v>
      </c>
      <c r="E100576">
        <v>1906.74</v>
      </c>
      <c r="F100576" t="s">
        <v>1362</v>
      </c>
      <c r="G100576">
        <v>6411800</v>
      </c>
      <c r="H100576">
        <v>9</v>
      </c>
    </row>
    <row r="100577" spans="1:8" x14ac:dyDescent="0.25">
      <c r="A100577" t="s">
        <v>190365</v>
      </c>
      <c r="G100577">
        <v>5716647</v>
      </c>
      <c r="H100577">
        <v>15</v>
      </c>
    </row>
    <row r="100578" spans="1:8" x14ac:dyDescent="0.25">
      <c r="A100578" t="s">
        <v>190366</v>
      </c>
      <c r="B100578" t="s">
        <v>386071</v>
      </c>
      <c r="C100578" t="s">
        <v>190367</v>
      </c>
      <c r="D100578" t="s">
        <v>317</v>
      </c>
      <c r="E100578">
        <v>2425.6</v>
      </c>
      <c r="F100578" t="s">
        <v>39442</v>
      </c>
      <c r="G100578">
        <v>3831901</v>
      </c>
      <c r="H100578">
        <v>9</v>
      </c>
    </row>
    <row r="100579" spans="1:8" x14ac:dyDescent="0.25">
      <c r="A100579" t="s">
        <v>190368</v>
      </c>
      <c r="G100579">
        <v>7239219</v>
      </c>
      <c r="H100579">
        <v>15</v>
      </c>
    </row>
    <row r="100580" spans="1:8" x14ac:dyDescent="0.25">
      <c r="A100580" t="s">
        <v>190369</v>
      </c>
      <c r="B100580" t="s">
        <v>386072</v>
      </c>
      <c r="C100580" t="s">
        <v>190370</v>
      </c>
      <c r="D100580" t="s">
        <v>1433</v>
      </c>
      <c r="E100580">
        <v>68.599999999999994</v>
      </c>
      <c r="F100580" t="s">
        <v>39442</v>
      </c>
      <c r="G100580">
        <v>5292222</v>
      </c>
      <c r="H100580">
        <v>9</v>
      </c>
    </row>
    <row r="100581" spans="1:8" x14ac:dyDescent="0.25">
      <c r="A100581" t="s">
        <v>190371</v>
      </c>
      <c r="B100581" t="s">
        <v>386073</v>
      </c>
      <c r="C100581" t="s">
        <v>190372</v>
      </c>
      <c r="D100581" t="s">
        <v>2053</v>
      </c>
      <c r="E100581">
        <v>57.33</v>
      </c>
      <c r="F100581" t="s">
        <v>29161</v>
      </c>
      <c r="G100581">
        <v>2154744</v>
      </c>
      <c r="H100581">
        <v>9</v>
      </c>
    </row>
    <row r="100582" spans="1:8" x14ac:dyDescent="0.25">
      <c r="A100582" t="s">
        <v>190373</v>
      </c>
      <c r="B100582" t="s">
        <v>386074</v>
      </c>
      <c r="C100582" t="s">
        <v>190374</v>
      </c>
      <c r="D100582" t="s">
        <v>1400</v>
      </c>
      <c r="E100582">
        <v>0</v>
      </c>
      <c r="F100582" t="s">
        <v>29161</v>
      </c>
      <c r="G100582">
        <v>3308287</v>
      </c>
      <c r="H100582">
        <v>14</v>
      </c>
    </row>
    <row r="100583" spans="1:8" x14ac:dyDescent="0.25">
      <c r="A100583" t="s">
        <v>190375</v>
      </c>
      <c r="B100583" t="s">
        <v>386075</v>
      </c>
      <c r="C100583" t="s">
        <v>190376</v>
      </c>
      <c r="D100583" t="s">
        <v>1416</v>
      </c>
      <c r="E100583">
        <v>664.16</v>
      </c>
      <c r="F100583" t="s">
        <v>1395</v>
      </c>
      <c r="G100583">
        <v>4862344</v>
      </c>
      <c r="H100583">
        <v>9</v>
      </c>
    </row>
    <row r="100584" spans="1:8" x14ac:dyDescent="0.25">
      <c r="A100584" t="s">
        <v>190377</v>
      </c>
      <c r="G100584">
        <v>969933</v>
      </c>
      <c r="H100584">
        <v>15</v>
      </c>
    </row>
    <row r="100585" spans="1:8" x14ac:dyDescent="0.25">
      <c r="A100585" t="s">
        <v>190378</v>
      </c>
      <c r="B100585" t="s">
        <v>386076</v>
      </c>
      <c r="C100585" t="s">
        <v>190379</v>
      </c>
      <c r="D100585" t="s">
        <v>2148</v>
      </c>
      <c r="E100585">
        <v>3867.4</v>
      </c>
      <c r="F100585" t="s">
        <v>114</v>
      </c>
      <c r="G100585">
        <v>4743322</v>
      </c>
      <c r="H100585">
        <v>9</v>
      </c>
    </row>
    <row r="100586" spans="1:8" x14ac:dyDescent="0.25">
      <c r="A100586" t="s">
        <v>190380</v>
      </c>
      <c r="B100586" t="s">
        <v>386077</v>
      </c>
      <c r="C100586" t="s">
        <v>190381</v>
      </c>
      <c r="D100586" t="s">
        <v>29160</v>
      </c>
      <c r="E100586">
        <v>254.94</v>
      </c>
      <c r="F100586" t="s">
        <v>1395</v>
      </c>
      <c r="G100586">
        <v>5055419</v>
      </c>
      <c r="H100586">
        <v>9</v>
      </c>
    </row>
    <row r="100587" spans="1:8" x14ac:dyDescent="0.25">
      <c r="A100587" t="s">
        <v>190382</v>
      </c>
      <c r="B100587" t="s">
        <v>386078</v>
      </c>
      <c r="C100587" t="s">
        <v>190383</v>
      </c>
      <c r="D100587" t="s">
        <v>26449</v>
      </c>
      <c r="E100587">
        <v>37.17</v>
      </c>
      <c r="F100587" t="s">
        <v>1395</v>
      </c>
      <c r="G100587">
        <v>6828183</v>
      </c>
      <c r="H100587">
        <v>9</v>
      </c>
    </row>
    <row r="100588" spans="1:8" x14ac:dyDescent="0.25">
      <c r="A100588" t="s">
        <v>190384</v>
      </c>
      <c r="B100588" t="s">
        <v>386079</v>
      </c>
      <c r="C100588" t="s">
        <v>190385</v>
      </c>
      <c r="D100588" t="s">
        <v>2046</v>
      </c>
      <c r="E100588">
        <v>83.63</v>
      </c>
      <c r="F100588" t="s">
        <v>29161</v>
      </c>
      <c r="G100588">
        <v>6385952</v>
      </c>
      <c r="H100588">
        <v>9</v>
      </c>
    </row>
    <row r="100589" spans="1:8" x14ac:dyDescent="0.25">
      <c r="A100589" t="s">
        <v>190386</v>
      </c>
      <c r="B100589" t="s">
        <v>386080</v>
      </c>
      <c r="C100589" t="s">
        <v>190387</v>
      </c>
      <c r="D100589" t="s">
        <v>3529</v>
      </c>
      <c r="E100589">
        <v>47.48</v>
      </c>
      <c r="F100589" t="s">
        <v>1395</v>
      </c>
      <c r="G100589">
        <v>2850746</v>
      </c>
      <c r="H100589">
        <v>9</v>
      </c>
    </row>
    <row r="100590" spans="1:8" x14ac:dyDescent="0.25">
      <c r="A100590" t="s">
        <v>190388</v>
      </c>
      <c r="B100590" t="s">
        <v>386081</v>
      </c>
      <c r="C100590" t="s">
        <v>190389</v>
      </c>
      <c r="D100590" t="s">
        <v>2399</v>
      </c>
      <c r="E100590">
        <v>604.09</v>
      </c>
      <c r="F100590" t="s">
        <v>29161</v>
      </c>
      <c r="G100590">
        <v>3078988</v>
      </c>
      <c r="H100590">
        <v>9</v>
      </c>
    </row>
    <row r="100591" spans="1:8" x14ac:dyDescent="0.25">
      <c r="A100591" t="s">
        <v>190390</v>
      </c>
      <c r="B100591" t="s">
        <v>386082</v>
      </c>
      <c r="C100591" t="s">
        <v>43407</v>
      </c>
      <c r="D100591" t="s">
        <v>1887</v>
      </c>
      <c r="E100591">
        <v>100.25</v>
      </c>
      <c r="F100591" t="s">
        <v>114</v>
      </c>
      <c r="G100591">
        <v>5117741</v>
      </c>
      <c r="H100591">
        <v>9</v>
      </c>
    </row>
    <row r="100592" spans="1:8" x14ac:dyDescent="0.25">
      <c r="A100592" t="s">
        <v>190391</v>
      </c>
      <c r="B100592" t="s">
        <v>386083</v>
      </c>
      <c r="C100592" t="s">
        <v>190392</v>
      </c>
      <c r="D100592" t="s">
        <v>36302</v>
      </c>
      <c r="E100592">
        <v>27.09</v>
      </c>
      <c r="F100592" t="s">
        <v>4</v>
      </c>
      <c r="G100592">
        <v>1038051</v>
      </c>
      <c r="H100592">
        <v>9</v>
      </c>
    </row>
    <row r="100593" spans="1:8" x14ac:dyDescent="0.25">
      <c r="A100593" t="s">
        <v>190393</v>
      </c>
      <c r="B100593" t="s">
        <v>386084</v>
      </c>
      <c r="C100593" t="s">
        <v>190394</v>
      </c>
      <c r="D100593" t="s">
        <v>1424</v>
      </c>
      <c r="E100593">
        <v>55.2</v>
      </c>
      <c r="F100593" t="s">
        <v>114</v>
      </c>
      <c r="G100593">
        <v>6385377</v>
      </c>
      <c r="H100593">
        <v>9</v>
      </c>
    </row>
    <row r="100594" spans="1:8" x14ac:dyDescent="0.25">
      <c r="A100594" t="s">
        <v>190395</v>
      </c>
      <c r="B100594" t="s">
        <v>386085</v>
      </c>
      <c r="C100594" t="s">
        <v>190396</v>
      </c>
      <c r="D100594" t="s">
        <v>1433</v>
      </c>
      <c r="E100594">
        <v>100.28</v>
      </c>
      <c r="F100594" t="s">
        <v>114</v>
      </c>
      <c r="G100594">
        <v>3525626</v>
      </c>
      <c r="H100594">
        <v>9</v>
      </c>
    </row>
    <row r="100595" spans="1:8" x14ac:dyDescent="0.25">
      <c r="A100595" t="s">
        <v>190397</v>
      </c>
      <c r="B100595" t="s">
        <v>386086</v>
      </c>
      <c r="C100595" t="s">
        <v>190398</v>
      </c>
      <c r="D100595" t="s">
        <v>36302</v>
      </c>
      <c r="E100595">
        <v>2977.52</v>
      </c>
      <c r="F100595" t="s">
        <v>168005</v>
      </c>
      <c r="G100595">
        <v>1630119</v>
      </c>
      <c r="H100595">
        <v>9</v>
      </c>
    </row>
    <row r="100596" spans="1:8" x14ac:dyDescent="0.25">
      <c r="A100596" t="s">
        <v>190399</v>
      </c>
      <c r="B100596" t="s">
        <v>386087</v>
      </c>
      <c r="C100596" t="s">
        <v>190400</v>
      </c>
      <c r="D100596" t="s">
        <v>33216</v>
      </c>
      <c r="E100596">
        <v>31.34</v>
      </c>
      <c r="F100596" t="s">
        <v>29161</v>
      </c>
      <c r="G100596">
        <v>7426756</v>
      </c>
      <c r="H100596">
        <v>9</v>
      </c>
    </row>
    <row r="100597" spans="1:8" x14ac:dyDescent="0.25">
      <c r="A100597" t="s">
        <v>190401</v>
      </c>
      <c r="B100597" t="s">
        <v>386088</v>
      </c>
      <c r="C100597" t="s">
        <v>190402</v>
      </c>
      <c r="D100597" t="s">
        <v>3003</v>
      </c>
      <c r="E100597">
        <v>28.93</v>
      </c>
      <c r="F100597" t="s">
        <v>114</v>
      </c>
      <c r="G100597">
        <v>4263313</v>
      </c>
      <c r="H100597">
        <v>9</v>
      </c>
    </row>
    <row r="100598" spans="1:8" x14ac:dyDescent="0.25">
      <c r="A100598" t="s">
        <v>190403</v>
      </c>
      <c r="B100598" t="s">
        <v>386089</v>
      </c>
      <c r="C100598" t="s">
        <v>190404</v>
      </c>
      <c r="D100598" t="s">
        <v>1499</v>
      </c>
      <c r="E100598">
        <v>311.04000000000002</v>
      </c>
      <c r="F100598" t="s">
        <v>29161</v>
      </c>
      <c r="G100598">
        <v>5293918</v>
      </c>
      <c r="H100598">
        <v>9</v>
      </c>
    </row>
    <row r="100599" spans="1:8" x14ac:dyDescent="0.25">
      <c r="A100599" t="s">
        <v>190405</v>
      </c>
      <c r="B100599" t="s">
        <v>386090</v>
      </c>
      <c r="C100599" t="s">
        <v>190406</v>
      </c>
      <c r="D100599" t="s">
        <v>77485</v>
      </c>
      <c r="E100599">
        <v>9.94</v>
      </c>
      <c r="F100599" t="s">
        <v>1362</v>
      </c>
      <c r="G100599">
        <v>3475276</v>
      </c>
      <c r="H100599">
        <v>9</v>
      </c>
    </row>
    <row r="100600" spans="1:8" x14ac:dyDescent="0.25">
      <c r="A100600" t="s">
        <v>190407</v>
      </c>
      <c r="B100600" t="s">
        <v>386091</v>
      </c>
      <c r="C100600" t="s">
        <v>190408</v>
      </c>
      <c r="D100600" t="s">
        <v>1416</v>
      </c>
      <c r="E100600">
        <v>28.02</v>
      </c>
      <c r="F100600" t="s">
        <v>1395</v>
      </c>
      <c r="G100600">
        <v>6385765</v>
      </c>
      <c r="H100600">
        <v>9</v>
      </c>
    </row>
    <row r="100601" spans="1:8" x14ac:dyDescent="0.25">
      <c r="A100601" t="s">
        <v>190409</v>
      </c>
      <c r="B100601" t="s">
        <v>386092</v>
      </c>
      <c r="C100601" t="s">
        <v>190410</v>
      </c>
      <c r="D100601" t="s">
        <v>1887</v>
      </c>
      <c r="E100601">
        <v>35.19</v>
      </c>
      <c r="F100601" t="s">
        <v>114</v>
      </c>
      <c r="G100601">
        <v>1670734</v>
      </c>
      <c r="H100601">
        <v>9</v>
      </c>
    </row>
    <row r="100602" spans="1:8" x14ac:dyDescent="0.25">
      <c r="A100602" t="s">
        <v>190411</v>
      </c>
      <c r="B100602" t="s">
        <v>386093</v>
      </c>
      <c r="C100602" t="s">
        <v>190412</v>
      </c>
      <c r="D100602" t="s">
        <v>77485</v>
      </c>
      <c r="E100602">
        <v>9.94</v>
      </c>
      <c r="F100602" t="s">
        <v>1362</v>
      </c>
      <c r="G100602">
        <v>5442628</v>
      </c>
      <c r="H100602">
        <v>9</v>
      </c>
    </row>
    <row r="100603" spans="1:8" x14ac:dyDescent="0.25">
      <c r="A100603" t="s">
        <v>190413</v>
      </c>
      <c r="B100603" t="s">
        <v>386094</v>
      </c>
      <c r="C100603" t="s">
        <v>190414</v>
      </c>
      <c r="D100603" t="s">
        <v>1405</v>
      </c>
      <c r="E100603">
        <v>27.97</v>
      </c>
      <c r="F100603" t="s">
        <v>39442</v>
      </c>
      <c r="G100603">
        <v>6360647</v>
      </c>
      <c r="H100603">
        <v>9</v>
      </c>
    </row>
    <row r="100604" spans="1:8" x14ac:dyDescent="0.25">
      <c r="A100604" t="s">
        <v>190415</v>
      </c>
      <c r="B100604" t="s">
        <v>386095</v>
      </c>
      <c r="C100604" t="s">
        <v>190416</v>
      </c>
      <c r="D100604" t="s">
        <v>127</v>
      </c>
      <c r="E100604">
        <v>746.37</v>
      </c>
      <c r="F100604" t="s">
        <v>39442</v>
      </c>
      <c r="G100604">
        <v>2798302</v>
      </c>
      <c r="H100604">
        <v>9</v>
      </c>
    </row>
    <row r="100605" spans="1:8" x14ac:dyDescent="0.25">
      <c r="A100605" t="s">
        <v>190417</v>
      </c>
      <c r="B100605" t="s">
        <v>386096</v>
      </c>
      <c r="C100605" t="s">
        <v>190418</v>
      </c>
      <c r="D100605" t="s">
        <v>190419</v>
      </c>
      <c r="E100605">
        <v>478.23</v>
      </c>
      <c r="F100605" t="s">
        <v>1362</v>
      </c>
      <c r="G100605">
        <v>5960635</v>
      </c>
      <c r="H100605">
        <v>9</v>
      </c>
    </row>
    <row r="100606" spans="1:8" x14ac:dyDescent="0.25">
      <c r="A100606" t="s">
        <v>190420</v>
      </c>
      <c r="G100606">
        <v>5683516</v>
      </c>
      <c r="H100606">
        <v>15</v>
      </c>
    </row>
    <row r="100607" spans="1:8" x14ac:dyDescent="0.25">
      <c r="A100607" t="s">
        <v>190421</v>
      </c>
      <c r="B100607" t="s">
        <v>386097</v>
      </c>
      <c r="C100607" t="s">
        <v>190422</v>
      </c>
      <c r="D100607" t="s">
        <v>1495</v>
      </c>
      <c r="E100607">
        <v>29.83</v>
      </c>
      <c r="F100607" t="s">
        <v>1395</v>
      </c>
      <c r="G100607">
        <v>6382945</v>
      </c>
      <c r="H100607">
        <v>9</v>
      </c>
    </row>
    <row r="100608" spans="1:8" x14ac:dyDescent="0.25">
      <c r="A100608" t="s">
        <v>190423</v>
      </c>
      <c r="B100608" t="s">
        <v>386098</v>
      </c>
      <c r="C100608" t="s">
        <v>190424</v>
      </c>
      <c r="D100608" t="s">
        <v>2053</v>
      </c>
      <c r="E100608">
        <v>205.73</v>
      </c>
      <c r="F100608" t="s">
        <v>29161</v>
      </c>
      <c r="G100608">
        <v>3410480</v>
      </c>
      <c r="H100608">
        <v>9</v>
      </c>
    </row>
    <row r="100609" spans="1:8" x14ac:dyDescent="0.25">
      <c r="A100609" t="s">
        <v>190425</v>
      </c>
      <c r="B100609" t="s">
        <v>386099</v>
      </c>
      <c r="C100609" t="s">
        <v>190426</v>
      </c>
      <c r="D100609" t="s">
        <v>1574</v>
      </c>
      <c r="E100609">
        <v>260.64999999999998</v>
      </c>
      <c r="F100609" t="s">
        <v>1395</v>
      </c>
      <c r="G100609">
        <v>3033868</v>
      </c>
      <c r="H100609">
        <v>9</v>
      </c>
    </row>
    <row r="100610" spans="1:8" x14ac:dyDescent="0.25">
      <c r="A100610" t="s">
        <v>190427</v>
      </c>
      <c r="B100610" t="s">
        <v>386100</v>
      </c>
      <c r="C100610" t="s">
        <v>190428</v>
      </c>
      <c r="D100610" t="s">
        <v>1761</v>
      </c>
      <c r="E100610">
        <v>193.91</v>
      </c>
      <c r="F100610" t="s">
        <v>114</v>
      </c>
      <c r="G100610">
        <v>6627075</v>
      </c>
      <c r="H100610">
        <v>9</v>
      </c>
    </row>
    <row r="100611" spans="1:8" x14ac:dyDescent="0.25">
      <c r="A100611" t="s">
        <v>190429</v>
      </c>
      <c r="B100611" t="s">
        <v>386101</v>
      </c>
      <c r="C100611" t="s">
        <v>190430</v>
      </c>
      <c r="D100611" t="s">
        <v>1408</v>
      </c>
      <c r="E100611">
        <v>15.06</v>
      </c>
      <c r="F100611" t="s">
        <v>39442</v>
      </c>
      <c r="G100611">
        <v>4263116</v>
      </c>
      <c r="H100611">
        <v>9</v>
      </c>
    </row>
    <row r="100612" spans="1:8" x14ac:dyDescent="0.25">
      <c r="A100612" t="s">
        <v>190431</v>
      </c>
      <c r="B100612" t="s">
        <v>386102</v>
      </c>
      <c r="C100612" t="s">
        <v>190432</v>
      </c>
      <c r="D100612" t="s">
        <v>36302</v>
      </c>
      <c r="E100612">
        <v>3601.94</v>
      </c>
      <c r="F100612" t="s">
        <v>39442</v>
      </c>
      <c r="G100612">
        <v>717377</v>
      </c>
      <c r="H100612">
        <v>9</v>
      </c>
    </row>
    <row r="100613" spans="1:8" x14ac:dyDescent="0.25">
      <c r="A100613" t="s">
        <v>190433</v>
      </c>
      <c r="B100613" t="s">
        <v>386103</v>
      </c>
      <c r="C100613" t="s">
        <v>190434</v>
      </c>
      <c r="D100613" t="s">
        <v>1400</v>
      </c>
      <c r="E100613">
        <v>18.89</v>
      </c>
      <c r="F100613" t="s">
        <v>1395</v>
      </c>
      <c r="G100613">
        <v>6394971</v>
      </c>
      <c r="H100613">
        <v>9</v>
      </c>
    </row>
    <row r="100614" spans="1:8" x14ac:dyDescent="0.25">
      <c r="A100614" t="s">
        <v>190435</v>
      </c>
      <c r="G100614">
        <v>5119238</v>
      </c>
      <c r="H100614">
        <v>15</v>
      </c>
    </row>
    <row r="100615" spans="1:8" x14ac:dyDescent="0.25">
      <c r="A100615" t="s">
        <v>190436</v>
      </c>
      <c r="G100615">
        <v>7214897</v>
      </c>
      <c r="H100615">
        <v>15</v>
      </c>
    </row>
    <row r="100616" spans="1:8" x14ac:dyDescent="0.25">
      <c r="A100616" t="s">
        <v>190437</v>
      </c>
      <c r="B100616" t="s">
        <v>386104</v>
      </c>
      <c r="C100616" t="s">
        <v>190438</v>
      </c>
      <c r="D100616" t="s">
        <v>1499</v>
      </c>
      <c r="E100616">
        <v>532.44000000000005</v>
      </c>
      <c r="F100616" t="s">
        <v>29161</v>
      </c>
      <c r="G100616">
        <v>6369041</v>
      </c>
      <c r="H100616">
        <v>9</v>
      </c>
    </row>
    <row r="100617" spans="1:8" x14ac:dyDescent="0.25">
      <c r="A100617" t="s">
        <v>190439</v>
      </c>
      <c r="B100617" t="s">
        <v>386105</v>
      </c>
      <c r="C100617" t="s">
        <v>190440</v>
      </c>
      <c r="D100617" t="s">
        <v>1400</v>
      </c>
      <c r="E100617">
        <v>20.57</v>
      </c>
      <c r="F100617" t="s">
        <v>29161</v>
      </c>
      <c r="G100617">
        <v>6380910</v>
      </c>
      <c r="H100617">
        <v>9</v>
      </c>
    </row>
    <row r="100618" spans="1:8" x14ac:dyDescent="0.25">
      <c r="A100618" t="s">
        <v>190441</v>
      </c>
      <c r="B100618" t="s">
        <v>386106</v>
      </c>
      <c r="C100618" t="s">
        <v>190442</v>
      </c>
      <c r="D100618" t="s">
        <v>77485</v>
      </c>
      <c r="E100618">
        <v>107.15</v>
      </c>
      <c r="F100618" t="s">
        <v>1362</v>
      </c>
      <c r="G100618">
        <v>386134</v>
      </c>
      <c r="H100618">
        <v>9</v>
      </c>
    </row>
    <row r="100619" spans="1:8" x14ac:dyDescent="0.25">
      <c r="A100619" t="s">
        <v>190443</v>
      </c>
      <c r="B100619" t="s">
        <v>386107</v>
      </c>
      <c r="C100619" t="s">
        <v>190444</v>
      </c>
      <c r="D100619" t="s">
        <v>12353</v>
      </c>
      <c r="E100619">
        <v>650.88</v>
      </c>
      <c r="F100619" t="s">
        <v>39442</v>
      </c>
      <c r="G100619">
        <v>5653406</v>
      </c>
      <c r="H100619">
        <v>9</v>
      </c>
    </row>
    <row r="100620" spans="1:8" x14ac:dyDescent="0.25">
      <c r="A100620" t="s">
        <v>190445</v>
      </c>
      <c r="B100620" t="s">
        <v>386108</v>
      </c>
      <c r="C100620" t="s">
        <v>190446</v>
      </c>
      <c r="D100620" t="s">
        <v>3529</v>
      </c>
      <c r="E100620">
        <v>81.66</v>
      </c>
      <c r="F100620" t="s">
        <v>114</v>
      </c>
      <c r="G100620">
        <v>6364410</v>
      </c>
      <c r="H100620">
        <v>9</v>
      </c>
    </row>
    <row r="100621" spans="1:8" x14ac:dyDescent="0.25">
      <c r="A100621" t="s">
        <v>190447</v>
      </c>
      <c r="B100621" t="s">
        <v>386109</v>
      </c>
      <c r="C100621" t="s">
        <v>190448</v>
      </c>
      <c r="D100621" t="s">
        <v>3529</v>
      </c>
      <c r="E100621">
        <v>45.56</v>
      </c>
      <c r="F100621" t="s">
        <v>114</v>
      </c>
      <c r="G100621">
        <v>6375324</v>
      </c>
      <c r="H100621">
        <v>9</v>
      </c>
    </row>
    <row r="100622" spans="1:8" x14ac:dyDescent="0.25">
      <c r="A100622" t="s">
        <v>190449</v>
      </c>
      <c r="B100622" t="s">
        <v>386110</v>
      </c>
      <c r="C100622" t="s">
        <v>190450</v>
      </c>
      <c r="D100622" t="s">
        <v>11036</v>
      </c>
      <c r="E100622">
        <v>168.25</v>
      </c>
      <c r="F100622" t="s">
        <v>114</v>
      </c>
      <c r="G100622">
        <v>6763476</v>
      </c>
      <c r="H100622">
        <v>9</v>
      </c>
    </row>
    <row r="100623" spans="1:8" x14ac:dyDescent="0.25">
      <c r="A100623" t="s">
        <v>190451</v>
      </c>
      <c r="B100623" t="s">
        <v>386111</v>
      </c>
      <c r="C100623" t="s">
        <v>190452</v>
      </c>
      <c r="D100623" t="s">
        <v>1400</v>
      </c>
      <c r="E100623">
        <v>0</v>
      </c>
      <c r="F100623" t="s">
        <v>29161</v>
      </c>
      <c r="G100623">
        <v>4424564</v>
      </c>
      <c r="H100623">
        <v>14</v>
      </c>
    </row>
    <row r="100624" spans="1:8" x14ac:dyDescent="0.25">
      <c r="A100624" t="s">
        <v>190453</v>
      </c>
      <c r="B100624" t="s">
        <v>386112</v>
      </c>
      <c r="C100624" t="s">
        <v>190454</v>
      </c>
      <c r="D100624" t="s">
        <v>3003</v>
      </c>
      <c r="E100624">
        <v>90.95</v>
      </c>
      <c r="F100624" t="s">
        <v>1395</v>
      </c>
      <c r="G100624">
        <v>7252105</v>
      </c>
      <c r="H100624">
        <v>9</v>
      </c>
    </row>
    <row r="100625" spans="1:8" x14ac:dyDescent="0.25">
      <c r="A100625" t="s">
        <v>190455</v>
      </c>
      <c r="B100625" t="s">
        <v>386113</v>
      </c>
      <c r="C100625" t="s">
        <v>190456</v>
      </c>
      <c r="D100625" t="s">
        <v>1499</v>
      </c>
      <c r="E100625">
        <v>76.36</v>
      </c>
      <c r="F100625" t="s">
        <v>29161</v>
      </c>
      <c r="G100625">
        <v>7208410</v>
      </c>
      <c r="H100625">
        <v>9</v>
      </c>
    </row>
    <row r="100626" spans="1:8" x14ac:dyDescent="0.25">
      <c r="A100626" t="s">
        <v>190457</v>
      </c>
      <c r="B100626" t="s">
        <v>386114</v>
      </c>
      <c r="C100626" t="s">
        <v>190458</v>
      </c>
      <c r="D100626" t="s">
        <v>127</v>
      </c>
      <c r="E100626">
        <v>1290.23</v>
      </c>
      <c r="F100626" t="s">
        <v>39442</v>
      </c>
      <c r="G100626">
        <v>6698559</v>
      </c>
      <c r="H100626">
        <v>9</v>
      </c>
    </row>
    <row r="100627" spans="1:8" x14ac:dyDescent="0.25">
      <c r="A100627" t="s">
        <v>190459</v>
      </c>
      <c r="B100627" t="s">
        <v>386115</v>
      </c>
      <c r="C100627" t="s">
        <v>190460</v>
      </c>
      <c r="D100627" t="s">
        <v>1430</v>
      </c>
      <c r="E100627">
        <v>39.549999999999997</v>
      </c>
      <c r="F100627" t="s">
        <v>114</v>
      </c>
      <c r="G100627">
        <v>3808591</v>
      </c>
      <c r="H100627">
        <v>9</v>
      </c>
    </row>
    <row r="100628" spans="1:8" x14ac:dyDescent="0.25">
      <c r="A100628" t="s">
        <v>190461</v>
      </c>
      <c r="B100628" t="s">
        <v>386116</v>
      </c>
      <c r="C100628" t="s">
        <v>44010</v>
      </c>
      <c r="D100628" t="s">
        <v>1499</v>
      </c>
      <c r="E100628">
        <v>2225.98</v>
      </c>
      <c r="F100628" t="s">
        <v>1362</v>
      </c>
      <c r="G100628">
        <v>368533</v>
      </c>
      <c r="H100628">
        <v>9</v>
      </c>
    </row>
    <row r="100629" spans="1:8" x14ac:dyDescent="0.25">
      <c r="A100629" t="s">
        <v>190462</v>
      </c>
      <c r="B100629" t="s">
        <v>386117</v>
      </c>
      <c r="C100629" t="s">
        <v>190463</v>
      </c>
      <c r="D100629" t="s">
        <v>1424</v>
      </c>
      <c r="E100629">
        <v>98.14</v>
      </c>
      <c r="F100629" t="s">
        <v>39442</v>
      </c>
      <c r="G100629">
        <v>6385428</v>
      </c>
      <c r="H100629">
        <v>9</v>
      </c>
    </row>
    <row r="100630" spans="1:8" x14ac:dyDescent="0.25">
      <c r="A100630" t="s">
        <v>190464</v>
      </c>
      <c r="B100630" t="s">
        <v>386118</v>
      </c>
      <c r="C100630" t="s">
        <v>190465</v>
      </c>
      <c r="D100630" t="s">
        <v>2014</v>
      </c>
      <c r="E100630">
        <v>2031.33</v>
      </c>
      <c r="F100630" t="s">
        <v>29161</v>
      </c>
      <c r="G100630">
        <v>2243829</v>
      </c>
      <c r="H100630">
        <v>9</v>
      </c>
    </row>
    <row r="100631" spans="1:8" x14ac:dyDescent="0.25">
      <c r="A100631" t="s">
        <v>190466</v>
      </c>
      <c r="B100631" t="s">
        <v>386119</v>
      </c>
      <c r="C100631" t="s">
        <v>190467</v>
      </c>
      <c r="D100631" t="s">
        <v>1400</v>
      </c>
      <c r="E100631">
        <v>0</v>
      </c>
      <c r="F100631" t="s">
        <v>1395</v>
      </c>
      <c r="G100631">
        <v>3303712</v>
      </c>
      <c r="H100631">
        <v>14</v>
      </c>
    </row>
    <row r="100632" spans="1:8" x14ac:dyDescent="0.25">
      <c r="A100632" t="s">
        <v>190468</v>
      </c>
      <c r="B100632" t="s">
        <v>386120</v>
      </c>
      <c r="C100632" t="s">
        <v>190469</v>
      </c>
      <c r="D100632" t="s">
        <v>1574</v>
      </c>
      <c r="E100632">
        <v>100.64</v>
      </c>
      <c r="F100632" t="s">
        <v>114</v>
      </c>
      <c r="G100632">
        <v>3785697</v>
      </c>
      <c r="H100632">
        <v>9</v>
      </c>
    </row>
    <row r="100633" spans="1:8" x14ac:dyDescent="0.25">
      <c r="A100633" t="s">
        <v>190470</v>
      </c>
      <c r="B100633" t="s">
        <v>386121</v>
      </c>
      <c r="C100633" t="s">
        <v>190471</v>
      </c>
      <c r="D100633" t="s">
        <v>169</v>
      </c>
      <c r="E100633">
        <v>162.01</v>
      </c>
      <c r="F100633" t="s">
        <v>1362</v>
      </c>
      <c r="G100633">
        <v>5961195</v>
      </c>
      <c r="H100633">
        <v>9</v>
      </c>
    </row>
    <row r="100634" spans="1:8" x14ac:dyDescent="0.25">
      <c r="A100634" t="s">
        <v>190472</v>
      </c>
      <c r="B100634" t="s">
        <v>386122</v>
      </c>
      <c r="C100634" t="s">
        <v>190473</v>
      </c>
      <c r="D100634" t="s">
        <v>1468</v>
      </c>
      <c r="E100634">
        <v>810.17</v>
      </c>
      <c r="F100634" t="s">
        <v>29161</v>
      </c>
      <c r="G100634">
        <v>5155473</v>
      </c>
      <c r="H100634">
        <v>9</v>
      </c>
    </row>
    <row r="100635" spans="1:8" x14ac:dyDescent="0.25">
      <c r="A100635" t="s">
        <v>190474</v>
      </c>
      <c r="B100635" t="s">
        <v>386123</v>
      </c>
      <c r="C100635" t="s">
        <v>190475</v>
      </c>
      <c r="D100635" t="s">
        <v>2046</v>
      </c>
      <c r="E100635">
        <v>183.94</v>
      </c>
      <c r="F100635" t="s">
        <v>29161</v>
      </c>
      <c r="G100635">
        <v>6398112</v>
      </c>
      <c r="H100635">
        <v>9</v>
      </c>
    </row>
    <row r="100636" spans="1:8" x14ac:dyDescent="0.25">
      <c r="A100636" t="s">
        <v>190476</v>
      </c>
      <c r="B100636" t="s">
        <v>386124</v>
      </c>
      <c r="C100636" t="s">
        <v>190477</v>
      </c>
      <c r="D100636" t="s">
        <v>3003</v>
      </c>
      <c r="E100636">
        <v>22.36</v>
      </c>
      <c r="F100636" t="s">
        <v>114</v>
      </c>
      <c r="G100636">
        <v>7007394</v>
      </c>
      <c r="H100636">
        <v>9</v>
      </c>
    </row>
    <row r="100637" spans="1:8" x14ac:dyDescent="0.25">
      <c r="A100637" t="s">
        <v>190478</v>
      </c>
      <c r="B100637" t="s">
        <v>386125</v>
      </c>
      <c r="C100637" t="s">
        <v>190479</v>
      </c>
      <c r="D100637" t="s">
        <v>11036</v>
      </c>
      <c r="E100637">
        <v>59.9</v>
      </c>
      <c r="F100637" t="s">
        <v>29161</v>
      </c>
      <c r="G100637">
        <v>5740607</v>
      </c>
      <c r="H100637">
        <v>9</v>
      </c>
    </row>
    <row r="100638" spans="1:8" x14ac:dyDescent="0.25">
      <c r="A100638" t="s">
        <v>190480</v>
      </c>
      <c r="B100638" t="s">
        <v>386126</v>
      </c>
      <c r="C100638" t="s">
        <v>190481</v>
      </c>
      <c r="D100638" t="s">
        <v>1405</v>
      </c>
      <c r="E100638">
        <v>750.53</v>
      </c>
      <c r="F100638" t="s">
        <v>1395</v>
      </c>
      <c r="G100638">
        <v>2579203</v>
      </c>
      <c r="H100638">
        <v>9</v>
      </c>
    </row>
    <row r="100639" spans="1:8" x14ac:dyDescent="0.25">
      <c r="A100639" t="s">
        <v>190482</v>
      </c>
      <c r="G100639">
        <v>5684247</v>
      </c>
      <c r="H100639">
        <v>15</v>
      </c>
    </row>
    <row r="100640" spans="1:8" x14ac:dyDescent="0.25">
      <c r="A100640" t="s">
        <v>190483</v>
      </c>
      <c r="B100640" t="s">
        <v>386127</v>
      </c>
      <c r="C100640" t="s">
        <v>190484</v>
      </c>
      <c r="D100640" t="s">
        <v>36302</v>
      </c>
      <c r="E100640">
        <v>1772.58</v>
      </c>
      <c r="F100640" t="s">
        <v>4</v>
      </c>
      <c r="G100640">
        <v>6389538</v>
      </c>
      <c r="H100640">
        <v>9</v>
      </c>
    </row>
    <row r="100641" spans="1:8" x14ac:dyDescent="0.25">
      <c r="A100641" t="s">
        <v>190485</v>
      </c>
      <c r="B100641" t="s">
        <v>386128</v>
      </c>
      <c r="C100641" t="s">
        <v>190486</v>
      </c>
      <c r="D100641" t="s">
        <v>1588</v>
      </c>
      <c r="E100641">
        <v>83.62</v>
      </c>
      <c r="F100641" t="s">
        <v>1395</v>
      </c>
      <c r="G100641">
        <v>1409072</v>
      </c>
      <c r="H100641">
        <v>9</v>
      </c>
    </row>
    <row r="100642" spans="1:8" x14ac:dyDescent="0.25">
      <c r="A100642" t="s">
        <v>190487</v>
      </c>
      <c r="B100642" t="s">
        <v>386129</v>
      </c>
      <c r="C100642" t="s">
        <v>190488</v>
      </c>
      <c r="D100642" t="s">
        <v>1499</v>
      </c>
      <c r="E100642">
        <v>76.39</v>
      </c>
      <c r="F100642" t="s">
        <v>1362</v>
      </c>
      <c r="G100642">
        <v>7324960</v>
      </c>
      <c r="H100642">
        <v>9</v>
      </c>
    </row>
    <row r="100643" spans="1:8" x14ac:dyDescent="0.25">
      <c r="A100643" t="s">
        <v>190489</v>
      </c>
      <c r="B100643" t="s">
        <v>386130</v>
      </c>
      <c r="C100643" t="s">
        <v>190490</v>
      </c>
      <c r="D100643" t="s">
        <v>1405</v>
      </c>
      <c r="E100643">
        <v>15.82</v>
      </c>
      <c r="F100643" t="s">
        <v>39442</v>
      </c>
      <c r="G100643">
        <v>6361314</v>
      </c>
      <c r="H100643">
        <v>9</v>
      </c>
    </row>
    <row r="100644" spans="1:8" x14ac:dyDescent="0.25">
      <c r="A100644" t="s">
        <v>190491</v>
      </c>
      <c r="B100644" t="s">
        <v>386131</v>
      </c>
      <c r="C100644" t="s">
        <v>190492</v>
      </c>
      <c r="D100644" t="s">
        <v>1588</v>
      </c>
      <c r="E100644">
        <v>524.99</v>
      </c>
      <c r="F100644" t="s">
        <v>114</v>
      </c>
      <c r="G100644">
        <v>6980056</v>
      </c>
      <c r="H100644">
        <v>9</v>
      </c>
    </row>
    <row r="100645" spans="1:8" x14ac:dyDescent="0.25">
      <c r="A100645" t="s">
        <v>190493</v>
      </c>
      <c r="B100645" t="s">
        <v>386132</v>
      </c>
      <c r="C100645" t="s">
        <v>190494</v>
      </c>
      <c r="D100645" t="s">
        <v>1443</v>
      </c>
      <c r="E100645">
        <v>75.739999999999995</v>
      </c>
      <c r="F100645" t="s">
        <v>1395</v>
      </c>
      <c r="G100645">
        <v>7192343</v>
      </c>
      <c r="H100645">
        <v>9</v>
      </c>
    </row>
    <row r="100646" spans="1:8" x14ac:dyDescent="0.25">
      <c r="A100646" t="s">
        <v>190495</v>
      </c>
      <c r="B100646" t="s">
        <v>386133</v>
      </c>
      <c r="C100646" t="s">
        <v>190496</v>
      </c>
      <c r="D100646" t="s">
        <v>1468</v>
      </c>
      <c r="E100646">
        <v>12.26</v>
      </c>
      <c r="F100646" t="s">
        <v>29161</v>
      </c>
      <c r="G100646">
        <v>2833964</v>
      </c>
      <c r="H100646">
        <v>9</v>
      </c>
    </row>
    <row r="100647" spans="1:8" x14ac:dyDescent="0.25">
      <c r="A100647" t="s">
        <v>190497</v>
      </c>
      <c r="B100647" t="s">
        <v>386134</v>
      </c>
      <c r="C100647" t="s">
        <v>190498</v>
      </c>
      <c r="D100647" t="s">
        <v>16</v>
      </c>
      <c r="E100647">
        <v>87.07</v>
      </c>
      <c r="F100647" t="s">
        <v>487</v>
      </c>
      <c r="G100647">
        <v>4501541</v>
      </c>
      <c r="H100647">
        <v>9</v>
      </c>
    </row>
    <row r="100648" spans="1:8" x14ac:dyDescent="0.25">
      <c r="A100648" t="s">
        <v>190499</v>
      </c>
      <c r="B100648" t="s">
        <v>386135</v>
      </c>
      <c r="C100648" t="s">
        <v>190500</v>
      </c>
      <c r="D100648" t="s">
        <v>33216</v>
      </c>
      <c r="E100648">
        <v>237.57</v>
      </c>
      <c r="F100648" t="s">
        <v>29161</v>
      </c>
      <c r="G100648">
        <v>3492683</v>
      </c>
      <c r="H100648">
        <v>9</v>
      </c>
    </row>
    <row r="100649" spans="1:8" x14ac:dyDescent="0.25">
      <c r="A100649" t="s">
        <v>190501</v>
      </c>
      <c r="G100649">
        <v>6816928</v>
      </c>
      <c r="H100649">
        <v>15</v>
      </c>
    </row>
    <row r="100650" spans="1:8" x14ac:dyDescent="0.25">
      <c r="A100650" t="s">
        <v>190502</v>
      </c>
      <c r="B100650" t="s">
        <v>386136</v>
      </c>
      <c r="C100650" t="s">
        <v>190503</v>
      </c>
      <c r="D100650" t="s">
        <v>6334</v>
      </c>
      <c r="E100650">
        <v>11242.48</v>
      </c>
      <c r="F100650" t="s">
        <v>39442</v>
      </c>
      <c r="H100650">
        <v>9</v>
      </c>
    </row>
    <row r="100651" spans="1:8" x14ac:dyDescent="0.25">
      <c r="A100651" t="s">
        <v>190504</v>
      </c>
      <c r="H100651">
        <v>15</v>
      </c>
    </row>
    <row r="100652" spans="1:8" x14ac:dyDescent="0.25">
      <c r="A100652" t="s">
        <v>190505</v>
      </c>
      <c r="B100652" t="s">
        <v>386137</v>
      </c>
      <c r="C100652" t="s">
        <v>190506</v>
      </c>
      <c r="D100652" t="s">
        <v>1424</v>
      </c>
      <c r="E100652">
        <v>100.17</v>
      </c>
      <c r="F100652" t="s">
        <v>114</v>
      </c>
      <c r="G100652">
        <v>6385488</v>
      </c>
      <c r="H100652">
        <v>9</v>
      </c>
    </row>
    <row r="100653" spans="1:8" x14ac:dyDescent="0.25">
      <c r="A100653" t="s">
        <v>190507</v>
      </c>
      <c r="B100653" t="s">
        <v>386138</v>
      </c>
      <c r="C100653" t="s">
        <v>190508</v>
      </c>
      <c r="D100653" t="s">
        <v>2148</v>
      </c>
      <c r="E100653">
        <v>9608.32</v>
      </c>
      <c r="F100653" t="s">
        <v>114</v>
      </c>
      <c r="G100653">
        <v>7182928</v>
      </c>
      <c r="H100653">
        <v>9</v>
      </c>
    </row>
    <row r="100654" spans="1:8" x14ac:dyDescent="0.25">
      <c r="A100654" t="s">
        <v>190509</v>
      </c>
      <c r="B100654" t="s">
        <v>386139</v>
      </c>
      <c r="C100654" t="s">
        <v>65771</v>
      </c>
      <c r="D100654" t="s">
        <v>1400</v>
      </c>
      <c r="E100654">
        <v>0</v>
      </c>
      <c r="F100654" t="s">
        <v>1395</v>
      </c>
      <c r="G100654">
        <v>6373575</v>
      </c>
      <c r="H100654">
        <v>14</v>
      </c>
    </row>
    <row r="100655" spans="1:8" x14ac:dyDescent="0.25">
      <c r="A100655" t="s">
        <v>190510</v>
      </c>
      <c r="B100655" t="s">
        <v>386140</v>
      </c>
      <c r="C100655" t="s">
        <v>190511</v>
      </c>
      <c r="D100655" t="s">
        <v>15132</v>
      </c>
      <c r="E100655">
        <v>15.62</v>
      </c>
      <c r="F100655" t="s">
        <v>1362</v>
      </c>
      <c r="G100655">
        <v>6347827</v>
      </c>
      <c r="H100655">
        <v>9</v>
      </c>
    </row>
    <row r="100656" spans="1:8" x14ac:dyDescent="0.25">
      <c r="A100656" t="s">
        <v>190512</v>
      </c>
      <c r="B100656" t="s">
        <v>386141</v>
      </c>
      <c r="C100656" t="s">
        <v>65771</v>
      </c>
      <c r="D100656" t="s">
        <v>1400</v>
      </c>
      <c r="E100656">
        <v>0</v>
      </c>
      <c r="F100656" t="s">
        <v>39442</v>
      </c>
      <c r="G100656">
        <v>6373575</v>
      </c>
      <c r="H100656">
        <v>9</v>
      </c>
    </row>
    <row r="100657" spans="1:8" x14ac:dyDescent="0.25">
      <c r="A100657" t="s">
        <v>190513</v>
      </c>
      <c r="B100657" t="s">
        <v>386142</v>
      </c>
      <c r="C100657" t="s">
        <v>64592</v>
      </c>
      <c r="D100657" t="s">
        <v>1400</v>
      </c>
      <c r="E100657">
        <v>0</v>
      </c>
      <c r="F100657" t="s">
        <v>1395</v>
      </c>
      <c r="G100657">
        <v>3229414</v>
      </c>
      <c r="H100657">
        <v>14</v>
      </c>
    </row>
    <row r="100658" spans="1:8" x14ac:dyDescent="0.25">
      <c r="A100658" t="s">
        <v>190514</v>
      </c>
      <c r="B100658" t="s">
        <v>386143</v>
      </c>
      <c r="C100658" t="s">
        <v>190515</v>
      </c>
      <c r="D100658" t="s">
        <v>1516</v>
      </c>
      <c r="E100658">
        <v>187.34</v>
      </c>
      <c r="F100658" t="s">
        <v>29161</v>
      </c>
      <c r="G100658">
        <v>4413644</v>
      </c>
      <c r="H100658">
        <v>9</v>
      </c>
    </row>
    <row r="100659" spans="1:8" x14ac:dyDescent="0.25">
      <c r="A100659" t="s">
        <v>190516</v>
      </c>
      <c r="B100659" t="s">
        <v>386144</v>
      </c>
      <c r="C100659" t="s">
        <v>190517</v>
      </c>
      <c r="D100659" t="s">
        <v>5542</v>
      </c>
      <c r="E100659">
        <v>128.86000000000001</v>
      </c>
      <c r="F100659" t="s">
        <v>4</v>
      </c>
      <c r="G100659">
        <v>2417873</v>
      </c>
      <c r="H100659">
        <v>9</v>
      </c>
    </row>
    <row r="100660" spans="1:8" x14ac:dyDescent="0.25">
      <c r="A100660" t="s">
        <v>190518</v>
      </c>
      <c r="B100660" t="s">
        <v>386145</v>
      </c>
      <c r="C100660" t="s">
        <v>190519</v>
      </c>
      <c r="D100660" t="s">
        <v>3003</v>
      </c>
      <c r="E100660">
        <v>116.83</v>
      </c>
      <c r="F100660" t="s">
        <v>1395</v>
      </c>
      <c r="G100660">
        <v>6363486</v>
      </c>
      <c r="H100660">
        <v>9</v>
      </c>
    </row>
    <row r="100661" spans="1:8" x14ac:dyDescent="0.25">
      <c r="A100661" t="s">
        <v>190520</v>
      </c>
      <c r="B100661" t="s">
        <v>386146</v>
      </c>
      <c r="C100661" t="s">
        <v>190521</v>
      </c>
      <c r="D100661" t="s">
        <v>3529</v>
      </c>
      <c r="E100661">
        <v>154.13999999999999</v>
      </c>
      <c r="F100661" t="s">
        <v>1395</v>
      </c>
      <c r="G100661">
        <v>2850771</v>
      </c>
      <c r="H100661">
        <v>9</v>
      </c>
    </row>
    <row r="100662" spans="1:8" x14ac:dyDescent="0.25">
      <c r="A100662" t="s">
        <v>190522</v>
      </c>
      <c r="B100662" t="s">
        <v>386147</v>
      </c>
      <c r="C100662" t="s">
        <v>190523</v>
      </c>
      <c r="D100662" t="s">
        <v>2399</v>
      </c>
      <c r="E100662">
        <v>1028.3699999999999</v>
      </c>
      <c r="F100662" t="s">
        <v>4</v>
      </c>
      <c r="G100662">
        <v>3539295</v>
      </c>
      <c r="H100662">
        <v>9</v>
      </c>
    </row>
    <row r="100663" spans="1:8" x14ac:dyDescent="0.25">
      <c r="A100663" t="s">
        <v>190524</v>
      </c>
      <c r="B100663" t="s">
        <v>386148</v>
      </c>
      <c r="C100663" t="s">
        <v>190525</v>
      </c>
      <c r="D100663" t="s">
        <v>11036</v>
      </c>
      <c r="E100663">
        <v>371.43</v>
      </c>
      <c r="F100663" t="s">
        <v>29161</v>
      </c>
      <c r="G100663">
        <v>5661961</v>
      </c>
      <c r="H100663">
        <v>9</v>
      </c>
    </row>
    <row r="100664" spans="1:8" x14ac:dyDescent="0.25">
      <c r="A100664" t="s">
        <v>190526</v>
      </c>
      <c r="B100664" t="s">
        <v>386149</v>
      </c>
      <c r="C100664" t="s">
        <v>190527</v>
      </c>
      <c r="D100664" t="s">
        <v>1448</v>
      </c>
      <c r="E100664">
        <v>112.96</v>
      </c>
      <c r="F100664" t="s">
        <v>1395</v>
      </c>
      <c r="G100664">
        <v>2733652</v>
      </c>
      <c r="H100664">
        <v>9</v>
      </c>
    </row>
    <row r="100665" spans="1:8" x14ac:dyDescent="0.25">
      <c r="A100665" t="s">
        <v>190528</v>
      </c>
      <c r="B100665" t="s">
        <v>386150</v>
      </c>
      <c r="C100665" t="s">
        <v>190529</v>
      </c>
      <c r="D100665" t="s">
        <v>1430</v>
      </c>
      <c r="E100665">
        <v>535.88</v>
      </c>
      <c r="F100665" t="s">
        <v>39442</v>
      </c>
      <c r="G100665">
        <v>4973216</v>
      </c>
      <c r="H100665">
        <v>9</v>
      </c>
    </row>
    <row r="100666" spans="1:8" x14ac:dyDescent="0.25">
      <c r="A100666" t="s">
        <v>190530</v>
      </c>
      <c r="B100666" t="s">
        <v>386151</v>
      </c>
      <c r="C100666" t="s">
        <v>190531</v>
      </c>
      <c r="D100666" t="s">
        <v>165271</v>
      </c>
      <c r="E100666">
        <v>2624.99</v>
      </c>
      <c r="F100666" t="s">
        <v>1362</v>
      </c>
      <c r="G100666">
        <v>3687722</v>
      </c>
      <c r="H100666">
        <v>9</v>
      </c>
    </row>
    <row r="100667" spans="1:8" x14ac:dyDescent="0.25">
      <c r="A100667" t="s">
        <v>190532</v>
      </c>
      <c r="B100667" t="s">
        <v>386152</v>
      </c>
      <c r="C100667" t="s">
        <v>190533</v>
      </c>
      <c r="D100667" t="s">
        <v>1400</v>
      </c>
      <c r="E100667">
        <v>0</v>
      </c>
      <c r="F100667" t="s">
        <v>29161</v>
      </c>
      <c r="G100667">
        <v>3181404</v>
      </c>
      <c r="H100667">
        <v>14</v>
      </c>
    </row>
    <row r="100668" spans="1:8" x14ac:dyDescent="0.25">
      <c r="A100668" t="s">
        <v>190534</v>
      </c>
      <c r="B100668" t="s">
        <v>386153</v>
      </c>
      <c r="C100668" t="s">
        <v>190535</v>
      </c>
      <c r="D100668" t="s">
        <v>1588</v>
      </c>
      <c r="E100668">
        <v>896.71</v>
      </c>
      <c r="F100668" t="s">
        <v>114</v>
      </c>
      <c r="G100668">
        <v>1483268</v>
      </c>
      <c r="H100668">
        <v>9</v>
      </c>
    </row>
    <row r="100669" spans="1:8" x14ac:dyDescent="0.25">
      <c r="A100669" t="s">
        <v>190536</v>
      </c>
      <c r="B100669" t="s">
        <v>386154</v>
      </c>
      <c r="C100669" t="s">
        <v>190537</v>
      </c>
      <c r="D100669" t="s">
        <v>2014</v>
      </c>
      <c r="E100669">
        <v>2430.63</v>
      </c>
      <c r="F100669" t="s">
        <v>1395</v>
      </c>
      <c r="G100669">
        <v>3457594</v>
      </c>
      <c r="H100669">
        <v>9</v>
      </c>
    </row>
    <row r="100670" spans="1:8" x14ac:dyDescent="0.25">
      <c r="A100670" t="s">
        <v>190538</v>
      </c>
      <c r="B100670" t="s">
        <v>386155</v>
      </c>
      <c r="C100670" t="s">
        <v>190539</v>
      </c>
      <c r="D100670" t="s">
        <v>1625</v>
      </c>
      <c r="E100670">
        <v>97.08</v>
      </c>
      <c r="F100670" t="s">
        <v>1362</v>
      </c>
      <c r="G100670">
        <v>5223728</v>
      </c>
      <c r="H100670">
        <v>9</v>
      </c>
    </row>
    <row r="100671" spans="1:8" x14ac:dyDescent="0.25">
      <c r="A100671" t="s">
        <v>190540</v>
      </c>
      <c r="G100671">
        <v>969958</v>
      </c>
      <c r="H100671">
        <v>15</v>
      </c>
    </row>
    <row r="100672" spans="1:8" x14ac:dyDescent="0.25">
      <c r="A100672" t="s">
        <v>190541</v>
      </c>
      <c r="B100672" t="s">
        <v>386156</v>
      </c>
      <c r="C100672" t="s">
        <v>190542</v>
      </c>
      <c r="D100672" t="s">
        <v>317</v>
      </c>
      <c r="E100672">
        <v>754.72</v>
      </c>
      <c r="F100672" t="s">
        <v>39442</v>
      </c>
      <c r="G100672">
        <v>1642043</v>
      </c>
      <c r="H100672">
        <v>9</v>
      </c>
    </row>
    <row r="100673" spans="1:8" x14ac:dyDescent="0.25">
      <c r="A100673" t="s">
        <v>190543</v>
      </c>
      <c r="B100673" t="s">
        <v>386157</v>
      </c>
      <c r="C100673" t="s">
        <v>190544</v>
      </c>
      <c r="D100673" t="s">
        <v>15132</v>
      </c>
      <c r="E100673">
        <v>15.62</v>
      </c>
      <c r="F100673" t="s">
        <v>1362</v>
      </c>
      <c r="G100673">
        <v>6347824</v>
      </c>
      <c r="H100673">
        <v>9</v>
      </c>
    </row>
    <row r="100674" spans="1:8" x14ac:dyDescent="0.25">
      <c r="A100674" t="s">
        <v>190545</v>
      </c>
      <c r="B100674" t="s">
        <v>386158</v>
      </c>
      <c r="C100674" t="s">
        <v>190546</v>
      </c>
      <c r="D100674" t="s">
        <v>190547</v>
      </c>
      <c r="E100674">
        <v>265.11</v>
      </c>
      <c r="F100674" t="s">
        <v>29161</v>
      </c>
      <c r="G100674">
        <v>5802429</v>
      </c>
      <c r="H100674">
        <v>9</v>
      </c>
    </row>
    <row r="100675" spans="1:8" x14ac:dyDescent="0.25">
      <c r="A100675" t="s">
        <v>190548</v>
      </c>
      <c r="G100675">
        <v>5689844</v>
      </c>
      <c r="H100675">
        <v>15</v>
      </c>
    </row>
    <row r="100676" spans="1:8" x14ac:dyDescent="0.25">
      <c r="A100676" t="s">
        <v>190549</v>
      </c>
      <c r="B100676" t="s">
        <v>386159</v>
      </c>
      <c r="C100676" t="s">
        <v>190550</v>
      </c>
      <c r="D100676" t="s">
        <v>2053</v>
      </c>
      <c r="E100676">
        <v>110.83</v>
      </c>
      <c r="F100676" t="s">
        <v>29161</v>
      </c>
      <c r="G100676">
        <v>107854</v>
      </c>
      <c r="H100676">
        <v>9</v>
      </c>
    </row>
    <row r="100677" spans="1:8" x14ac:dyDescent="0.25">
      <c r="A100677" t="s">
        <v>190551</v>
      </c>
      <c r="B100677" t="s">
        <v>386160</v>
      </c>
      <c r="C100677" t="s">
        <v>190552</v>
      </c>
      <c r="D100677" t="s">
        <v>1400</v>
      </c>
      <c r="E100677">
        <v>0</v>
      </c>
      <c r="F100677" t="s">
        <v>29161</v>
      </c>
      <c r="G100677">
        <v>3266712</v>
      </c>
      <c r="H100677">
        <v>14</v>
      </c>
    </row>
    <row r="100678" spans="1:8" x14ac:dyDescent="0.25">
      <c r="A100678" t="s">
        <v>190553</v>
      </c>
      <c r="B100678" t="s">
        <v>386161</v>
      </c>
      <c r="C100678" t="s">
        <v>42657</v>
      </c>
      <c r="D100678" t="s">
        <v>3529</v>
      </c>
      <c r="E100678">
        <v>165.39</v>
      </c>
      <c r="F100678" t="s">
        <v>114</v>
      </c>
      <c r="G100678">
        <v>6361862</v>
      </c>
      <c r="H100678">
        <v>9</v>
      </c>
    </row>
    <row r="100679" spans="1:8" x14ac:dyDescent="0.25">
      <c r="A100679" t="s">
        <v>190554</v>
      </c>
      <c r="B100679" t="s">
        <v>386162</v>
      </c>
      <c r="C100679" t="s">
        <v>45668</v>
      </c>
      <c r="D100679" t="s">
        <v>3529</v>
      </c>
      <c r="E100679">
        <v>1122.24</v>
      </c>
      <c r="F100679" t="s">
        <v>114</v>
      </c>
      <c r="G100679">
        <v>6785796</v>
      </c>
      <c r="H100679">
        <v>9</v>
      </c>
    </row>
    <row r="100680" spans="1:8" x14ac:dyDescent="0.25">
      <c r="A100680" t="s">
        <v>190555</v>
      </c>
      <c r="B100680" t="s">
        <v>386163</v>
      </c>
      <c r="C100680" t="s">
        <v>190556</v>
      </c>
      <c r="D100680" t="s">
        <v>1413</v>
      </c>
      <c r="E100680">
        <v>25.44</v>
      </c>
      <c r="F100680" t="s">
        <v>39442</v>
      </c>
      <c r="G100680">
        <v>2610573</v>
      </c>
      <c r="H100680">
        <v>9</v>
      </c>
    </row>
    <row r="100681" spans="1:8" x14ac:dyDescent="0.25">
      <c r="A100681" t="s">
        <v>190557</v>
      </c>
      <c r="B100681" t="s">
        <v>386164</v>
      </c>
      <c r="C100681" t="s">
        <v>190558</v>
      </c>
      <c r="D100681" t="s">
        <v>1416</v>
      </c>
      <c r="E100681">
        <v>80.14</v>
      </c>
      <c r="F100681" t="s">
        <v>114</v>
      </c>
      <c r="G100681">
        <v>4750270</v>
      </c>
      <c r="H100681">
        <v>9</v>
      </c>
    </row>
    <row r="100682" spans="1:8" x14ac:dyDescent="0.25">
      <c r="A100682" t="s">
        <v>190559</v>
      </c>
      <c r="G100682">
        <v>7239218</v>
      </c>
      <c r="H100682">
        <v>15</v>
      </c>
    </row>
    <row r="100683" spans="1:8" x14ac:dyDescent="0.25">
      <c r="A100683" t="s">
        <v>190560</v>
      </c>
      <c r="B100683" t="s">
        <v>386165</v>
      </c>
      <c r="C100683" t="s">
        <v>190561</v>
      </c>
      <c r="D100683" t="s">
        <v>1424</v>
      </c>
      <c r="E100683">
        <v>82.84</v>
      </c>
      <c r="F100683" t="s">
        <v>39442</v>
      </c>
      <c r="G100683">
        <v>6365120</v>
      </c>
      <c r="H100683">
        <v>9</v>
      </c>
    </row>
    <row r="100684" spans="1:8" x14ac:dyDescent="0.25">
      <c r="A100684" t="s">
        <v>190562</v>
      </c>
      <c r="B100684" t="s">
        <v>386166</v>
      </c>
      <c r="C100684" t="s">
        <v>190563</v>
      </c>
      <c r="D100684" t="s">
        <v>1574</v>
      </c>
      <c r="E100684">
        <v>45.68</v>
      </c>
      <c r="F100684" t="s">
        <v>1395</v>
      </c>
      <c r="G100684">
        <v>4097364</v>
      </c>
      <c r="H100684">
        <v>9</v>
      </c>
    </row>
    <row r="100685" spans="1:8" x14ac:dyDescent="0.25">
      <c r="A100685" t="s">
        <v>190564</v>
      </c>
      <c r="B100685" t="s">
        <v>386167</v>
      </c>
      <c r="C100685" t="s">
        <v>190565</v>
      </c>
      <c r="D100685" t="s">
        <v>1499</v>
      </c>
      <c r="E100685">
        <v>680.39</v>
      </c>
      <c r="F100685" t="s">
        <v>1362</v>
      </c>
      <c r="G100685">
        <v>6366428</v>
      </c>
      <c r="H100685">
        <v>9</v>
      </c>
    </row>
    <row r="100686" spans="1:8" x14ac:dyDescent="0.25">
      <c r="A100686" t="s">
        <v>190566</v>
      </c>
      <c r="B100686" t="s">
        <v>386168</v>
      </c>
      <c r="C100686" t="s">
        <v>190567</v>
      </c>
      <c r="D100686" t="s">
        <v>1408</v>
      </c>
      <c r="E100686">
        <v>39.11</v>
      </c>
      <c r="F100686" t="s">
        <v>39442</v>
      </c>
      <c r="G100686">
        <v>4262809</v>
      </c>
      <c r="H100686">
        <v>9</v>
      </c>
    </row>
    <row r="100687" spans="1:8" x14ac:dyDescent="0.25">
      <c r="A100687" t="s">
        <v>190568</v>
      </c>
      <c r="B100687" t="s">
        <v>386169</v>
      </c>
      <c r="C100687" t="s">
        <v>190569</v>
      </c>
      <c r="D100687" t="s">
        <v>2148</v>
      </c>
      <c r="E100687">
        <v>8727.82</v>
      </c>
      <c r="F100687" t="s">
        <v>39442</v>
      </c>
      <c r="G100687">
        <v>7169518</v>
      </c>
      <c r="H100687">
        <v>9</v>
      </c>
    </row>
    <row r="100688" spans="1:8" x14ac:dyDescent="0.25">
      <c r="A100688" t="s">
        <v>190570</v>
      </c>
      <c r="B100688" t="s">
        <v>386170</v>
      </c>
      <c r="C100688" t="s">
        <v>190571</v>
      </c>
      <c r="D100688" t="s">
        <v>9103</v>
      </c>
      <c r="E100688">
        <v>116.22</v>
      </c>
      <c r="F100688" t="s">
        <v>4</v>
      </c>
      <c r="G100688">
        <v>7378477</v>
      </c>
      <c r="H100688">
        <v>9</v>
      </c>
    </row>
    <row r="100689" spans="1:8" x14ac:dyDescent="0.25">
      <c r="A100689" t="s">
        <v>190572</v>
      </c>
      <c r="B100689" t="s">
        <v>386171</v>
      </c>
      <c r="C100689" t="s">
        <v>190573</v>
      </c>
      <c r="D100689" t="s">
        <v>1904</v>
      </c>
      <c r="E100689">
        <v>20</v>
      </c>
      <c r="F100689" t="s">
        <v>114</v>
      </c>
      <c r="G100689">
        <v>5484838</v>
      </c>
      <c r="H100689">
        <v>9</v>
      </c>
    </row>
    <row r="100690" spans="1:8" x14ac:dyDescent="0.25">
      <c r="A100690" t="s">
        <v>190574</v>
      </c>
      <c r="B100690" t="s">
        <v>386172</v>
      </c>
      <c r="C100690" t="s">
        <v>190575</v>
      </c>
      <c r="D100690" t="s">
        <v>1588</v>
      </c>
      <c r="E100690">
        <v>45.46</v>
      </c>
      <c r="F100690" t="s">
        <v>114</v>
      </c>
      <c r="G100690">
        <v>6980067</v>
      </c>
      <c r="H100690">
        <v>9</v>
      </c>
    </row>
    <row r="100691" spans="1:8" x14ac:dyDescent="0.25">
      <c r="A100691" t="s">
        <v>190576</v>
      </c>
      <c r="B100691" t="s">
        <v>386173</v>
      </c>
      <c r="C100691" t="s">
        <v>190577</v>
      </c>
      <c r="D100691" t="s">
        <v>165271</v>
      </c>
      <c r="E100691">
        <v>5059.32</v>
      </c>
      <c r="F100691" t="s">
        <v>1362</v>
      </c>
      <c r="G100691">
        <v>3942152</v>
      </c>
      <c r="H100691">
        <v>9</v>
      </c>
    </row>
    <row r="100692" spans="1:8" x14ac:dyDescent="0.25">
      <c r="A100692" t="s">
        <v>190578</v>
      </c>
      <c r="B100692" t="s">
        <v>386174</v>
      </c>
      <c r="C100692" t="s">
        <v>190579</v>
      </c>
      <c r="D100692" t="s">
        <v>1443</v>
      </c>
      <c r="E100692">
        <v>141.38999999999999</v>
      </c>
      <c r="F100692" t="s">
        <v>1395</v>
      </c>
      <c r="G100692">
        <v>6359645</v>
      </c>
      <c r="H100692">
        <v>9</v>
      </c>
    </row>
    <row r="100693" spans="1:8" x14ac:dyDescent="0.25">
      <c r="A100693" t="s">
        <v>190580</v>
      </c>
      <c r="B100693" t="s">
        <v>386175</v>
      </c>
      <c r="C100693" t="s">
        <v>190581</v>
      </c>
      <c r="D100693" t="s">
        <v>41297</v>
      </c>
      <c r="E100693">
        <v>4190.3100000000004</v>
      </c>
      <c r="F100693" t="s">
        <v>29161</v>
      </c>
      <c r="G100693">
        <v>5624122</v>
      </c>
      <c r="H100693">
        <v>9</v>
      </c>
    </row>
    <row r="100694" spans="1:8" x14ac:dyDescent="0.25">
      <c r="A100694" t="s">
        <v>190582</v>
      </c>
      <c r="B100694" t="s">
        <v>386176</v>
      </c>
      <c r="C100694" t="s">
        <v>190583</v>
      </c>
      <c r="D100694" t="s">
        <v>1499</v>
      </c>
      <c r="E100694">
        <v>100.68</v>
      </c>
      <c r="F100694" t="s">
        <v>29161</v>
      </c>
      <c r="G100694">
        <v>5225932</v>
      </c>
      <c r="H100694">
        <v>9</v>
      </c>
    </row>
    <row r="100695" spans="1:8" x14ac:dyDescent="0.25">
      <c r="A100695" t="s">
        <v>190584</v>
      </c>
      <c r="B100695" t="s">
        <v>386177</v>
      </c>
      <c r="C100695" t="s">
        <v>42848</v>
      </c>
      <c r="D100695" t="s">
        <v>1430</v>
      </c>
      <c r="E100695">
        <v>55.43</v>
      </c>
      <c r="F100695" t="s">
        <v>114</v>
      </c>
      <c r="G100695">
        <v>3808643</v>
      </c>
      <c r="H100695">
        <v>9</v>
      </c>
    </row>
    <row r="100696" spans="1:8" x14ac:dyDescent="0.25">
      <c r="A100696" t="s">
        <v>190585</v>
      </c>
      <c r="B100696" t="s">
        <v>386178</v>
      </c>
      <c r="C100696" t="s">
        <v>190586</v>
      </c>
      <c r="D100696" t="s">
        <v>5542</v>
      </c>
      <c r="E100696">
        <v>162.24</v>
      </c>
      <c r="F100696" t="s">
        <v>114</v>
      </c>
      <c r="G100696">
        <v>7610603</v>
      </c>
      <c r="H100696">
        <v>9</v>
      </c>
    </row>
    <row r="100697" spans="1:8" x14ac:dyDescent="0.25">
      <c r="A100697" t="s">
        <v>190587</v>
      </c>
      <c r="B100697" t="s">
        <v>386179</v>
      </c>
      <c r="C100697" t="s">
        <v>190588</v>
      </c>
      <c r="D100697" t="s">
        <v>61635</v>
      </c>
      <c r="E100697">
        <v>785.83</v>
      </c>
      <c r="F100697" t="s">
        <v>1395</v>
      </c>
      <c r="G100697">
        <v>4588091</v>
      </c>
      <c r="H100697">
        <v>9</v>
      </c>
    </row>
    <row r="100698" spans="1:8" x14ac:dyDescent="0.25">
      <c r="A100698" t="s">
        <v>190589</v>
      </c>
      <c r="B100698" t="s">
        <v>386180</v>
      </c>
      <c r="C100698" t="s">
        <v>190590</v>
      </c>
      <c r="D100698" t="s">
        <v>2589</v>
      </c>
      <c r="E100698">
        <v>11.24</v>
      </c>
      <c r="F100698" t="s">
        <v>39442</v>
      </c>
      <c r="G100698">
        <v>5154000</v>
      </c>
      <c r="H100698">
        <v>9</v>
      </c>
    </row>
    <row r="100699" spans="1:8" x14ac:dyDescent="0.25">
      <c r="A100699" t="s">
        <v>190591</v>
      </c>
      <c r="B100699" t="s">
        <v>386181</v>
      </c>
      <c r="C100699" t="s">
        <v>190592</v>
      </c>
      <c r="D100699" t="s">
        <v>11036</v>
      </c>
      <c r="E100699">
        <v>59.9</v>
      </c>
      <c r="F100699" t="s">
        <v>29161</v>
      </c>
      <c r="G100699">
        <v>6329973</v>
      </c>
      <c r="H100699">
        <v>9</v>
      </c>
    </row>
    <row r="100700" spans="1:8" x14ac:dyDescent="0.25">
      <c r="A100700" t="s">
        <v>190593</v>
      </c>
      <c r="B100700" t="s">
        <v>386182</v>
      </c>
      <c r="C100700" t="s">
        <v>190594</v>
      </c>
      <c r="D100700" t="s">
        <v>36302</v>
      </c>
      <c r="E100700">
        <v>1723.74</v>
      </c>
      <c r="F100700" t="s">
        <v>39442</v>
      </c>
      <c r="G100700">
        <v>6299106</v>
      </c>
      <c r="H100700">
        <v>9</v>
      </c>
    </row>
    <row r="100701" spans="1:8" x14ac:dyDescent="0.25">
      <c r="A100701" t="s">
        <v>190595</v>
      </c>
      <c r="B100701" t="s">
        <v>386183</v>
      </c>
      <c r="C100701" t="s">
        <v>190596</v>
      </c>
      <c r="D100701" t="s">
        <v>1499</v>
      </c>
      <c r="E100701">
        <v>83.68</v>
      </c>
      <c r="F100701" t="s">
        <v>29161</v>
      </c>
      <c r="G100701">
        <v>7221190</v>
      </c>
      <c r="H100701">
        <v>9</v>
      </c>
    </row>
    <row r="100702" spans="1:8" x14ac:dyDescent="0.25">
      <c r="A100702" t="s">
        <v>190597</v>
      </c>
      <c r="B100702" t="s">
        <v>386184</v>
      </c>
      <c r="C100702" t="s">
        <v>190598</v>
      </c>
      <c r="D100702" t="s">
        <v>29160</v>
      </c>
      <c r="E100702">
        <v>275.93</v>
      </c>
      <c r="F100702" t="s">
        <v>1395</v>
      </c>
      <c r="G100702">
        <v>5581645</v>
      </c>
      <c r="H100702">
        <v>9</v>
      </c>
    </row>
    <row r="100703" spans="1:8" x14ac:dyDescent="0.25">
      <c r="A100703" t="s">
        <v>190599</v>
      </c>
      <c r="B100703" t="s">
        <v>386185</v>
      </c>
      <c r="C100703" t="s">
        <v>190600</v>
      </c>
      <c r="D100703" t="s">
        <v>117</v>
      </c>
      <c r="E100703">
        <v>7608.09</v>
      </c>
      <c r="F100703" t="s">
        <v>1395</v>
      </c>
      <c r="G100703">
        <v>5767341</v>
      </c>
      <c r="H100703">
        <v>9</v>
      </c>
    </row>
    <row r="100704" spans="1:8" x14ac:dyDescent="0.25">
      <c r="A100704" t="s">
        <v>190601</v>
      </c>
      <c r="B100704" t="s">
        <v>386186</v>
      </c>
      <c r="C100704" t="s">
        <v>190602</v>
      </c>
      <c r="D100704" t="s">
        <v>12441</v>
      </c>
      <c r="E100704">
        <v>31.67</v>
      </c>
      <c r="F100704" t="s">
        <v>1362</v>
      </c>
      <c r="G100704">
        <v>2247264</v>
      </c>
      <c r="H100704">
        <v>9</v>
      </c>
    </row>
    <row r="100705" spans="1:8" x14ac:dyDescent="0.25">
      <c r="A100705" t="s">
        <v>190603</v>
      </c>
      <c r="B100705" t="s">
        <v>386187</v>
      </c>
      <c r="C100705" t="s">
        <v>190604</v>
      </c>
      <c r="D100705" t="s">
        <v>12</v>
      </c>
      <c r="E100705">
        <v>63.22</v>
      </c>
      <c r="F100705" t="s">
        <v>29161</v>
      </c>
      <c r="G100705">
        <v>937860</v>
      </c>
      <c r="H100705">
        <v>9</v>
      </c>
    </row>
    <row r="100706" spans="1:8" x14ac:dyDescent="0.25">
      <c r="A100706" t="s">
        <v>190605</v>
      </c>
      <c r="B100706" t="s">
        <v>386188</v>
      </c>
      <c r="C100706" t="s">
        <v>190606</v>
      </c>
      <c r="D100706" t="s">
        <v>1516</v>
      </c>
      <c r="E100706">
        <v>1218.3399999999999</v>
      </c>
      <c r="F100706" t="s">
        <v>29161</v>
      </c>
      <c r="G100706">
        <v>4413946</v>
      </c>
      <c r="H100706">
        <v>9</v>
      </c>
    </row>
    <row r="100707" spans="1:8" x14ac:dyDescent="0.25">
      <c r="A100707" t="s">
        <v>190607</v>
      </c>
      <c r="B100707" t="s">
        <v>386189</v>
      </c>
      <c r="C100707" t="s">
        <v>190608</v>
      </c>
      <c r="D100707" t="s">
        <v>33216</v>
      </c>
      <c r="E100707">
        <v>16.88</v>
      </c>
      <c r="F100707" t="s">
        <v>29161</v>
      </c>
      <c r="G100707">
        <v>5214957</v>
      </c>
      <c r="H100707">
        <v>9</v>
      </c>
    </row>
    <row r="100708" spans="1:8" x14ac:dyDescent="0.25">
      <c r="A100708" t="s">
        <v>190609</v>
      </c>
      <c r="G100708">
        <v>5684048</v>
      </c>
      <c r="H100708">
        <v>15</v>
      </c>
    </row>
    <row r="100709" spans="1:8" x14ac:dyDescent="0.25">
      <c r="A100709" t="s">
        <v>190610</v>
      </c>
      <c r="B100709" t="s">
        <v>386190</v>
      </c>
      <c r="C100709" t="s">
        <v>190611</v>
      </c>
      <c r="D100709" t="s">
        <v>1904</v>
      </c>
      <c r="E100709">
        <v>48.59</v>
      </c>
      <c r="F100709" t="s">
        <v>13</v>
      </c>
      <c r="G100709">
        <v>3026895</v>
      </c>
      <c r="H100709">
        <v>9</v>
      </c>
    </row>
    <row r="100710" spans="1:8" x14ac:dyDescent="0.25">
      <c r="A100710" t="s">
        <v>190612</v>
      </c>
      <c r="B100710" t="s">
        <v>386191</v>
      </c>
      <c r="C100710" t="s">
        <v>190613</v>
      </c>
      <c r="D100710" t="s">
        <v>1887</v>
      </c>
      <c r="E100710">
        <v>81.040000000000006</v>
      </c>
      <c r="F100710" t="s">
        <v>1395</v>
      </c>
      <c r="G100710">
        <v>5246447</v>
      </c>
      <c r="H100710">
        <v>9</v>
      </c>
    </row>
    <row r="100711" spans="1:8" x14ac:dyDescent="0.25">
      <c r="A100711" t="s">
        <v>190614</v>
      </c>
      <c r="B100711" t="s">
        <v>386192</v>
      </c>
      <c r="C100711" t="s">
        <v>190615</v>
      </c>
      <c r="D100711" t="s">
        <v>1637</v>
      </c>
      <c r="E100711">
        <v>350.71</v>
      </c>
      <c r="F100711" t="s">
        <v>13</v>
      </c>
      <c r="G100711">
        <v>3652683</v>
      </c>
      <c r="H100711">
        <v>9</v>
      </c>
    </row>
    <row r="100712" spans="1:8" x14ac:dyDescent="0.25">
      <c r="A100712" t="s">
        <v>190616</v>
      </c>
      <c r="B100712" t="s">
        <v>386193</v>
      </c>
      <c r="C100712" t="s">
        <v>190617</v>
      </c>
      <c r="D100712" t="s">
        <v>1565</v>
      </c>
      <c r="E100712">
        <v>64.08</v>
      </c>
      <c r="F100712" t="s">
        <v>114</v>
      </c>
      <c r="G100712">
        <v>5766192</v>
      </c>
      <c r="H100712">
        <v>9</v>
      </c>
    </row>
    <row r="100713" spans="1:8" x14ac:dyDescent="0.25">
      <c r="A100713" t="s">
        <v>190618</v>
      </c>
      <c r="B100713" t="s">
        <v>386194</v>
      </c>
      <c r="C100713" t="s">
        <v>190619</v>
      </c>
      <c r="D100713" t="s">
        <v>1400</v>
      </c>
      <c r="E100713">
        <v>19.149999999999999</v>
      </c>
      <c r="F100713" t="s">
        <v>29161</v>
      </c>
      <c r="G100713">
        <v>5998860</v>
      </c>
      <c r="H100713">
        <v>9</v>
      </c>
    </row>
    <row r="100714" spans="1:8" x14ac:dyDescent="0.25">
      <c r="A100714" t="s">
        <v>190620</v>
      </c>
      <c r="B100714" t="s">
        <v>386195</v>
      </c>
      <c r="C100714" t="s">
        <v>190621</v>
      </c>
      <c r="D100714" t="s">
        <v>14844</v>
      </c>
      <c r="E100714">
        <v>14.14</v>
      </c>
      <c r="F100714" t="s">
        <v>29161</v>
      </c>
      <c r="G100714">
        <v>3523045</v>
      </c>
      <c r="H100714">
        <v>9</v>
      </c>
    </row>
    <row r="100715" spans="1:8" x14ac:dyDescent="0.25">
      <c r="A100715" t="s">
        <v>190622</v>
      </c>
      <c r="B100715" t="s">
        <v>386196</v>
      </c>
      <c r="C100715" t="s">
        <v>54970</v>
      </c>
      <c r="D100715" t="s">
        <v>1583</v>
      </c>
      <c r="E100715">
        <v>201.42</v>
      </c>
      <c r="F100715" t="s">
        <v>1395</v>
      </c>
      <c r="G100715">
        <v>6357545</v>
      </c>
      <c r="H100715">
        <v>9</v>
      </c>
    </row>
    <row r="100716" spans="1:8" x14ac:dyDescent="0.25">
      <c r="A100716" t="s">
        <v>190623</v>
      </c>
      <c r="G100716">
        <v>984136</v>
      </c>
      <c r="H100716">
        <v>15</v>
      </c>
    </row>
    <row r="100717" spans="1:8" x14ac:dyDescent="0.25">
      <c r="A100717" t="s">
        <v>190624</v>
      </c>
      <c r="B100717" t="s">
        <v>386197</v>
      </c>
      <c r="C100717" t="s">
        <v>190625</v>
      </c>
      <c r="D100717" t="s">
        <v>1904</v>
      </c>
      <c r="E100717">
        <v>181.77</v>
      </c>
      <c r="F100717" t="s">
        <v>46605</v>
      </c>
      <c r="G100717">
        <v>5484686</v>
      </c>
      <c r="H100717">
        <v>9</v>
      </c>
    </row>
    <row r="100718" spans="1:8" x14ac:dyDescent="0.25">
      <c r="A100718" t="s">
        <v>190626</v>
      </c>
      <c r="B100718" t="s">
        <v>386198</v>
      </c>
      <c r="C100718" t="s">
        <v>190627</v>
      </c>
      <c r="D100718" t="s">
        <v>3099</v>
      </c>
      <c r="E100718">
        <v>565.08000000000004</v>
      </c>
      <c r="F100718" t="s">
        <v>114</v>
      </c>
      <c r="G100718">
        <v>7654217</v>
      </c>
      <c r="H100718">
        <v>9</v>
      </c>
    </row>
    <row r="100719" spans="1:8" x14ac:dyDescent="0.25">
      <c r="A100719" t="s">
        <v>190628</v>
      </c>
      <c r="B100719" t="s">
        <v>386199</v>
      </c>
      <c r="C100719" t="s">
        <v>190629</v>
      </c>
      <c r="D100719" t="s">
        <v>2046</v>
      </c>
      <c r="E100719">
        <v>67.180000000000007</v>
      </c>
      <c r="F100719" t="s">
        <v>29161</v>
      </c>
      <c r="G100719">
        <v>6407643</v>
      </c>
      <c r="H100719">
        <v>9</v>
      </c>
    </row>
    <row r="100720" spans="1:8" x14ac:dyDescent="0.25">
      <c r="A100720" t="s">
        <v>190630</v>
      </c>
      <c r="B100720" t="s">
        <v>386200</v>
      </c>
      <c r="C100720" t="s">
        <v>190631</v>
      </c>
      <c r="D100720" t="s">
        <v>2148</v>
      </c>
      <c r="E100720">
        <v>7968.6</v>
      </c>
      <c r="F100720" t="s">
        <v>39442</v>
      </c>
      <c r="G100720">
        <v>7169519</v>
      </c>
      <c r="H100720">
        <v>9</v>
      </c>
    </row>
    <row r="100721" spans="1:8" x14ac:dyDescent="0.25">
      <c r="A100721" t="s">
        <v>190632</v>
      </c>
      <c r="B100721" t="s">
        <v>386201</v>
      </c>
      <c r="C100721" t="s">
        <v>190633</v>
      </c>
      <c r="D100721" t="s">
        <v>2014</v>
      </c>
      <c r="E100721">
        <v>2215.77</v>
      </c>
      <c r="F100721" t="s">
        <v>29161</v>
      </c>
      <c r="G100721">
        <v>2243830</v>
      </c>
      <c r="H100721">
        <v>9</v>
      </c>
    </row>
    <row r="100722" spans="1:8" x14ac:dyDescent="0.25">
      <c r="A100722" t="s">
        <v>190634</v>
      </c>
      <c r="B100722" t="s">
        <v>386202</v>
      </c>
      <c r="C100722" t="s">
        <v>190635</v>
      </c>
      <c r="D100722" t="s">
        <v>1519</v>
      </c>
      <c r="E100722">
        <v>145.84</v>
      </c>
      <c r="F100722" t="s">
        <v>29161</v>
      </c>
      <c r="G100722">
        <v>6333909</v>
      </c>
      <c r="H100722">
        <v>9</v>
      </c>
    </row>
    <row r="100723" spans="1:8" x14ac:dyDescent="0.25">
      <c r="A100723" t="s">
        <v>190636</v>
      </c>
      <c r="B100723" t="s">
        <v>386203</v>
      </c>
      <c r="C100723" t="s">
        <v>190637</v>
      </c>
      <c r="D100723" t="s">
        <v>1424</v>
      </c>
      <c r="E100723">
        <v>795.81</v>
      </c>
      <c r="F100723" t="s">
        <v>39442</v>
      </c>
      <c r="G100723">
        <v>6385376</v>
      </c>
      <c r="H100723">
        <v>9</v>
      </c>
    </row>
    <row r="100724" spans="1:8" x14ac:dyDescent="0.25">
      <c r="A100724" t="s">
        <v>190638</v>
      </c>
      <c r="B100724" t="s">
        <v>386204</v>
      </c>
      <c r="C100724" t="s">
        <v>190639</v>
      </c>
      <c r="D100724" t="s">
        <v>3099</v>
      </c>
      <c r="E100724">
        <v>23.54</v>
      </c>
      <c r="F100724" t="s">
        <v>39442</v>
      </c>
      <c r="G100724">
        <v>6396000</v>
      </c>
      <c r="H100724">
        <v>9</v>
      </c>
    </row>
    <row r="100725" spans="1:8" x14ac:dyDescent="0.25">
      <c r="A100725" t="s">
        <v>190640</v>
      </c>
      <c r="B100725" t="s">
        <v>386205</v>
      </c>
      <c r="C100725" t="s">
        <v>190641</v>
      </c>
      <c r="D100725" t="s">
        <v>1413</v>
      </c>
      <c r="E100725">
        <v>27.81</v>
      </c>
      <c r="F100725" t="s">
        <v>39442</v>
      </c>
      <c r="G100725">
        <v>2980384</v>
      </c>
      <c r="H100725">
        <v>9</v>
      </c>
    </row>
    <row r="100726" spans="1:8" x14ac:dyDescent="0.25">
      <c r="A100726" t="s">
        <v>190642</v>
      </c>
      <c r="B100726" t="s">
        <v>386206</v>
      </c>
      <c r="C100726" t="s">
        <v>190643</v>
      </c>
      <c r="D100726" t="s">
        <v>1499</v>
      </c>
      <c r="E100726">
        <v>713.98</v>
      </c>
      <c r="F100726" t="s">
        <v>29161</v>
      </c>
      <c r="G100726">
        <v>2675032</v>
      </c>
      <c r="H100726">
        <v>9</v>
      </c>
    </row>
    <row r="100727" spans="1:8" x14ac:dyDescent="0.25">
      <c r="A100727" t="s">
        <v>190644</v>
      </c>
      <c r="B100727" t="s">
        <v>386207</v>
      </c>
      <c r="C100727" t="s">
        <v>43095</v>
      </c>
      <c r="D100727" t="s">
        <v>1499</v>
      </c>
      <c r="E100727">
        <v>84.33</v>
      </c>
      <c r="F100727" t="s">
        <v>1362</v>
      </c>
      <c r="G100727">
        <v>7320420</v>
      </c>
      <c r="H100727">
        <v>9</v>
      </c>
    </row>
    <row r="100728" spans="1:8" x14ac:dyDescent="0.25">
      <c r="A100728" t="s">
        <v>190645</v>
      </c>
      <c r="B100728" t="s">
        <v>386208</v>
      </c>
      <c r="C100728" t="s">
        <v>190646</v>
      </c>
      <c r="D100728" t="s">
        <v>1400</v>
      </c>
      <c r="E100728">
        <v>102.94</v>
      </c>
      <c r="F100728" t="s">
        <v>1395</v>
      </c>
      <c r="G100728">
        <v>4246276</v>
      </c>
      <c r="H100728">
        <v>9</v>
      </c>
    </row>
    <row r="100729" spans="1:8" x14ac:dyDescent="0.25">
      <c r="A100729" t="s">
        <v>190647</v>
      </c>
      <c r="B100729" t="s">
        <v>386209</v>
      </c>
      <c r="C100729" t="s">
        <v>190648</v>
      </c>
      <c r="D100729" t="s">
        <v>1433</v>
      </c>
      <c r="E100729">
        <v>688.94</v>
      </c>
      <c r="F100729" t="s">
        <v>39442</v>
      </c>
      <c r="G100729">
        <v>6223013</v>
      </c>
      <c r="H100729">
        <v>9</v>
      </c>
    </row>
    <row r="100730" spans="1:8" x14ac:dyDescent="0.25">
      <c r="A100730" t="s">
        <v>190649</v>
      </c>
      <c r="B100730" t="s">
        <v>386210</v>
      </c>
      <c r="C100730" t="s">
        <v>190650</v>
      </c>
      <c r="D100730" t="s">
        <v>1443</v>
      </c>
      <c r="E100730">
        <v>77.62</v>
      </c>
      <c r="F100730" t="s">
        <v>1395</v>
      </c>
      <c r="G100730">
        <v>7203982</v>
      </c>
      <c r="H100730">
        <v>9</v>
      </c>
    </row>
    <row r="100731" spans="1:8" x14ac:dyDescent="0.25">
      <c r="A100731" t="s">
        <v>190651</v>
      </c>
      <c r="B100731" t="s">
        <v>386211</v>
      </c>
      <c r="C100731" t="s">
        <v>190652</v>
      </c>
      <c r="D100731" t="s">
        <v>1400</v>
      </c>
      <c r="E100731">
        <v>0</v>
      </c>
      <c r="F100731" t="s">
        <v>29161</v>
      </c>
      <c r="G100731">
        <v>3266721</v>
      </c>
      <c r="H100731">
        <v>14</v>
      </c>
    </row>
    <row r="100732" spans="1:8" x14ac:dyDescent="0.25">
      <c r="A100732" t="s">
        <v>190653</v>
      </c>
      <c r="B100732" t="s">
        <v>386212</v>
      </c>
      <c r="C100732" t="s">
        <v>190654</v>
      </c>
      <c r="D100732" t="s">
        <v>1574</v>
      </c>
      <c r="E100732">
        <v>119.45</v>
      </c>
      <c r="F100732" t="s">
        <v>114</v>
      </c>
      <c r="G100732">
        <v>2083418</v>
      </c>
      <c r="H100732">
        <v>9</v>
      </c>
    </row>
    <row r="100733" spans="1:8" x14ac:dyDescent="0.25">
      <c r="A100733" t="s">
        <v>190655</v>
      </c>
      <c r="B100733" t="s">
        <v>386213</v>
      </c>
      <c r="C100733" t="s">
        <v>190656</v>
      </c>
      <c r="D100733" t="s">
        <v>165271</v>
      </c>
      <c r="E100733">
        <v>554.55999999999995</v>
      </c>
      <c r="F100733" t="s">
        <v>1362</v>
      </c>
      <c r="G100733">
        <v>4077489</v>
      </c>
      <c r="H100733">
        <v>9</v>
      </c>
    </row>
    <row r="100734" spans="1:8" x14ac:dyDescent="0.25">
      <c r="A100734" t="s">
        <v>190657</v>
      </c>
      <c r="B100734" t="s">
        <v>386214</v>
      </c>
      <c r="C100734" t="s">
        <v>190658</v>
      </c>
      <c r="D100734" t="s">
        <v>1448</v>
      </c>
      <c r="E100734">
        <v>45.74</v>
      </c>
      <c r="F100734" t="s">
        <v>4</v>
      </c>
      <c r="G100734">
        <v>6451400</v>
      </c>
      <c r="H100734">
        <v>9</v>
      </c>
    </row>
    <row r="100735" spans="1:8" x14ac:dyDescent="0.25">
      <c r="A100735" t="s">
        <v>190659</v>
      </c>
      <c r="G100735">
        <v>5684212</v>
      </c>
      <c r="H100735">
        <v>15</v>
      </c>
    </row>
    <row r="100736" spans="1:8" x14ac:dyDescent="0.25">
      <c r="A100736" t="s">
        <v>190660</v>
      </c>
      <c r="B100736" t="s">
        <v>386215</v>
      </c>
      <c r="C100736" t="s">
        <v>190661</v>
      </c>
      <c r="D100736" t="s">
        <v>1416</v>
      </c>
      <c r="E100736">
        <v>3124.72</v>
      </c>
      <c r="F100736" t="s">
        <v>39442</v>
      </c>
      <c r="G100736">
        <v>4598242</v>
      </c>
      <c r="H100736">
        <v>9</v>
      </c>
    </row>
    <row r="100737" spans="1:8" x14ac:dyDescent="0.25">
      <c r="A100737" t="s">
        <v>190662</v>
      </c>
      <c r="B100737" t="s">
        <v>386216</v>
      </c>
      <c r="C100737" t="s">
        <v>190663</v>
      </c>
      <c r="D100737" t="s">
        <v>1774</v>
      </c>
      <c r="E100737">
        <v>99.9</v>
      </c>
      <c r="F100737" t="s">
        <v>13</v>
      </c>
      <c r="G100737">
        <v>2291734</v>
      </c>
      <c r="H100737">
        <v>9</v>
      </c>
    </row>
    <row r="100738" spans="1:8" x14ac:dyDescent="0.25">
      <c r="A100738" t="s">
        <v>190664</v>
      </c>
      <c r="B100738" t="s">
        <v>386217</v>
      </c>
      <c r="C100738" t="s">
        <v>190665</v>
      </c>
      <c r="D100738" t="s">
        <v>3529</v>
      </c>
      <c r="E100738">
        <v>42.33</v>
      </c>
      <c r="F100738" t="s">
        <v>114</v>
      </c>
      <c r="G100738">
        <v>6357638</v>
      </c>
      <c r="H100738">
        <v>9</v>
      </c>
    </row>
    <row r="100739" spans="1:8" x14ac:dyDescent="0.25">
      <c r="A100739" t="s">
        <v>190666</v>
      </c>
      <c r="B100739" t="s">
        <v>386218</v>
      </c>
      <c r="C100739" t="s">
        <v>190667</v>
      </c>
      <c r="D100739" t="s">
        <v>9124</v>
      </c>
      <c r="E100739">
        <v>57.88</v>
      </c>
      <c r="F100739" t="s">
        <v>29161</v>
      </c>
      <c r="G100739">
        <v>1793388</v>
      </c>
      <c r="H100739">
        <v>9</v>
      </c>
    </row>
    <row r="100740" spans="1:8" x14ac:dyDescent="0.25">
      <c r="A100740" t="s">
        <v>190668</v>
      </c>
      <c r="B100740" t="s">
        <v>386219</v>
      </c>
      <c r="C100740" t="s">
        <v>190669</v>
      </c>
      <c r="D100740" t="s">
        <v>1625</v>
      </c>
      <c r="E100740">
        <v>816.6</v>
      </c>
      <c r="F100740" t="s">
        <v>29161</v>
      </c>
      <c r="G100740">
        <v>6368065</v>
      </c>
      <c r="H100740">
        <v>9</v>
      </c>
    </row>
    <row r="100741" spans="1:8" x14ac:dyDescent="0.25">
      <c r="A100741" t="s">
        <v>190670</v>
      </c>
      <c r="B100741" t="s">
        <v>386220</v>
      </c>
      <c r="C100741" t="s">
        <v>190671</v>
      </c>
      <c r="D100741" t="s">
        <v>14844</v>
      </c>
      <c r="E100741">
        <v>45</v>
      </c>
      <c r="F100741" t="s">
        <v>29161</v>
      </c>
      <c r="G100741">
        <v>3927526</v>
      </c>
      <c r="H100741">
        <v>9</v>
      </c>
    </row>
    <row r="100742" spans="1:8" x14ac:dyDescent="0.25">
      <c r="A100742" t="s">
        <v>190672</v>
      </c>
      <c r="B100742" t="s">
        <v>386221</v>
      </c>
      <c r="C100742" t="s">
        <v>190673</v>
      </c>
      <c r="D100742" t="s">
        <v>1574</v>
      </c>
      <c r="E100742">
        <v>42.39</v>
      </c>
      <c r="F100742" t="s">
        <v>114</v>
      </c>
      <c r="G100742">
        <v>1882163</v>
      </c>
      <c r="H100742">
        <v>9</v>
      </c>
    </row>
    <row r="100743" spans="1:8" x14ac:dyDescent="0.25">
      <c r="A100743" t="s">
        <v>190674</v>
      </c>
      <c r="B100743" t="s">
        <v>386222</v>
      </c>
      <c r="C100743" t="s">
        <v>190675</v>
      </c>
      <c r="D100743" t="s">
        <v>29160</v>
      </c>
      <c r="E100743">
        <v>5013.22</v>
      </c>
      <c r="F100743" t="s">
        <v>29161</v>
      </c>
      <c r="G100743">
        <v>5055574</v>
      </c>
      <c r="H100743">
        <v>9</v>
      </c>
    </row>
    <row r="100744" spans="1:8" x14ac:dyDescent="0.25">
      <c r="A100744" t="s">
        <v>190676</v>
      </c>
      <c r="B100744" t="s">
        <v>386223</v>
      </c>
      <c r="C100744" t="s">
        <v>190677</v>
      </c>
      <c r="D100744" t="s">
        <v>1904</v>
      </c>
      <c r="E100744">
        <v>186.16</v>
      </c>
      <c r="F100744" t="s">
        <v>58</v>
      </c>
      <c r="G100744">
        <v>5484891</v>
      </c>
      <c r="H100744">
        <v>9</v>
      </c>
    </row>
    <row r="100745" spans="1:8" x14ac:dyDescent="0.25">
      <c r="A100745" t="s">
        <v>190678</v>
      </c>
      <c r="B100745" t="s">
        <v>386224</v>
      </c>
      <c r="C100745" t="s">
        <v>190679</v>
      </c>
      <c r="D100745" t="s">
        <v>11036</v>
      </c>
      <c r="E100745">
        <v>441.14</v>
      </c>
      <c r="F100745" t="s">
        <v>29161</v>
      </c>
      <c r="G100745">
        <v>4179021</v>
      </c>
      <c r="H100745">
        <v>9</v>
      </c>
    </row>
    <row r="100746" spans="1:8" x14ac:dyDescent="0.25">
      <c r="A100746" t="s">
        <v>190680</v>
      </c>
      <c r="B100746" t="s">
        <v>386225</v>
      </c>
      <c r="C100746" t="s">
        <v>190681</v>
      </c>
      <c r="D100746" t="s">
        <v>1495</v>
      </c>
      <c r="E100746">
        <v>1562.97</v>
      </c>
      <c r="F100746" t="s">
        <v>1395</v>
      </c>
      <c r="G100746">
        <v>2414811</v>
      </c>
      <c r="H100746">
        <v>9</v>
      </c>
    </row>
    <row r="100747" spans="1:8" x14ac:dyDescent="0.25">
      <c r="A100747" t="s">
        <v>190682</v>
      </c>
      <c r="B100747" t="s">
        <v>386226</v>
      </c>
      <c r="C100747" t="s">
        <v>190683</v>
      </c>
      <c r="D100747" t="s">
        <v>2148</v>
      </c>
      <c r="E100747">
        <v>7692.71</v>
      </c>
      <c r="F100747" t="s">
        <v>1395</v>
      </c>
      <c r="G100747">
        <v>7164535</v>
      </c>
      <c r="H100747">
        <v>9</v>
      </c>
    </row>
    <row r="100748" spans="1:8" x14ac:dyDescent="0.25">
      <c r="A100748" t="s">
        <v>190684</v>
      </c>
      <c r="B100748" t="s">
        <v>386227</v>
      </c>
      <c r="C100748" t="s">
        <v>190685</v>
      </c>
      <c r="D100748" t="s">
        <v>1588</v>
      </c>
      <c r="E100748">
        <v>56.71</v>
      </c>
      <c r="F100748" t="s">
        <v>39442</v>
      </c>
      <c r="G100748">
        <v>6982629</v>
      </c>
      <c r="H100748">
        <v>9</v>
      </c>
    </row>
    <row r="100749" spans="1:8" x14ac:dyDescent="0.25">
      <c r="A100749" t="s">
        <v>190686</v>
      </c>
      <c r="B100749" t="s">
        <v>386228</v>
      </c>
      <c r="C100749" t="s">
        <v>190687</v>
      </c>
      <c r="D100749" t="s">
        <v>2046</v>
      </c>
      <c r="E100749">
        <v>161.62</v>
      </c>
      <c r="F100749" t="s">
        <v>29161</v>
      </c>
      <c r="G100749">
        <v>6221831</v>
      </c>
      <c r="H100749">
        <v>9</v>
      </c>
    </row>
    <row r="100750" spans="1:8" x14ac:dyDescent="0.25">
      <c r="A100750" t="s">
        <v>190688</v>
      </c>
      <c r="B100750" t="s">
        <v>386229</v>
      </c>
      <c r="C100750" t="s">
        <v>190689</v>
      </c>
      <c r="D100750" t="s">
        <v>3099</v>
      </c>
      <c r="E100750">
        <v>28.38</v>
      </c>
      <c r="F100750" t="s">
        <v>114</v>
      </c>
      <c r="G100750">
        <v>659324</v>
      </c>
      <c r="H100750">
        <v>9</v>
      </c>
    </row>
    <row r="100751" spans="1:8" x14ac:dyDescent="0.25">
      <c r="A100751" t="s">
        <v>190690</v>
      </c>
      <c r="B100751" t="s">
        <v>386230</v>
      </c>
      <c r="C100751" t="s">
        <v>190691</v>
      </c>
      <c r="D100751" t="s">
        <v>1519</v>
      </c>
      <c r="E100751">
        <v>43.17</v>
      </c>
      <c r="F100751" t="s">
        <v>46605</v>
      </c>
      <c r="G100751">
        <v>2799480</v>
      </c>
      <c r="H100751">
        <v>9</v>
      </c>
    </row>
    <row r="100752" spans="1:8" x14ac:dyDescent="0.25">
      <c r="A100752" t="s">
        <v>190692</v>
      </c>
      <c r="B100752" t="s">
        <v>386231</v>
      </c>
      <c r="C100752" t="s">
        <v>190693</v>
      </c>
      <c r="D100752" t="s">
        <v>3529</v>
      </c>
      <c r="E100752">
        <v>189.31</v>
      </c>
      <c r="F100752" t="s">
        <v>1395</v>
      </c>
      <c r="G100752">
        <v>6410724</v>
      </c>
      <c r="H100752">
        <v>9</v>
      </c>
    </row>
    <row r="100753" spans="1:8" x14ac:dyDescent="0.25">
      <c r="A100753" t="s">
        <v>190694</v>
      </c>
      <c r="B100753" t="s">
        <v>386232</v>
      </c>
      <c r="C100753" t="s">
        <v>190695</v>
      </c>
      <c r="D100753" t="s">
        <v>1416</v>
      </c>
      <c r="E100753">
        <v>1216.4100000000001</v>
      </c>
      <c r="F100753" t="s">
        <v>39442</v>
      </c>
      <c r="G100753">
        <v>6367256</v>
      </c>
      <c r="H100753">
        <v>9</v>
      </c>
    </row>
    <row r="100754" spans="1:8" x14ac:dyDescent="0.25">
      <c r="A100754" t="s">
        <v>190696</v>
      </c>
      <c r="B100754" t="s">
        <v>386233</v>
      </c>
      <c r="C100754" t="s">
        <v>190697</v>
      </c>
      <c r="D100754" t="s">
        <v>1416</v>
      </c>
      <c r="E100754">
        <v>20.52</v>
      </c>
      <c r="F100754" t="s">
        <v>1395</v>
      </c>
      <c r="G100754">
        <v>6000921</v>
      </c>
      <c r="H100754">
        <v>9</v>
      </c>
    </row>
    <row r="100755" spans="1:8" x14ac:dyDescent="0.25">
      <c r="A100755" t="s">
        <v>190698</v>
      </c>
      <c r="B100755" t="s">
        <v>386234</v>
      </c>
      <c r="C100755" t="s">
        <v>190699</v>
      </c>
      <c r="D100755" t="s">
        <v>3529</v>
      </c>
      <c r="E100755">
        <v>157.41999999999999</v>
      </c>
      <c r="F100755" t="s">
        <v>1395</v>
      </c>
      <c r="G100755">
        <v>2850719</v>
      </c>
      <c r="H100755">
        <v>9</v>
      </c>
    </row>
    <row r="100756" spans="1:8" x14ac:dyDescent="0.25">
      <c r="A100756" t="s">
        <v>190700</v>
      </c>
      <c r="B100756" t="s">
        <v>386235</v>
      </c>
      <c r="C100756" t="s">
        <v>190701</v>
      </c>
      <c r="D100756" t="s">
        <v>3099</v>
      </c>
      <c r="E100756">
        <v>167.29</v>
      </c>
      <c r="F100756" t="s">
        <v>114</v>
      </c>
      <c r="G100756">
        <v>6033547</v>
      </c>
      <c r="H100756">
        <v>9</v>
      </c>
    </row>
    <row r="100757" spans="1:8" x14ac:dyDescent="0.25">
      <c r="A100757" t="s">
        <v>190702</v>
      </c>
      <c r="B100757" t="s">
        <v>386236</v>
      </c>
      <c r="C100757" t="s">
        <v>190703</v>
      </c>
      <c r="D100757" t="s">
        <v>1448</v>
      </c>
      <c r="E100757">
        <v>42</v>
      </c>
      <c r="F100757" t="s">
        <v>114</v>
      </c>
      <c r="G100757">
        <v>3911955</v>
      </c>
      <c r="H100757">
        <v>9</v>
      </c>
    </row>
    <row r="100758" spans="1:8" x14ac:dyDescent="0.25">
      <c r="A100758" t="s">
        <v>190704</v>
      </c>
      <c r="B100758" t="s">
        <v>386237</v>
      </c>
      <c r="C100758" t="s">
        <v>190705</v>
      </c>
      <c r="D100758" t="s">
        <v>13657</v>
      </c>
      <c r="E100758">
        <v>587.94000000000005</v>
      </c>
      <c r="F100758" t="s">
        <v>1362</v>
      </c>
      <c r="G100758">
        <v>5660305</v>
      </c>
      <c r="H100758">
        <v>9</v>
      </c>
    </row>
    <row r="100759" spans="1:8" x14ac:dyDescent="0.25">
      <c r="A100759" t="s">
        <v>190706</v>
      </c>
      <c r="B100759" t="s">
        <v>386238</v>
      </c>
      <c r="C100759" t="s">
        <v>190707</v>
      </c>
      <c r="D100759" t="s">
        <v>1416</v>
      </c>
      <c r="E100759">
        <v>238.26</v>
      </c>
      <c r="F100759" t="s">
        <v>39442</v>
      </c>
      <c r="G100759">
        <v>6220921</v>
      </c>
      <c r="H100759">
        <v>9</v>
      </c>
    </row>
    <row r="100760" spans="1:8" x14ac:dyDescent="0.25">
      <c r="A100760" t="s">
        <v>190708</v>
      </c>
      <c r="B100760" t="s">
        <v>386239</v>
      </c>
      <c r="C100760" t="s">
        <v>190709</v>
      </c>
      <c r="D100760" t="s">
        <v>1430</v>
      </c>
      <c r="E100760">
        <v>446.25</v>
      </c>
      <c r="F100760" t="s">
        <v>1395</v>
      </c>
      <c r="G100760">
        <v>4973390</v>
      </c>
      <c r="H100760">
        <v>9</v>
      </c>
    </row>
    <row r="100761" spans="1:8" x14ac:dyDescent="0.25">
      <c r="A100761" t="s">
        <v>190710</v>
      </c>
      <c r="B100761" t="s">
        <v>386240</v>
      </c>
      <c r="C100761" t="s">
        <v>190711</v>
      </c>
      <c r="D100761" t="s">
        <v>165271</v>
      </c>
      <c r="E100761">
        <v>3696.92</v>
      </c>
      <c r="F100761" t="s">
        <v>1362</v>
      </c>
      <c r="G100761">
        <v>3715390</v>
      </c>
      <c r="H100761">
        <v>9</v>
      </c>
    </row>
    <row r="100762" spans="1:8" x14ac:dyDescent="0.25">
      <c r="A100762" t="s">
        <v>190712</v>
      </c>
      <c r="B100762" t="s">
        <v>386241</v>
      </c>
      <c r="C100762" t="s">
        <v>190713</v>
      </c>
      <c r="D100762" t="s">
        <v>12441</v>
      </c>
      <c r="E100762">
        <v>31.23</v>
      </c>
      <c r="F100762" t="s">
        <v>29161</v>
      </c>
      <c r="G100762">
        <v>5027307</v>
      </c>
      <c r="H100762">
        <v>9</v>
      </c>
    </row>
    <row r="100763" spans="1:8" x14ac:dyDescent="0.25">
      <c r="A100763" t="s">
        <v>190714</v>
      </c>
      <c r="B100763" t="s">
        <v>386242</v>
      </c>
      <c r="C100763" t="s">
        <v>190715</v>
      </c>
      <c r="D100763" t="s">
        <v>3099</v>
      </c>
      <c r="E100763">
        <v>23.54</v>
      </c>
      <c r="F100763" t="s">
        <v>39442</v>
      </c>
      <c r="G100763">
        <v>6974932</v>
      </c>
      <c r="H100763">
        <v>9</v>
      </c>
    </row>
    <row r="100764" spans="1:8" x14ac:dyDescent="0.25">
      <c r="A100764" t="s">
        <v>190716</v>
      </c>
      <c r="B100764" t="s">
        <v>386243</v>
      </c>
      <c r="C100764" t="s">
        <v>190717</v>
      </c>
      <c r="D100764" t="s">
        <v>5542</v>
      </c>
      <c r="E100764">
        <v>297.58999999999997</v>
      </c>
      <c r="F100764" t="s">
        <v>4</v>
      </c>
      <c r="G100764">
        <v>7201723</v>
      </c>
      <c r="H100764">
        <v>9</v>
      </c>
    </row>
    <row r="100765" spans="1:8" x14ac:dyDescent="0.25">
      <c r="A100765" t="s">
        <v>190718</v>
      </c>
      <c r="B100765" t="s">
        <v>386244</v>
      </c>
      <c r="C100765" t="s">
        <v>190719</v>
      </c>
      <c r="D100765" t="s">
        <v>2014</v>
      </c>
      <c r="E100765">
        <v>1581.12</v>
      </c>
      <c r="F100765" t="s">
        <v>1395</v>
      </c>
      <c r="G100765">
        <v>2726110</v>
      </c>
      <c r="H100765">
        <v>9</v>
      </c>
    </row>
    <row r="100766" spans="1:8" x14ac:dyDescent="0.25">
      <c r="A100766" t="s">
        <v>190720</v>
      </c>
      <c r="B100766" t="s">
        <v>386245</v>
      </c>
      <c r="C100766" t="s">
        <v>190721</v>
      </c>
      <c r="D100766" t="s">
        <v>33216</v>
      </c>
      <c r="E100766">
        <v>247.6</v>
      </c>
      <c r="F100766" t="s">
        <v>29161</v>
      </c>
      <c r="G100766">
        <v>4274440</v>
      </c>
      <c r="H100766">
        <v>9</v>
      </c>
    </row>
    <row r="100767" spans="1:8" x14ac:dyDescent="0.25">
      <c r="A100767" t="s">
        <v>190722</v>
      </c>
      <c r="B100767" t="s">
        <v>386246</v>
      </c>
      <c r="C100767" t="s">
        <v>190723</v>
      </c>
      <c r="D100767" t="s">
        <v>1751</v>
      </c>
      <c r="E100767">
        <v>512.59</v>
      </c>
      <c r="F100767" t="s">
        <v>29161</v>
      </c>
      <c r="G100767">
        <v>7149558</v>
      </c>
      <c r="H100767">
        <v>9</v>
      </c>
    </row>
    <row r="100768" spans="1:8" x14ac:dyDescent="0.25">
      <c r="A100768" t="s">
        <v>190724</v>
      </c>
      <c r="B100768" t="s">
        <v>386247</v>
      </c>
      <c r="C100768" t="s">
        <v>190725</v>
      </c>
      <c r="D100768" t="s">
        <v>16</v>
      </c>
      <c r="E100768">
        <v>84.65</v>
      </c>
      <c r="F100768" t="s">
        <v>29161</v>
      </c>
      <c r="G100768">
        <v>60594</v>
      </c>
      <c r="H100768">
        <v>9</v>
      </c>
    </row>
    <row r="100769" spans="1:8" x14ac:dyDescent="0.25">
      <c r="A100769" t="s">
        <v>190726</v>
      </c>
      <c r="B100769" t="s">
        <v>386248</v>
      </c>
      <c r="C100769" t="s">
        <v>190727</v>
      </c>
      <c r="D100769" t="s">
        <v>1574</v>
      </c>
      <c r="E100769">
        <v>100.64</v>
      </c>
      <c r="F100769" t="s">
        <v>1395</v>
      </c>
      <c r="G100769">
        <v>2083615</v>
      </c>
      <c r="H100769">
        <v>9</v>
      </c>
    </row>
    <row r="100770" spans="1:8" x14ac:dyDescent="0.25">
      <c r="A100770" t="s">
        <v>190728</v>
      </c>
      <c r="B100770" t="s">
        <v>386249</v>
      </c>
      <c r="C100770" t="s">
        <v>190729</v>
      </c>
      <c r="D100770" t="s">
        <v>12353</v>
      </c>
      <c r="E100770">
        <v>80.209999999999994</v>
      </c>
      <c r="F100770" t="s">
        <v>114</v>
      </c>
      <c r="G100770">
        <v>1338719</v>
      </c>
      <c r="H100770">
        <v>9</v>
      </c>
    </row>
    <row r="100771" spans="1:8" x14ac:dyDescent="0.25">
      <c r="A100771" t="s">
        <v>190730</v>
      </c>
      <c r="B100771" t="s">
        <v>386250</v>
      </c>
      <c r="C100771" t="s">
        <v>190731</v>
      </c>
      <c r="D100771" t="s">
        <v>15132</v>
      </c>
      <c r="E100771">
        <v>23.22</v>
      </c>
      <c r="F100771" t="s">
        <v>114</v>
      </c>
      <c r="G100771">
        <v>6839261</v>
      </c>
      <c r="H100771">
        <v>9</v>
      </c>
    </row>
    <row r="100772" spans="1:8" x14ac:dyDescent="0.25">
      <c r="A100772" t="s">
        <v>190732</v>
      </c>
      <c r="G100772">
        <v>5684095</v>
      </c>
      <c r="H100772">
        <v>15</v>
      </c>
    </row>
    <row r="100773" spans="1:8" x14ac:dyDescent="0.25">
      <c r="A100773" t="s">
        <v>190733</v>
      </c>
      <c r="B100773" t="s">
        <v>386251</v>
      </c>
      <c r="C100773" t="s">
        <v>190734</v>
      </c>
      <c r="D100773" t="s">
        <v>1904</v>
      </c>
      <c r="E100773">
        <v>61.5</v>
      </c>
      <c r="F100773" t="s">
        <v>1395</v>
      </c>
      <c r="G100773">
        <v>5484691</v>
      </c>
      <c r="H100773">
        <v>9</v>
      </c>
    </row>
    <row r="100774" spans="1:8" x14ac:dyDescent="0.25">
      <c r="A100774" t="s">
        <v>190735</v>
      </c>
      <c r="B100774" t="s">
        <v>386252</v>
      </c>
      <c r="C100774" t="s">
        <v>190736</v>
      </c>
      <c r="D100774" t="s">
        <v>1416</v>
      </c>
      <c r="E100774">
        <v>103.25</v>
      </c>
      <c r="F100774" t="s">
        <v>39442</v>
      </c>
      <c r="G100774">
        <v>6361023</v>
      </c>
      <c r="H100774">
        <v>9</v>
      </c>
    </row>
    <row r="100775" spans="1:8" x14ac:dyDescent="0.25">
      <c r="A100775" t="s">
        <v>190737</v>
      </c>
      <c r="B100775" t="s">
        <v>386253</v>
      </c>
      <c r="C100775" t="s">
        <v>190738</v>
      </c>
      <c r="D100775" t="s">
        <v>2053</v>
      </c>
      <c r="E100775">
        <v>120.1</v>
      </c>
      <c r="F100775" t="s">
        <v>29161</v>
      </c>
      <c r="G100775">
        <v>892967</v>
      </c>
      <c r="H100775">
        <v>9</v>
      </c>
    </row>
    <row r="100776" spans="1:8" x14ac:dyDescent="0.25">
      <c r="A100776" t="s">
        <v>190739</v>
      </c>
      <c r="B100776" t="s">
        <v>386254</v>
      </c>
      <c r="C100776" t="s">
        <v>190740</v>
      </c>
      <c r="D100776" t="s">
        <v>11036</v>
      </c>
      <c r="E100776">
        <v>59.9</v>
      </c>
      <c r="F100776" t="s">
        <v>114</v>
      </c>
      <c r="G100776">
        <v>5740599</v>
      </c>
      <c r="H100776">
        <v>9</v>
      </c>
    </row>
    <row r="100777" spans="1:8" x14ac:dyDescent="0.25">
      <c r="A100777" t="s">
        <v>190741</v>
      </c>
      <c r="B100777" t="s">
        <v>386255</v>
      </c>
      <c r="C100777" t="s">
        <v>190742</v>
      </c>
      <c r="D100777" t="s">
        <v>61635</v>
      </c>
      <c r="E100777">
        <v>1130.8800000000001</v>
      </c>
      <c r="F100777" t="s">
        <v>1395</v>
      </c>
      <c r="G100777">
        <v>4588594</v>
      </c>
      <c r="H100777">
        <v>9</v>
      </c>
    </row>
    <row r="100778" spans="1:8" x14ac:dyDescent="0.25">
      <c r="A100778" t="s">
        <v>190743</v>
      </c>
      <c r="B100778" t="s">
        <v>386256</v>
      </c>
      <c r="C100778" t="s">
        <v>190744</v>
      </c>
      <c r="D100778" t="s">
        <v>606</v>
      </c>
      <c r="E100778">
        <v>975.51</v>
      </c>
      <c r="F100778" t="s">
        <v>1362</v>
      </c>
      <c r="G100778">
        <v>976596</v>
      </c>
      <c r="H100778">
        <v>9</v>
      </c>
    </row>
    <row r="100779" spans="1:8" x14ac:dyDescent="0.25">
      <c r="A100779" t="s">
        <v>190745</v>
      </c>
      <c r="B100779" t="s">
        <v>386257</v>
      </c>
      <c r="C100779" t="s">
        <v>190746</v>
      </c>
      <c r="D100779" t="s">
        <v>1499</v>
      </c>
      <c r="E100779">
        <v>500.77</v>
      </c>
      <c r="F100779" t="s">
        <v>39442</v>
      </c>
      <c r="G100779">
        <v>6370406</v>
      </c>
      <c r="H100779">
        <v>9</v>
      </c>
    </row>
    <row r="100780" spans="1:8" x14ac:dyDescent="0.25">
      <c r="A100780" t="s">
        <v>190747</v>
      </c>
      <c r="B100780" t="s">
        <v>386258</v>
      </c>
      <c r="C100780" t="s">
        <v>190748</v>
      </c>
      <c r="D100780" t="s">
        <v>4347</v>
      </c>
      <c r="E100780">
        <v>187.94</v>
      </c>
      <c r="F100780" t="s">
        <v>29161</v>
      </c>
      <c r="G100780">
        <v>1630597</v>
      </c>
      <c r="H100780">
        <v>9</v>
      </c>
    </row>
    <row r="100781" spans="1:8" x14ac:dyDescent="0.25">
      <c r="A100781" t="s">
        <v>190749</v>
      </c>
      <c r="B100781" t="s">
        <v>386259</v>
      </c>
      <c r="C100781" t="s">
        <v>190750</v>
      </c>
      <c r="D100781" t="s">
        <v>1751</v>
      </c>
      <c r="E100781">
        <v>54.05</v>
      </c>
      <c r="F100781" t="s">
        <v>29161</v>
      </c>
      <c r="G100781">
        <v>5117916</v>
      </c>
      <c r="H100781">
        <v>9</v>
      </c>
    </row>
    <row r="100782" spans="1:8" x14ac:dyDescent="0.25">
      <c r="A100782" t="s">
        <v>190751</v>
      </c>
      <c r="B100782" t="s">
        <v>386260</v>
      </c>
      <c r="C100782" t="s">
        <v>190752</v>
      </c>
      <c r="D100782" t="s">
        <v>2148</v>
      </c>
      <c r="E100782">
        <v>9617.25</v>
      </c>
      <c r="F100782" t="s">
        <v>1395</v>
      </c>
      <c r="G100782">
        <v>7164532</v>
      </c>
      <c r="H100782">
        <v>9</v>
      </c>
    </row>
    <row r="100783" spans="1:8" x14ac:dyDescent="0.25">
      <c r="A100783" t="s">
        <v>190753</v>
      </c>
      <c r="B100783" t="s">
        <v>386261</v>
      </c>
      <c r="C100783" t="s">
        <v>190754</v>
      </c>
      <c r="D100783" t="s">
        <v>1443</v>
      </c>
      <c r="E100783">
        <v>68.27</v>
      </c>
      <c r="F100783" t="s">
        <v>1395</v>
      </c>
      <c r="G100783">
        <v>6359519</v>
      </c>
      <c r="H100783">
        <v>9</v>
      </c>
    </row>
    <row r="100784" spans="1:8" x14ac:dyDescent="0.25">
      <c r="A100784" t="s">
        <v>190755</v>
      </c>
      <c r="B100784" t="s">
        <v>386262</v>
      </c>
      <c r="C100784" t="s">
        <v>190756</v>
      </c>
      <c r="D100784" t="s">
        <v>2046</v>
      </c>
      <c r="E100784">
        <v>86.03</v>
      </c>
      <c r="F100784" t="s">
        <v>29161</v>
      </c>
      <c r="G100784">
        <v>6407748</v>
      </c>
      <c r="H100784">
        <v>9</v>
      </c>
    </row>
    <row r="100785" spans="1:8" x14ac:dyDescent="0.25">
      <c r="A100785" t="s">
        <v>190757</v>
      </c>
      <c r="B100785" t="s">
        <v>386263</v>
      </c>
      <c r="C100785" t="s">
        <v>190758</v>
      </c>
      <c r="D100785" t="s">
        <v>1416</v>
      </c>
      <c r="E100785">
        <v>628.08000000000004</v>
      </c>
      <c r="F100785" t="s">
        <v>39442</v>
      </c>
      <c r="G100785">
        <v>3220646</v>
      </c>
      <c r="H100785">
        <v>9</v>
      </c>
    </row>
    <row r="100786" spans="1:8" x14ac:dyDescent="0.25">
      <c r="A100786" t="s">
        <v>190759</v>
      </c>
      <c r="B100786" t="s">
        <v>386264</v>
      </c>
      <c r="C100786" t="s">
        <v>190760</v>
      </c>
      <c r="D100786" t="s">
        <v>1486</v>
      </c>
      <c r="E100786">
        <v>105.78</v>
      </c>
      <c r="F100786" t="s">
        <v>29161</v>
      </c>
      <c r="G100786">
        <v>6408404</v>
      </c>
      <c r="H100786">
        <v>9</v>
      </c>
    </row>
    <row r="100787" spans="1:8" x14ac:dyDescent="0.25">
      <c r="A100787" t="s">
        <v>190761</v>
      </c>
      <c r="B100787" t="s">
        <v>386265</v>
      </c>
      <c r="C100787" t="s">
        <v>190762</v>
      </c>
      <c r="D100787" t="s">
        <v>1400</v>
      </c>
      <c r="E100787">
        <v>180.41</v>
      </c>
      <c r="F100787" t="s">
        <v>114</v>
      </c>
      <c r="G100787">
        <v>7169044</v>
      </c>
      <c r="H100787">
        <v>9</v>
      </c>
    </row>
    <row r="100788" spans="1:8" x14ac:dyDescent="0.25">
      <c r="A100788" t="s">
        <v>190763</v>
      </c>
      <c r="B100788" t="s">
        <v>386266</v>
      </c>
      <c r="C100788" t="s">
        <v>42996</v>
      </c>
      <c r="D100788" t="s">
        <v>1430</v>
      </c>
      <c r="E100788">
        <v>52.15</v>
      </c>
      <c r="F100788" t="s">
        <v>114</v>
      </c>
      <c r="G100788">
        <v>3808581</v>
      </c>
      <c r="H100788">
        <v>9</v>
      </c>
    </row>
    <row r="100789" spans="1:8" x14ac:dyDescent="0.25">
      <c r="A100789" t="s">
        <v>190764</v>
      </c>
      <c r="B100789" t="s">
        <v>386267</v>
      </c>
      <c r="C100789" t="s">
        <v>190765</v>
      </c>
      <c r="D100789" t="s">
        <v>1565</v>
      </c>
      <c r="E100789">
        <v>16.86</v>
      </c>
      <c r="F100789" t="s">
        <v>114</v>
      </c>
      <c r="G100789">
        <v>7184156</v>
      </c>
      <c r="H100789">
        <v>9</v>
      </c>
    </row>
    <row r="100790" spans="1:8" x14ac:dyDescent="0.25">
      <c r="A100790" t="s">
        <v>190766</v>
      </c>
      <c r="B100790" t="s">
        <v>386268</v>
      </c>
      <c r="C100790" t="s">
        <v>190767</v>
      </c>
      <c r="D100790" t="s">
        <v>1416</v>
      </c>
      <c r="E100790">
        <v>61.75</v>
      </c>
      <c r="F100790" t="s">
        <v>39442</v>
      </c>
      <c r="G100790">
        <v>6411099</v>
      </c>
      <c r="H100790">
        <v>9</v>
      </c>
    </row>
    <row r="100791" spans="1:8" x14ac:dyDescent="0.25">
      <c r="A100791" t="s">
        <v>190768</v>
      </c>
      <c r="B100791" t="s">
        <v>386269</v>
      </c>
      <c r="C100791" t="s">
        <v>190769</v>
      </c>
      <c r="D100791" t="s">
        <v>317</v>
      </c>
      <c r="E100791">
        <v>228.46</v>
      </c>
      <c r="F100791" t="s">
        <v>145</v>
      </c>
      <c r="G100791">
        <v>1359913</v>
      </c>
      <c r="H100791">
        <v>9</v>
      </c>
    </row>
    <row r="100792" spans="1:8" x14ac:dyDescent="0.25">
      <c r="A100792" t="s">
        <v>190770</v>
      </c>
      <c r="B100792" t="s">
        <v>386270</v>
      </c>
      <c r="C100792" t="s">
        <v>190771</v>
      </c>
      <c r="D100792" t="s">
        <v>165271</v>
      </c>
      <c r="E100792">
        <v>584.26</v>
      </c>
      <c r="F100792" t="s">
        <v>1362</v>
      </c>
      <c r="G100792">
        <v>3955944</v>
      </c>
      <c r="H100792">
        <v>9</v>
      </c>
    </row>
    <row r="100793" spans="1:8" x14ac:dyDescent="0.25">
      <c r="A100793" t="s">
        <v>190772</v>
      </c>
      <c r="B100793" t="s">
        <v>386271</v>
      </c>
      <c r="C100793" t="s">
        <v>190773</v>
      </c>
      <c r="D100793" t="s">
        <v>1574</v>
      </c>
      <c r="E100793">
        <v>37.22</v>
      </c>
      <c r="F100793" t="s">
        <v>1395</v>
      </c>
      <c r="G100793">
        <v>2083673</v>
      </c>
      <c r="H100793">
        <v>9</v>
      </c>
    </row>
    <row r="100794" spans="1:8" x14ac:dyDescent="0.25">
      <c r="A100794" t="s">
        <v>190774</v>
      </c>
      <c r="B100794" t="s">
        <v>386272</v>
      </c>
      <c r="C100794" t="s">
        <v>190775</v>
      </c>
      <c r="D100794" t="s">
        <v>29160</v>
      </c>
      <c r="E100794">
        <v>2191.34</v>
      </c>
      <c r="F100794" t="s">
        <v>29161</v>
      </c>
      <c r="G100794">
        <v>5055573</v>
      </c>
      <c r="H100794">
        <v>9</v>
      </c>
    </row>
    <row r="100795" spans="1:8" x14ac:dyDescent="0.25">
      <c r="A100795" t="s">
        <v>190776</v>
      </c>
      <c r="G100795">
        <v>2333548</v>
      </c>
      <c r="H100795">
        <v>15</v>
      </c>
    </row>
    <row r="100796" spans="1:8" x14ac:dyDescent="0.25">
      <c r="A100796" t="s">
        <v>190777</v>
      </c>
      <c r="B100796" t="s">
        <v>386273</v>
      </c>
      <c r="C100796" t="s">
        <v>190778</v>
      </c>
      <c r="D100796" t="s">
        <v>2046</v>
      </c>
      <c r="E100796">
        <v>80.760000000000005</v>
      </c>
      <c r="F100796" t="s">
        <v>29161</v>
      </c>
      <c r="G100796">
        <v>6908131</v>
      </c>
      <c r="H100796">
        <v>9</v>
      </c>
    </row>
    <row r="100797" spans="1:8" x14ac:dyDescent="0.25">
      <c r="A100797" t="s">
        <v>190779</v>
      </c>
      <c r="B100797" t="s">
        <v>386274</v>
      </c>
      <c r="C100797" t="s">
        <v>190780</v>
      </c>
      <c r="D100797" t="s">
        <v>1904</v>
      </c>
      <c r="E100797">
        <v>19.79</v>
      </c>
      <c r="F100797" t="s">
        <v>46605</v>
      </c>
      <c r="G100797">
        <v>5484677</v>
      </c>
      <c r="H100797">
        <v>9</v>
      </c>
    </row>
    <row r="100798" spans="1:8" x14ac:dyDescent="0.25">
      <c r="A100798" t="s">
        <v>190781</v>
      </c>
      <c r="B100798" t="s">
        <v>386275</v>
      </c>
      <c r="C100798" t="s">
        <v>190782</v>
      </c>
      <c r="D100798" t="s">
        <v>1499</v>
      </c>
      <c r="E100798">
        <v>84.79</v>
      </c>
      <c r="F100798" t="s">
        <v>29161</v>
      </c>
      <c r="G100798">
        <v>7221195</v>
      </c>
      <c r="H100798">
        <v>9</v>
      </c>
    </row>
    <row r="100799" spans="1:8" x14ac:dyDescent="0.25">
      <c r="A100799" t="s">
        <v>190783</v>
      </c>
      <c r="B100799" t="s">
        <v>386276</v>
      </c>
      <c r="C100799" t="s">
        <v>190784</v>
      </c>
      <c r="D100799" t="s">
        <v>1565</v>
      </c>
      <c r="E100799">
        <v>647.02</v>
      </c>
      <c r="F100799" t="s">
        <v>114</v>
      </c>
      <c r="G100799">
        <v>5448399</v>
      </c>
      <c r="H100799">
        <v>9</v>
      </c>
    </row>
    <row r="100800" spans="1:8" x14ac:dyDescent="0.25">
      <c r="A100800" t="s">
        <v>190785</v>
      </c>
      <c r="B100800" t="s">
        <v>386277</v>
      </c>
      <c r="C100800" t="s">
        <v>190786</v>
      </c>
      <c r="D100800" t="s">
        <v>1682</v>
      </c>
      <c r="E100800">
        <v>200.57</v>
      </c>
      <c r="F100800" t="s">
        <v>487</v>
      </c>
      <c r="G100800">
        <v>5858488</v>
      </c>
      <c r="H100800">
        <v>9</v>
      </c>
    </row>
    <row r="100801" spans="1:8" x14ac:dyDescent="0.25">
      <c r="A100801" t="s">
        <v>190787</v>
      </c>
      <c r="B100801" t="s">
        <v>386278</v>
      </c>
      <c r="C100801" t="s">
        <v>190788</v>
      </c>
      <c r="D100801" t="s">
        <v>1400</v>
      </c>
      <c r="E100801">
        <v>141.41</v>
      </c>
      <c r="F100801" t="s">
        <v>114</v>
      </c>
      <c r="G100801">
        <v>6371166</v>
      </c>
      <c r="H100801">
        <v>9</v>
      </c>
    </row>
    <row r="100802" spans="1:8" x14ac:dyDescent="0.25">
      <c r="A100802" t="s">
        <v>190789</v>
      </c>
      <c r="B100802" t="s">
        <v>386279</v>
      </c>
      <c r="C100802" t="s">
        <v>190790</v>
      </c>
      <c r="D100802" t="s">
        <v>18958</v>
      </c>
      <c r="E100802">
        <v>27974.23</v>
      </c>
      <c r="F100802" t="s">
        <v>39442</v>
      </c>
      <c r="G100802">
        <v>5698031</v>
      </c>
      <c r="H100802">
        <v>9</v>
      </c>
    </row>
    <row r="100803" spans="1:8" x14ac:dyDescent="0.25">
      <c r="A100803" t="s">
        <v>190791</v>
      </c>
      <c r="G100803">
        <v>5683359</v>
      </c>
      <c r="H100803">
        <v>15</v>
      </c>
    </row>
    <row r="100804" spans="1:8" x14ac:dyDescent="0.25">
      <c r="A100804" t="s">
        <v>190792</v>
      </c>
      <c r="B100804" t="s">
        <v>386280</v>
      </c>
      <c r="C100804" t="s">
        <v>190793</v>
      </c>
      <c r="D100804" t="s">
        <v>1400</v>
      </c>
      <c r="E100804">
        <v>72.040000000000006</v>
      </c>
      <c r="F100804" t="s">
        <v>1395</v>
      </c>
      <c r="G100804">
        <v>7106276</v>
      </c>
      <c r="H100804">
        <v>9</v>
      </c>
    </row>
    <row r="100805" spans="1:8" x14ac:dyDescent="0.25">
      <c r="A100805" t="s">
        <v>190794</v>
      </c>
      <c r="B100805" t="s">
        <v>386281</v>
      </c>
      <c r="C100805" t="s">
        <v>190795</v>
      </c>
      <c r="D100805" t="s">
        <v>1850</v>
      </c>
      <c r="E100805">
        <v>26.61</v>
      </c>
      <c r="F100805" t="s">
        <v>114</v>
      </c>
      <c r="G100805">
        <v>3651698</v>
      </c>
      <c r="H100805">
        <v>9</v>
      </c>
    </row>
    <row r="100806" spans="1:8" x14ac:dyDescent="0.25">
      <c r="A100806" t="s">
        <v>190796</v>
      </c>
      <c r="B100806" t="s">
        <v>386282</v>
      </c>
      <c r="C100806" t="s">
        <v>190797</v>
      </c>
      <c r="D100806" t="s">
        <v>15132</v>
      </c>
      <c r="E100806">
        <v>15.62</v>
      </c>
      <c r="F100806" t="s">
        <v>1362</v>
      </c>
      <c r="G100806">
        <v>6347826</v>
      </c>
      <c r="H100806">
        <v>9</v>
      </c>
    </row>
    <row r="100807" spans="1:8" x14ac:dyDescent="0.25">
      <c r="A100807" t="s">
        <v>190798</v>
      </c>
      <c r="B100807" t="s">
        <v>386283</v>
      </c>
      <c r="C100807" t="s">
        <v>190799</v>
      </c>
      <c r="D100807" t="s">
        <v>14844</v>
      </c>
      <c r="E100807">
        <v>30</v>
      </c>
      <c r="F100807" t="s">
        <v>29161</v>
      </c>
      <c r="G100807">
        <v>2410034</v>
      </c>
      <c r="H100807">
        <v>9</v>
      </c>
    </row>
    <row r="100808" spans="1:8" x14ac:dyDescent="0.25">
      <c r="A100808" t="s">
        <v>190800</v>
      </c>
      <c r="B100808" t="s">
        <v>386284</v>
      </c>
      <c r="C100808" t="s">
        <v>190801</v>
      </c>
      <c r="D100808" t="s">
        <v>2148</v>
      </c>
      <c r="E100808">
        <v>9124.67</v>
      </c>
      <c r="F100808" t="s">
        <v>1395</v>
      </c>
      <c r="G100808">
        <v>7164531</v>
      </c>
      <c r="H100808">
        <v>9</v>
      </c>
    </row>
    <row r="100809" spans="1:8" x14ac:dyDescent="0.25">
      <c r="A100809" t="s">
        <v>190802</v>
      </c>
      <c r="B100809" t="s">
        <v>386285</v>
      </c>
      <c r="C100809" t="s">
        <v>190803</v>
      </c>
      <c r="D100809" t="s">
        <v>1574</v>
      </c>
      <c r="E100809">
        <v>41.17</v>
      </c>
      <c r="F100809" t="s">
        <v>1395</v>
      </c>
      <c r="G100809">
        <v>593599</v>
      </c>
      <c r="H100809">
        <v>9</v>
      </c>
    </row>
    <row r="100810" spans="1:8" x14ac:dyDescent="0.25">
      <c r="A100810" t="s">
        <v>190804</v>
      </c>
      <c r="B100810" t="s">
        <v>386286</v>
      </c>
      <c r="C100810" t="s">
        <v>190805</v>
      </c>
      <c r="D100810" t="s">
        <v>1588</v>
      </c>
      <c r="E100810">
        <v>122.53</v>
      </c>
      <c r="F100810" t="s">
        <v>39442</v>
      </c>
      <c r="G100810">
        <v>6982656</v>
      </c>
      <c r="H100810">
        <v>9</v>
      </c>
    </row>
    <row r="100811" spans="1:8" x14ac:dyDescent="0.25">
      <c r="A100811" t="s">
        <v>190806</v>
      </c>
      <c r="B100811" t="s">
        <v>386287</v>
      </c>
      <c r="C100811" t="s">
        <v>190807</v>
      </c>
      <c r="D100811" t="s">
        <v>1495</v>
      </c>
      <c r="E100811">
        <v>1903.21</v>
      </c>
      <c r="F100811" t="s">
        <v>29161</v>
      </c>
      <c r="G100811">
        <v>2412050</v>
      </c>
      <c r="H100811">
        <v>9</v>
      </c>
    </row>
    <row r="100812" spans="1:8" x14ac:dyDescent="0.25">
      <c r="A100812" t="s">
        <v>190808</v>
      </c>
      <c r="B100812" t="s">
        <v>386288</v>
      </c>
      <c r="C100812" t="s">
        <v>190809</v>
      </c>
      <c r="D100812" t="s">
        <v>3529</v>
      </c>
      <c r="E100812">
        <v>120.02</v>
      </c>
      <c r="F100812" t="s">
        <v>114</v>
      </c>
      <c r="G100812">
        <v>6375918</v>
      </c>
      <c r="H100812">
        <v>9</v>
      </c>
    </row>
    <row r="100813" spans="1:8" x14ac:dyDescent="0.25">
      <c r="A100813" t="s">
        <v>190810</v>
      </c>
      <c r="B100813" t="s">
        <v>386289</v>
      </c>
      <c r="C100813" t="s">
        <v>190811</v>
      </c>
      <c r="D100813" t="s">
        <v>1516</v>
      </c>
      <c r="E100813">
        <v>828.4</v>
      </c>
      <c r="F100813" t="s">
        <v>114</v>
      </c>
      <c r="G100813">
        <v>4413937</v>
      </c>
      <c r="H100813">
        <v>9</v>
      </c>
    </row>
    <row r="100814" spans="1:8" x14ac:dyDescent="0.25">
      <c r="A100814" t="s">
        <v>190812</v>
      </c>
      <c r="B100814" t="s">
        <v>386290</v>
      </c>
      <c r="C100814" t="s">
        <v>190813</v>
      </c>
      <c r="D100814" t="s">
        <v>2046</v>
      </c>
      <c r="E100814">
        <v>24651.25</v>
      </c>
      <c r="F100814" t="s">
        <v>29161</v>
      </c>
      <c r="G100814">
        <v>7131896</v>
      </c>
      <c r="H100814">
        <v>9</v>
      </c>
    </row>
    <row r="100815" spans="1:8" x14ac:dyDescent="0.25">
      <c r="A100815" t="s">
        <v>190814</v>
      </c>
      <c r="B100815" t="s">
        <v>386291</v>
      </c>
      <c r="C100815" t="s">
        <v>190815</v>
      </c>
      <c r="D100815" t="s">
        <v>12353</v>
      </c>
      <c r="E100815">
        <v>142.13</v>
      </c>
      <c r="F100815" t="s">
        <v>39442</v>
      </c>
      <c r="G100815">
        <v>581553</v>
      </c>
      <c r="H100815">
        <v>9</v>
      </c>
    </row>
    <row r="100816" spans="1:8" x14ac:dyDescent="0.25">
      <c r="A100816" t="s">
        <v>190816</v>
      </c>
      <c r="B100816" t="s">
        <v>386292</v>
      </c>
      <c r="C100816" t="s">
        <v>190817</v>
      </c>
      <c r="D100816" t="s">
        <v>1499</v>
      </c>
      <c r="E100816">
        <v>791.17</v>
      </c>
      <c r="F100816" t="s">
        <v>39442</v>
      </c>
      <c r="G100816">
        <v>2621765</v>
      </c>
      <c r="H100816">
        <v>9</v>
      </c>
    </row>
    <row r="100817" spans="1:8" x14ac:dyDescent="0.25">
      <c r="A100817" t="s">
        <v>190818</v>
      </c>
      <c r="B100817" t="s">
        <v>386293</v>
      </c>
      <c r="C100817" t="s">
        <v>190819</v>
      </c>
      <c r="D100817" t="s">
        <v>3003</v>
      </c>
      <c r="E100817">
        <v>87.17</v>
      </c>
      <c r="F100817" t="s">
        <v>1395</v>
      </c>
      <c r="G100817">
        <v>6363943</v>
      </c>
      <c r="H100817">
        <v>9</v>
      </c>
    </row>
    <row r="100818" spans="1:8" x14ac:dyDescent="0.25">
      <c r="A100818" t="s">
        <v>190820</v>
      </c>
      <c r="B100818" t="s">
        <v>386294</v>
      </c>
      <c r="C100818" t="s">
        <v>190821</v>
      </c>
      <c r="D100818" t="s">
        <v>1499</v>
      </c>
      <c r="E100818">
        <v>1185.1099999999999</v>
      </c>
      <c r="F100818" t="s">
        <v>29161</v>
      </c>
      <c r="G100818">
        <v>2948781</v>
      </c>
      <c r="H100818">
        <v>9</v>
      </c>
    </row>
    <row r="100819" spans="1:8" x14ac:dyDescent="0.25">
      <c r="A100819" t="s">
        <v>190822</v>
      </c>
      <c r="B100819" t="s">
        <v>386295</v>
      </c>
      <c r="C100819" t="s">
        <v>190823</v>
      </c>
      <c r="D100819" t="s">
        <v>1761</v>
      </c>
      <c r="E100819">
        <v>594.63</v>
      </c>
      <c r="F100819" t="s">
        <v>1395</v>
      </c>
      <c r="G100819">
        <v>5463440</v>
      </c>
      <c r="H100819">
        <v>9</v>
      </c>
    </row>
    <row r="100820" spans="1:8" x14ac:dyDescent="0.25">
      <c r="A100820" t="s">
        <v>190824</v>
      </c>
      <c r="B100820" t="s">
        <v>386296</v>
      </c>
      <c r="C100820" t="s">
        <v>190825</v>
      </c>
      <c r="D100820" t="s">
        <v>48273</v>
      </c>
      <c r="E100820">
        <v>58.47</v>
      </c>
      <c r="F100820" t="s">
        <v>29161</v>
      </c>
      <c r="G100820">
        <v>2455035</v>
      </c>
      <c r="H100820">
        <v>9</v>
      </c>
    </row>
    <row r="100821" spans="1:8" x14ac:dyDescent="0.25">
      <c r="A100821" t="s">
        <v>190826</v>
      </c>
      <c r="B100821" t="s">
        <v>386297</v>
      </c>
      <c r="C100821" t="s">
        <v>190827</v>
      </c>
      <c r="D100821" t="s">
        <v>3529</v>
      </c>
      <c r="E100821">
        <v>46.41</v>
      </c>
      <c r="F100821" t="s">
        <v>114</v>
      </c>
      <c r="G100821">
        <v>6364423</v>
      </c>
      <c r="H100821">
        <v>9</v>
      </c>
    </row>
    <row r="100822" spans="1:8" x14ac:dyDescent="0.25">
      <c r="A100822" t="s">
        <v>190828</v>
      </c>
      <c r="B100822" t="s">
        <v>386298</v>
      </c>
      <c r="C100822" t="s">
        <v>190829</v>
      </c>
      <c r="D100822" t="s">
        <v>2014</v>
      </c>
      <c r="E100822">
        <v>527.4</v>
      </c>
      <c r="F100822" t="s">
        <v>13</v>
      </c>
      <c r="G100822">
        <v>3098152</v>
      </c>
      <c r="H100822">
        <v>9</v>
      </c>
    </row>
    <row r="100823" spans="1:8" x14ac:dyDescent="0.25">
      <c r="A100823" t="s">
        <v>190830</v>
      </c>
      <c r="B100823" t="s">
        <v>386299</v>
      </c>
      <c r="C100823" t="s">
        <v>190831</v>
      </c>
      <c r="D100823" t="s">
        <v>165271</v>
      </c>
      <c r="E100823">
        <v>3217.85</v>
      </c>
      <c r="F100823" t="s">
        <v>1362</v>
      </c>
      <c r="G100823">
        <v>3712684</v>
      </c>
      <c r="H100823">
        <v>9</v>
      </c>
    </row>
    <row r="100824" spans="1:8" x14ac:dyDescent="0.25">
      <c r="A100824" t="s">
        <v>190832</v>
      </c>
      <c r="B100824" t="s">
        <v>386300</v>
      </c>
      <c r="C100824" t="s">
        <v>190833</v>
      </c>
      <c r="D100824" t="s">
        <v>1413</v>
      </c>
      <c r="E100824">
        <v>56.87</v>
      </c>
      <c r="F100824" t="s">
        <v>114</v>
      </c>
      <c r="G100824">
        <v>4607547</v>
      </c>
      <c r="H100824">
        <v>9</v>
      </c>
    </row>
    <row r="100825" spans="1:8" x14ac:dyDescent="0.25">
      <c r="A100825" t="s">
        <v>190834</v>
      </c>
      <c r="B100825" t="s">
        <v>386301</v>
      </c>
      <c r="C100825" t="s">
        <v>190835</v>
      </c>
      <c r="D100825" t="s">
        <v>1682</v>
      </c>
      <c r="E100825">
        <v>8459.6</v>
      </c>
      <c r="F100825" t="s">
        <v>13</v>
      </c>
      <c r="G100825">
        <v>7156534</v>
      </c>
      <c r="H100825">
        <v>9</v>
      </c>
    </row>
    <row r="100826" spans="1:8" x14ac:dyDescent="0.25">
      <c r="A100826" t="s">
        <v>190836</v>
      </c>
      <c r="B100826" t="s">
        <v>386302</v>
      </c>
      <c r="C100826" t="s">
        <v>190837</v>
      </c>
      <c r="D100826" t="s">
        <v>1408</v>
      </c>
      <c r="E100826">
        <v>134.66999999999999</v>
      </c>
      <c r="F100826" t="s">
        <v>39442</v>
      </c>
      <c r="G100826">
        <v>6357887</v>
      </c>
      <c r="H100826">
        <v>9</v>
      </c>
    </row>
    <row r="100827" spans="1:8" x14ac:dyDescent="0.25">
      <c r="A100827" t="s">
        <v>190838</v>
      </c>
      <c r="B100827" t="s">
        <v>386303</v>
      </c>
      <c r="C100827" t="s">
        <v>190839</v>
      </c>
      <c r="D100827" t="s">
        <v>2046</v>
      </c>
      <c r="E100827">
        <v>86.47</v>
      </c>
      <c r="F100827" t="s">
        <v>29161</v>
      </c>
      <c r="G100827">
        <v>6914694</v>
      </c>
      <c r="H100827">
        <v>9</v>
      </c>
    </row>
    <row r="100828" spans="1:8" x14ac:dyDescent="0.25">
      <c r="A100828" t="s">
        <v>190840</v>
      </c>
      <c r="B100828" t="s">
        <v>386304</v>
      </c>
      <c r="C100828" t="s">
        <v>190841</v>
      </c>
      <c r="D100828" t="s">
        <v>12441</v>
      </c>
      <c r="E100828">
        <v>11.64</v>
      </c>
      <c r="F100828" t="s">
        <v>29161</v>
      </c>
      <c r="G100828">
        <v>2243753</v>
      </c>
      <c r="H100828">
        <v>9</v>
      </c>
    </row>
    <row r="100829" spans="1:8" x14ac:dyDescent="0.25">
      <c r="A100829" t="s">
        <v>190842</v>
      </c>
      <c r="G100829">
        <v>969966</v>
      </c>
      <c r="H100829">
        <v>15</v>
      </c>
    </row>
    <row r="100830" spans="1:8" x14ac:dyDescent="0.25">
      <c r="A100830" t="s">
        <v>190843</v>
      </c>
      <c r="G100830">
        <v>969966</v>
      </c>
      <c r="H100830">
        <v>15</v>
      </c>
    </row>
    <row r="100831" spans="1:8" x14ac:dyDescent="0.25">
      <c r="A100831" t="s">
        <v>190844</v>
      </c>
      <c r="B100831" t="s">
        <v>386305</v>
      </c>
      <c r="C100831" t="s">
        <v>190845</v>
      </c>
      <c r="D100831" t="s">
        <v>1416</v>
      </c>
      <c r="E100831">
        <v>103.93</v>
      </c>
      <c r="F100831" t="s">
        <v>114</v>
      </c>
      <c r="G100831">
        <v>6364914</v>
      </c>
      <c r="H100831">
        <v>9</v>
      </c>
    </row>
    <row r="100832" spans="1:8" x14ac:dyDescent="0.25">
      <c r="A100832" t="s">
        <v>190846</v>
      </c>
      <c r="B100832" t="s">
        <v>386306</v>
      </c>
      <c r="C100832" t="s">
        <v>190847</v>
      </c>
      <c r="D100832" t="s">
        <v>25</v>
      </c>
      <c r="E100832">
        <v>163.95</v>
      </c>
      <c r="F100832" t="s">
        <v>29161</v>
      </c>
      <c r="G100832">
        <v>1436022</v>
      </c>
      <c r="H100832">
        <v>9</v>
      </c>
    </row>
    <row r="100833" spans="1:8" x14ac:dyDescent="0.25">
      <c r="A100833" t="s">
        <v>190848</v>
      </c>
      <c r="B100833" t="s">
        <v>386307</v>
      </c>
      <c r="C100833" t="s">
        <v>190849</v>
      </c>
      <c r="D100833" t="s">
        <v>1774</v>
      </c>
      <c r="E100833">
        <v>699.11</v>
      </c>
      <c r="F100833" t="s">
        <v>114</v>
      </c>
      <c r="G100833">
        <v>3599193</v>
      </c>
      <c r="H100833">
        <v>9</v>
      </c>
    </row>
    <row r="100834" spans="1:8" x14ac:dyDescent="0.25">
      <c r="A100834" t="s">
        <v>190850</v>
      </c>
      <c r="B100834" t="s">
        <v>386308</v>
      </c>
      <c r="C100834" t="s">
        <v>190851</v>
      </c>
      <c r="D100834" t="s">
        <v>33216</v>
      </c>
      <c r="E100834">
        <v>60.48</v>
      </c>
      <c r="F100834" t="s">
        <v>29161</v>
      </c>
      <c r="G100834">
        <v>4266070</v>
      </c>
      <c r="H100834">
        <v>9</v>
      </c>
    </row>
    <row r="100835" spans="1:8" x14ac:dyDescent="0.25">
      <c r="A100835" t="s">
        <v>190852</v>
      </c>
      <c r="B100835" t="s">
        <v>386309</v>
      </c>
      <c r="C100835" t="s">
        <v>190853</v>
      </c>
      <c r="D100835" t="s">
        <v>12353</v>
      </c>
      <c r="E100835">
        <v>73.02</v>
      </c>
      <c r="F100835" t="s">
        <v>4</v>
      </c>
      <c r="G100835">
        <v>58805</v>
      </c>
      <c r="H100835">
        <v>9</v>
      </c>
    </row>
    <row r="100836" spans="1:8" x14ac:dyDescent="0.25">
      <c r="A100836" t="s">
        <v>190854</v>
      </c>
      <c r="B100836" t="s">
        <v>386310</v>
      </c>
      <c r="C100836" t="s">
        <v>190855</v>
      </c>
      <c r="D100836" t="s">
        <v>25</v>
      </c>
      <c r="E100836">
        <v>1013.33</v>
      </c>
      <c r="F100836" t="s">
        <v>29161</v>
      </c>
      <c r="G100836">
        <v>2902795</v>
      </c>
      <c r="H100836">
        <v>9</v>
      </c>
    </row>
    <row r="100837" spans="1:8" x14ac:dyDescent="0.25">
      <c r="A100837" t="s">
        <v>190856</v>
      </c>
      <c r="B100837" t="s">
        <v>386311</v>
      </c>
      <c r="C100837" t="s">
        <v>190857</v>
      </c>
      <c r="D100837" t="s">
        <v>1400</v>
      </c>
      <c r="E100837">
        <v>0</v>
      </c>
      <c r="F100837" t="s">
        <v>29161</v>
      </c>
      <c r="G100837">
        <v>7671312</v>
      </c>
      <c r="H100837">
        <v>14</v>
      </c>
    </row>
    <row r="100838" spans="1:8" x14ac:dyDescent="0.25">
      <c r="A100838" t="s">
        <v>190858</v>
      </c>
      <c r="G100838">
        <v>1445901</v>
      </c>
      <c r="H100838">
        <v>15</v>
      </c>
    </row>
    <row r="100839" spans="1:8" x14ac:dyDescent="0.25">
      <c r="A100839" t="s">
        <v>190859</v>
      </c>
      <c r="B100839" t="s">
        <v>386312</v>
      </c>
      <c r="C100839" t="s">
        <v>190860</v>
      </c>
      <c r="D100839" t="s">
        <v>1486</v>
      </c>
      <c r="E100839">
        <v>17534.099999999999</v>
      </c>
      <c r="F100839" t="s">
        <v>1362</v>
      </c>
      <c r="G100839">
        <v>382897</v>
      </c>
      <c r="H100839">
        <v>9</v>
      </c>
    </row>
    <row r="100840" spans="1:8" x14ac:dyDescent="0.25">
      <c r="A100840" t="s">
        <v>190861</v>
      </c>
      <c r="B100840" t="s">
        <v>386313</v>
      </c>
      <c r="C100840" t="s">
        <v>190862</v>
      </c>
      <c r="D100840" t="s">
        <v>13657</v>
      </c>
      <c r="E100840">
        <v>1521.24</v>
      </c>
      <c r="F100840" t="s">
        <v>114</v>
      </c>
      <c r="G100840">
        <v>686486</v>
      </c>
      <c r="H100840">
        <v>9</v>
      </c>
    </row>
    <row r="100841" spans="1:8" x14ac:dyDescent="0.25">
      <c r="A100841" t="s">
        <v>190863</v>
      </c>
      <c r="G100841">
        <v>5692549</v>
      </c>
      <c r="H100841">
        <v>15</v>
      </c>
    </row>
    <row r="100842" spans="1:8" x14ac:dyDescent="0.25">
      <c r="A100842" t="s">
        <v>190864</v>
      </c>
      <c r="B100842" t="s">
        <v>386314</v>
      </c>
      <c r="C100842" t="s">
        <v>190865</v>
      </c>
      <c r="D100842" t="s">
        <v>2160</v>
      </c>
      <c r="E100842">
        <v>1589.08</v>
      </c>
      <c r="F100842" t="s">
        <v>1395</v>
      </c>
      <c r="G100842">
        <v>2294944</v>
      </c>
      <c r="H100842">
        <v>9</v>
      </c>
    </row>
    <row r="100843" spans="1:8" x14ac:dyDescent="0.25">
      <c r="A100843" t="s">
        <v>190866</v>
      </c>
      <c r="B100843" t="s">
        <v>386315</v>
      </c>
      <c r="C100843" t="s">
        <v>190867</v>
      </c>
      <c r="D100843" t="s">
        <v>1400</v>
      </c>
      <c r="E100843">
        <v>0</v>
      </c>
      <c r="F100843" t="s">
        <v>29161</v>
      </c>
      <c r="G100843">
        <v>2659334</v>
      </c>
      <c r="H100843">
        <v>14</v>
      </c>
    </row>
    <row r="100844" spans="1:8" x14ac:dyDescent="0.25">
      <c r="A100844" t="s">
        <v>190868</v>
      </c>
      <c r="B100844" t="s">
        <v>386316</v>
      </c>
      <c r="C100844" t="s">
        <v>190869</v>
      </c>
      <c r="D100844" t="s">
        <v>29160</v>
      </c>
      <c r="E100844">
        <v>743.06</v>
      </c>
      <c r="F100844" t="s">
        <v>29161</v>
      </c>
      <c r="G100844">
        <v>5055575</v>
      </c>
      <c r="H100844">
        <v>9</v>
      </c>
    </row>
    <row r="100845" spans="1:8" x14ac:dyDescent="0.25">
      <c r="A100845" t="s">
        <v>190870</v>
      </c>
      <c r="B100845" t="s">
        <v>386317</v>
      </c>
      <c r="C100845" t="s">
        <v>190871</v>
      </c>
      <c r="D100845" t="s">
        <v>1574</v>
      </c>
      <c r="E100845">
        <v>110.46</v>
      </c>
      <c r="F100845" t="s">
        <v>1395</v>
      </c>
      <c r="G100845">
        <v>337172</v>
      </c>
      <c r="H100845">
        <v>9</v>
      </c>
    </row>
    <row r="100846" spans="1:8" x14ac:dyDescent="0.25">
      <c r="A100846" t="s">
        <v>190872</v>
      </c>
      <c r="B100846" t="s">
        <v>386318</v>
      </c>
      <c r="C100846" t="s">
        <v>190873</v>
      </c>
      <c r="D100846" t="s">
        <v>1408</v>
      </c>
      <c r="E100846">
        <v>6652.67</v>
      </c>
      <c r="F100846" t="s">
        <v>39442</v>
      </c>
      <c r="G100846">
        <v>3867686</v>
      </c>
      <c r="H100846">
        <v>9</v>
      </c>
    </row>
    <row r="100847" spans="1:8" x14ac:dyDescent="0.25">
      <c r="A100847" t="s">
        <v>190874</v>
      </c>
      <c r="G100847">
        <v>3714633</v>
      </c>
      <c r="H100847">
        <v>15</v>
      </c>
    </row>
    <row r="100848" spans="1:8" x14ac:dyDescent="0.25">
      <c r="A100848" t="s">
        <v>190875</v>
      </c>
      <c r="B100848" t="s">
        <v>386319</v>
      </c>
      <c r="C100848" t="s">
        <v>190876</v>
      </c>
      <c r="D100848" t="s">
        <v>1774</v>
      </c>
      <c r="E100848">
        <v>62.62</v>
      </c>
      <c r="F100848" t="s">
        <v>29161</v>
      </c>
      <c r="G100848">
        <v>301696</v>
      </c>
      <c r="H100848">
        <v>9</v>
      </c>
    </row>
    <row r="100849" spans="1:8" x14ac:dyDescent="0.25">
      <c r="A100849" t="s">
        <v>190877</v>
      </c>
      <c r="B100849" t="s">
        <v>386320</v>
      </c>
      <c r="C100849" t="s">
        <v>190878</v>
      </c>
      <c r="D100849" t="s">
        <v>1774</v>
      </c>
      <c r="E100849">
        <v>451.23</v>
      </c>
      <c r="F100849" t="s">
        <v>29161</v>
      </c>
      <c r="G100849">
        <v>2553207</v>
      </c>
      <c r="H100849">
        <v>9</v>
      </c>
    </row>
    <row r="100850" spans="1:8" x14ac:dyDescent="0.25">
      <c r="A100850" t="s">
        <v>190879</v>
      </c>
      <c r="B100850" t="s">
        <v>386321</v>
      </c>
      <c r="C100850" t="s">
        <v>190880</v>
      </c>
      <c r="D100850" t="s">
        <v>1495</v>
      </c>
      <c r="E100850">
        <v>28.37</v>
      </c>
      <c r="F100850" t="s">
        <v>39442</v>
      </c>
      <c r="G100850">
        <v>2725278</v>
      </c>
      <c r="H100850">
        <v>9</v>
      </c>
    </row>
    <row r="100851" spans="1:8" x14ac:dyDescent="0.25">
      <c r="A100851" t="s">
        <v>190881</v>
      </c>
      <c r="B100851" t="s">
        <v>386322</v>
      </c>
      <c r="C100851" t="s">
        <v>190882</v>
      </c>
      <c r="D100851" t="s">
        <v>11036</v>
      </c>
      <c r="E100851">
        <v>59.9</v>
      </c>
      <c r="F100851" t="s">
        <v>29161</v>
      </c>
      <c r="G100851">
        <v>5740605</v>
      </c>
      <c r="H100851">
        <v>9</v>
      </c>
    </row>
    <row r="100852" spans="1:8" x14ac:dyDescent="0.25">
      <c r="A100852" t="s">
        <v>190883</v>
      </c>
      <c r="B100852" t="s">
        <v>386323</v>
      </c>
      <c r="C100852" t="s">
        <v>190884</v>
      </c>
      <c r="D100852" t="s">
        <v>1588</v>
      </c>
      <c r="E100852">
        <v>329.51</v>
      </c>
      <c r="F100852" t="s">
        <v>1395</v>
      </c>
      <c r="G100852">
        <v>6980048</v>
      </c>
      <c r="H100852">
        <v>9</v>
      </c>
    </row>
    <row r="100853" spans="1:8" x14ac:dyDescent="0.25">
      <c r="A100853" t="s">
        <v>190885</v>
      </c>
      <c r="B100853" t="s">
        <v>386324</v>
      </c>
      <c r="C100853" t="s">
        <v>190886</v>
      </c>
      <c r="D100853" t="s">
        <v>606</v>
      </c>
      <c r="E100853">
        <v>189.27</v>
      </c>
      <c r="F100853" t="s">
        <v>1362</v>
      </c>
      <c r="G100853">
        <v>976615</v>
      </c>
      <c r="H100853">
        <v>9</v>
      </c>
    </row>
    <row r="100854" spans="1:8" x14ac:dyDescent="0.25">
      <c r="A100854" t="s">
        <v>190887</v>
      </c>
      <c r="B100854" t="s">
        <v>386325</v>
      </c>
      <c r="C100854" t="s">
        <v>190888</v>
      </c>
      <c r="D100854" t="s">
        <v>15132</v>
      </c>
      <c r="E100854">
        <v>15.62</v>
      </c>
      <c r="F100854" t="s">
        <v>1362</v>
      </c>
      <c r="G100854">
        <v>6340975</v>
      </c>
      <c r="H100854">
        <v>9</v>
      </c>
    </row>
    <row r="100855" spans="1:8" x14ac:dyDescent="0.25">
      <c r="A100855" t="s">
        <v>190889</v>
      </c>
      <c r="B100855" t="s">
        <v>386326</v>
      </c>
      <c r="C100855" t="s">
        <v>190890</v>
      </c>
      <c r="D100855" t="s">
        <v>1516</v>
      </c>
      <c r="E100855">
        <v>503.8</v>
      </c>
      <c r="F100855" t="s">
        <v>29161</v>
      </c>
      <c r="G100855">
        <v>4413949</v>
      </c>
      <c r="H100855">
        <v>9</v>
      </c>
    </row>
    <row r="100856" spans="1:8" x14ac:dyDescent="0.25">
      <c r="A100856" t="s">
        <v>190891</v>
      </c>
      <c r="B100856" t="s">
        <v>386327</v>
      </c>
      <c r="C100856" t="s">
        <v>190892</v>
      </c>
      <c r="D100856" t="s">
        <v>1430</v>
      </c>
      <c r="E100856">
        <v>578.46</v>
      </c>
      <c r="F100856" t="s">
        <v>1395</v>
      </c>
      <c r="G100856">
        <v>4973187</v>
      </c>
      <c r="H100856">
        <v>9</v>
      </c>
    </row>
    <row r="100857" spans="1:8" x14ac:dyDescent="0.25">
      <c r="A100857" t="s">
        <v>190893</v>
      </c>
      <c r="B100857" t="s">
        <v>386328</v>
      </c>
      <c r="C100857" t="s">
        <v>190894</v>
      </c>
      <c r="D100857" t="s">
        <v>1430</v>
      </c>
      <c r="E100857">
        <v>37.81</v>
      </c>
      <c r="F100857" t="s">
        <v>114</v>
      </c>
      <c r="G100857">
        <v>3808537</v>
      </c>
      <c r="H100857">
        <v>9</v>
      </c>
    </row>
    <row r="100858" spans="1:8" x14ac:dyDescent="0.25">
      <c r="A100858" t="s">
        <v>190895</v>
      </c>
      <c r="G100858">
        <v>3849542</v>
      </c>
      <c r="H100858">
        <v>15</v>
      </c>
    </row>
    <row r="100859" spans="1:8" x14ac:dyDescent="0.25">
      <c r="A100859" t="s">
        <v>190896</v>
      </c>
      <c r="B100859" t="s">
        <v>386329</v>
      </c>
      <c r="C100859" t="s">
        <v>190897</v>
      </c>
      <c r="D100859" t="s">
        <v>2053</v>
      </c>
      <c r="E100859">
        <v>54.21</v>
      </c>
      <c r="F100859" t="s">
        <v>29161</v>
      </c>
      <c r="G100859">
        <v>1002898</v>
      </c>
      <c r="H100859">
        <v>9</v>
      </c>
    </row>
    <row r="100860" spans="1:8" x14ac:dyDescent="0.25">
      <c r="A100860" t="s">
        <v>190898</v>
      </c>
      <c r="B100860" t="s">
        <v>386330</v>
      </c>
      <c r="C100860" t="s">
        <v>190899</v>
      </c>
      <c r="D100860" t="s">
        <v>1774</v>
      </c>
      <c r="E100860">
        <v>96.68</v>
      </c>
      <c r="F100860" t="s">
        <v>29161</v>
      </c>
      <c r="G100860">
        <v>2039940</v>
      </c>
      <c r="H100860">
        <v>9</v>
      </c>
    </row>
    <row r="100861" spans="1:8" x14ac:dyDescent="0.25">
      <c r="A100861" t="s">
        <v>190900</v>
      </c>
      <c r="B100861" t="s">
        <v>386331</v>
      </c>
      <c r="C100861" t="s">
        <v>190901</v>
      </c>
      <c r="D100861" t="s">
        <v>2148</v>
      </c>
      <c r="E100861">
        <v>326.47000000000003</v>
      </c>
      <c r="F100861" t="s">
        <v>114</v>
      </c>
      <c r="G100861">
        <v>5490952</v>
      </c>
      <c r="H100861">
        <v>9</v>
      </c>
    </row>
    <row r="100862" spans="1:8" x14ac:dyDescent="0.25">
      <c r="A100862" t="s">
        <v>190902</v>
      </c>
      <c r="B100862" t="s">
        <v>386332</v>
      </c>
      <c r="C100862" t="s">
        <v>190903</v>
      </c>
      <c r="D100862" t="s">
        <v>1468</v>
      </c>
      <c r="E100862">
        <v>68.05</v>
      </c>
      <c r="F100862" t="s">
        <v>1395</v>
      </c>
      <c r="G100862">
        <v>6394199</v>
      </c>
      <c r="H100862">
        <v>9</v>
      </c>
    </row>
    <row r="100863" spans="1:8" x14ac:dyDescent="0.25">
      <c r="A100863" t="s">
        <v>190904</v>
      </c>
      <c r="B100863" t="s">
        <v>386333</v>
      </c>
      <c r="C100863" t="s">
        <v>190905</v>
      </c>
      <c r="D100863" t="s">
        <v>127</v>
      </c>
      <c r="E100863">
        <v>1447.58</v>
      </c>
      <c r="F100863" t="s">
        <v>1395</v>
      </c>
      <c r="G100863">
        <v>3605179</v>
      </c>
      <c r="H100863">
        <v>9</v>
      </c>
    </row>
    <row r="100864" spans="1:8" x14ac:dyDescent="0.25">
      <c r="A100864" t="s">
        <v>190906</v>
      </c>
      <c r="B100864" t="s">
        <v>386334</v>
      </c>
      <c r="C100864" t="s">
        <v>190907</v>
      </c>
      <c r="D100864" t="s">
        <v>1499</v>
      </c>
      <c r="E100864">
        <v>684.31</v>
      </c>
      <c r="F100864" t="s">
        <v>29161</v>
      </c>
      <c r="G100864">
        <v>6370270</v>
      </c>
      <c r="H100864">
        <v>9</v>
      </c>
    </row>
    <row r="100865" spans="1:8" x14ac:dyDescent="0.25">
      <c r="A100865" t="s">
        <v>190908</v>
      </c>
      <c r="B100865" t="s">
        <v>386335</v>
      </c>
      <c r="C100865" t="s">
        <v>190909</v>
      </c>
      <c r="D100865" t="s">
        <v>12353</v>
      </c>
      <c r="E100865">
        <v>142.13</v>
      </c>
      <c r="F100865" t="s">
        <v>39442</v>
      </c>
      <c r="G100865">
        <v>1527929</v>
      </c>
      <c r="H100865">
        <v>9</v>
      </c>
    </row>
    <row r="100866" spans="1:8" x14ac:dyDescent="0.25">
      <c r="A100866" t="s">
        <v>190910</v>
      </c>
      <c r="B100866" t="s">
        <v>386336</v>
      </c>
      <c r="C100866" t="s">
        <v>190911</v>
      </c>
      <c r="D100866" t="s">
        <v>165271</v>
      </c>
      <c r="E100866">
        <v>3494.32</v>
      </c>
      <c r="F100866" t="s">
        <v>1362</v>
      </c>
      <c r="G100866">
        <v>3715528</v>
      </c>
      <c r="H100866">
        <v>9</v>
      </c>
    </row>
    <row r="100867" spans="1:8" x14ac:dyDescent="0.25">
      <c r="A100867" t="s">
        <v>190912</v>
      </c>
      <c r="B100867" t="s">
        <v>386337</v>
      </c>
      <c r="C100867" t="s">
        <v>190913</v>
      </c>
      <c r="D100867" t="s">
        <v>1941</v>
      </c>
      <c r="E100867">
        <v>119.29</v>
      </c>
      <c r="F100867" t="s">
        <v>39442</v>
      </c>
      <c r="G100867">
        <v>1523246</v>
      </c>
      <c r="H100867">
        <v>9</v>
      </c>
    </row>
    <row r="100868" spans="1:8" x14ac:dyDescent="0.25">
      <c r="A100868" t="s">
        <v>190914</v>
      </c>
      <c r="B100868" t="s">
        <v>386338</v>
      </c>
      <c r="C100868" t="s">
        <v>190915</v>
      </c>
      <c r="D100868" t="s">
        <v>3529</v>
      </c>
      <c r="E100868">
        <v>84.4</v>
      </c>
      <c r="F100868" t="s">
        <v>114</v>
      </c>
      <c r="G100868">
        <v>6365039</v>
      </c>
      <c r="H100868">
        <v>9</v>
      </c>
    </row>
    <row r="100869" spans="1:8" x14ac:dyDescent="0.25">
      <c r="A100869" t="s">
        <v>190916</v>
      </c>
      <c r="G100869">
        <v>5684152</v>
      </c>
      <c r="H100869">
        <v>15</v>
      </c>
    </row>
    <row r="100870" spans="1:8" x14ac:dyDescent="0.25">
      <c r="A100870" t="s">
        <v>190917</v>
      </c>
      <c r="G100870">
        <v>969963</v>
      </c>
      <c r="H100870">
        <v>15</v>
      </c>
    </row>
    <row r="100871" spans="1:8" x14ac:dyDescent="0.25">
      <c r="A100871" t="s">
        <v>190918</v>
      </c>
      <c r="B100871" t="s">
        <v>386339</v>
      </c>
      <c r="C100871" t="s">
        <v>190919</v>
      </c>
      <c r="D100871" t="s">
        <v>3529</v>
      </c>
      <c r="E100871">
        <v>140.58000000000001</v>
      </c>
      <c r="F100871" t="s">
        <v>114</v>
      </c>
      <c r="G100871">
        <v>6362080</v>
      </c>
      <c r="H100871">
        <v>9</v>
      </c>
    </row>
    <row r="100872" spans="1:8" x14ac:dyDescent="0.25">
      <c r="A100872" t="s">
        <v>190920</v>
      </c>
      <c r="B100872" t="s">
        <v>386340</v>
      </c>
      <c r="C100872" t="s">
        <v>190921</v>
      </c>
      <c r="D100872" t="s">
        <v>1416</v>
      </c>
      <c r="E100872">
        <v>464.06</v>
      </c>
      <c r="F100872" t="s">
        <v>39442</v>
      </c>
      <c r="G100872">
        <v>5073254</v>
      </c>
      <c r="H100872">
        <v>9</v>
      </c>
    </row>
    <row r="100873" spans="1:8" x14ac:dyDescent="0.25">
      <c r="A100873" t="s">
        <v>190922</v>
      </c>
      <c r="B100873" t="s">
        <v>386341</v>
      </c>
      <c r="C100873" t="s">
        <v>190923</v>
      </c>
      <c r="D100873" t="s">
        <v>1495</v>
      </c>
      <c r="E100873">
        <v>1582.37</v>
      </c>
      <c r="F100873" t="s">
        <v>29161</v>
      </c>
      <c r="G100873">
        <v>2416671</v>
      </c>
      <c r="H100873">
        <v>9</v>
      </c>
    </row>
    <row r="100874" spans="1:8" x14ac:dyDescent="0.25">
      <c r="A100874" t="s">
        <v>190924</v>
      </c>
      <c r="B100874" t="s">
        <v>386342</v>
      </c>
      <c r="C100874" t="s">
        <v>190925</v>
      </c>
      <c r="D100874" t="s">
        <v>1416</v>
      </c>
      <c r="E100874">
        <v>32.840000000000003</v>
      </c>
      <c r="F100874" t="s">
        <v>1395</v>
      </c>
      <c r="G100874">
        <v>4600859</v>
      </c>
      <c r="H100874">
        <v>9</v>
      </c>
    </row>
    <row r="100875" spans="1:8" x14ac:dyDescent="0.25">
      <c r="A100875" t="s">
        <v>190926</v>
      </c>
      <c r="B100875" t="s">
        <v>386343</v>
      </c>
      <c r="C100875" t="s">
        <v>190927</v>
      </c>
      <c r="D100875" t="s">
        <v>1400</v>
      </c>
      <c r="E100875">
        <v>25.94</v>
      </c>
      <c r="F100875" t="s">
        <v>1395</v>
      </c>
      <c r="G100875">
        <v>6044201</v>
      </c>
      <c r="H100875">
        <v>9</v>
      </c>
    </row>
    <row r="100876" spans="1:8" x14ac:dyDescent="0.25">
      <c r="A100876" t="s">
        <v>190928</v>
      </c>
      <c r="B100876" t="s">
        <v>386344</v>
      </c>
      <c r="C100876" t="s">
        <v>190929</v>
      </c>
      <c r="D100876" t="s">
        <v>1499</v>
      </c>
      <c r="E100876">
        <v>76.53</v>
      </c>
      <c r="F100876" t="s">
        <v>29161</v>
      </c>
      <c r="G100876">
        <v>6996580</v>
      </c>
      <c r="H100876">
        <v>9</v>
      </c>
    </row>
    <row r="100877" spans="1:8" x14ac:dyDescent="0.25">
      <c r="A100877" t="s">
        <v>190930</v>
      </c>
      <c r="B100877" t="s">
        <v>386345</v>
      </c>
      <c r="C100877" t="s">
        <v>190931</v>
      </c>
      <c r="D100877" t="s">
        <v>1774</v>
      </c>
      <c r="E100877">
        <v>98.66</v>
      </c>
      <c r="F100877" t="s">
        <v>114</v>
      </c>
      <c r="G100877">
        <v>537170</v>
      </c>
      <c r="H100877">
        <v>9</v>
      </c>
    </row>
    <row r="100878" spans="1:8" x14ac:dyDescent="0.25">
      <c r="A100878" t="s">
        <v>190932</v>
      </c>
      <c r="B100878" t="s">
        <v>386346</v>
      </c>
      <c r="C100878" t="s">
        <v>190933</v>
      </c>
      <c r="D100878" t="s">
        <v>1565</v>
      </c>
      <c r="E100878">
        <v>68</v>
      </c>
      <c r="F100878" t="s">
        <v>114</v>
      </c>
      <c r="G100878">
        <v>7719767</v>
      </c>
      <c r="H100878">
        <v>9</v>
      </c>
    </row>
    <row r="100879" spans="1:8" x14ac:dyDescent="0.25">
      <c r="A100879" t="s">
        <v>190934</v>
      </c>
      <c r="B100879" t="s">
        <v>386347</v>
      </c>
      <c r="C100879" t="s">
        <v>190935</v>
      </c>
      <c r="D100879" t="s">
        <v>1400</v>
      </c>
      <c r="E100879">
        <v>0</v>
      </c>
      <c r="F100879" t="s">
        <v>29161</v>
      </c>
      <c r="G100879">
        <v>3185694</v>
      </c>
      <c r="H100879">
        <v>14</v>
      </c>
    </row>
    <row r="100880" spans="1:8" x14ac:dyDescent="0.25">
      <c r="A100880" t="s">
        <v>190936</v>
      </c>
      <c r="B100880" t="s">
        <v>386348</v>
      </c>
      <c r="C100880" t="s">
        <v>190937</v>
      </c>
      <c r="D100880" t="s">
        <v>1443</v>
      </c>
      <c r="E100880">
        <v>114.6</v>
      </c>
      <c r="F100880" t="s">
        <v>1395</v>
      </c>
      <c r="G100880">
        <v>6359469</v>
      </c>
      <c r="H100880">
        <v>9</v>
      </c>
    </row>
    <row r="100881" spans="1:8" x14ac:dyDescent="0.25">
      <c r="A100881" t="s">
        <v>190938</v>
      </c>
      <c r="B100881" t="s">
        <v>386349</v>
      </c>
      <c r="C100881" t="s">
        <v>190939</v>
      </c>
      <c r="D100881" t="s">
        <v>1400</v>
      </c>
      <c r="E100881">
        <v>54.65</v>
      </c>
      <c r="F100881" t="s">
        <v>114</v>
      </c>
      <c r="G100881">
        <v>5819782</v>
      </c>
      <c r="H100881">
        <v>9</v>
      </c>
    </row>
    <row r="100882" spans="1:8" x14ac:dyDescent="0.25">
      <c r="A100882" t="s">
        <v>190940</v>
      </c>
      <c r="B100882" t="s">
        <v>386350</v>
      </c>
      <c r="C100882" t="s">
        <v>190941</v>
      </c>
      <c r="D100882" t="s">
        <v>33216</v>
      </c>
      <c r="E100882">
        <v>174.92</v>
      </c>
      <c r="F100882" t="s">
        <v>29161</v>
      </c>
      <c r="G100882">
        <v>2248524</v>
      </c>
      <c r="H100882">
        <v>9</v>
      </c>
    </row>
    <row r="100883" spans="1:8" x14ac:dyDescent="0.25">
      <c r="A100883" t="s">
        <v>190942</v>
      </c>
      <c r="B100883" t="s">
        <v>386351</v>
      </c>
      <c r="C100883" t="s">
        <v>190943</v>
      </c>
      <c r="D100883" t="s">
        <v>41297</v>
      </c>
      <c r="E100883">
        <v>2433.0100000000002</v>
      </c>
      <c r="F100883" t="s">
        <v>1395</v>
      </c>
      <c r="G100883">
        <v>5063576</v>
      </c>
      <c r="H100883">
        <v>9</v>
      </c>
    </row>
    <row r="100884" spans="1:8" x14ac:dyDescent="0.25">
      <c r="A100884" t="s">
        <v>190944</v>
      </c>
      <c r="B100884" t="s">
        <v>386352</v>
      </c>
      <c r="C100884" t="s">
        <v>190945</v>
      </c>
      <c r="D100884" t="s">
        <v>1416</v>
      </c>
      <c r="E100884">
        <v>19.690000000000001</v>
      </c>
      <c r="F100884" t="s">
        <v>1362</v>
      </c>
      <c r="G100884">
        <v>3403903</v>
      </c>
      <c r="H100884">
        <v>9</v>
      </c>
    </row>
    <row r="100885" spans="1:8" x14ac:dyDescent="0.25">
      <c r="A100885" t="s">
        <v>190946</v>
      </c>
      <c r="B100885" t="s">
        <v>386353</v>
      </c>
      <c r="C100885" t="s">
        <v>190947</v>
      </c>
      <c r="D100885" t="s">
        <v>1499</v>
      </c>
      <c r="E100885">
        <v>83.87</v>
      </c>
      <c r="F100885" t="s">
        <v>29161</v>
      </c>
      <c r="G100885">
        <v>7259261</v>
      </c>
      <c r="H100885">
        <v>9</v>
      </c>
    </row>
    <row r="100886" spans="1:8" x14ac:dyDescent="0.25">
      <c r="A100886" t="s">
        <v>190948</v>
      </c>
      <c r="B100886" t="s">
        <v>386354</v>
      </c>
      <c r="C100886" t="s">
        <v>190949</v>
      </c>
      <c r="D100886" t="s">
        <v>3003</v>
      </c>
      <c r="E100886">
        <v>32.43</v>
      </c>
      <c r="F100886" t="s">
        <v>114</v>
      </c>
      <c r="G100886">
        <v>4263353</v>
      </c>
      <c r="H100886">
        <v>9</v>
      </c>
    </row>
    <row r="100887" spans="1:8" x14ac:dyDescent="0.25">
      <c r="A100887" t="s">
        <v>190950</v>
      </c>
      <c r="B100887" t="s">
        <v>386355</v>
      </c>
      <c r="C100887" t="s">
        <v>190951</v>
      </c>
      <c r="D100887" t="s">
        <v>40929</v>
      </c>
      <c r="E100887">
        <v>157.4</v>
      </c>
      <c r="F100887" t="s">
        <v>4</v>
      </c>
      <c r="G100887">
        <v>2734811</v>
      </c>
      <c r="H100887">
        <v>9</v>
      </c>
    </row>
    <row r="100888" spans="1:8" x14ac:dyDescent="0.25">
      <c r="A100888" t="s">
        <v>190952</v>
      </c>
      <c r="B100888" t="s">
        <v>386356</v>
      </c>
      <c r="C100888" t="s">
        <v>190953</v>
      </c>
      <c r="D100888" t="s">
        <v>1637</v>
      </c>
      <c r="E100888">
        <v>92.17</v>
      </c>
      <c r="F100888" t="s">
        <v>1395</v>
      </c>
      <c r="G100888">
        <v>6261214</v>
      </c>
      <c r="H100888">
        <v>9</v>
      </c>
    </row>
    <row r="100889" spans="1:8" x14ac:dyDescent="0.25">
      <c r="A100889" t="s">
        <v>190954</v>
      </c>
      <c r="B100889" t="s">
        <v>386357</v>
      </c>
      <c r="C100889" t="s">
        <v>190955</v>
      </c>
      <c r="D100889" t="s">
        <v>11036</v>
      </c>
      <c r="E100889">
        <v>466.43</v>
      </c>
      <c r="F100889" t="s">
        <v>29161</v>
      </c>
      <c r="G100889">
        <v>677876</v>
      </c>
      <c r="H100889">
        <v>9</v>
      </c>
    </row>
    <row r="100890" spans="1:8" x14ac:dyDescent="0.25">
      <c r="A100890" t="s">
        <v>190956</v>
      </c>
      <c r="B100890" t="s">
        <v>386358</v>
      </c>
      <c r="C100890" t="s">
        <v>190957</v>
      </c>
      <c r="D100890" t="s">
        <v>1588</v>
      </c>
      <c r="E100890">
        <v>60.49</v>
      </c>
      <c r="F100890" t="s">
        <v>39442</v>
      </c>
      <c r="G100890">
        <v>6982640</v>
      </c>
      <c r="H100890">
        <v>9</v>
      </c>
    </row>
    <row r="100891" spans="1:8" x14ac:dyDescent="0.25">
      <c r="A100891" t="s">
        <v>190958</v>
      </c>
      <c r="B100891" t="s">
        <v>386359</v>
      </c>
      <c r="C100891" t="s">
        <v>190959</v>
      </c>
      <c r="D100891" t="s">
        <v>1499</v>
      </c>
      <c r="E100891">
        <v>796.61</v>
      </c>
      <c r="F100891" t="s">
        <v>29161</v>
      </c>
      <c r="G100891">
        <v>2675011</v>
      </c>
      <c r="H100891">
        <v>9</v>
      </c>
    </row>
    <row r="100892" spans="1:8" x14ac:dyDescent="0.25">
      <c r="A100892" t="s">
        <v>190960</v>
      </c>
      <c r="B100892" t="s">
        <v>386360</v>
      </c>
      <c r="C100892" t="s">
        <v>190961</v>
      </c>
      <c r="D100892" t="s">
        <v>48273</v>
      </c>
      <c r="E100892">
        <v>262.12</v>
      </c>
      <c r="F100892" t="s">
        <v>114</v>
      </c>
      <c r="G100892">
        <v>4391595</v>
      </c>
      <c r="H100892">
        <v>9</v>
      </c>
    </row>
    <row r="100893" spans="1:8" x14ac:dyDescent="0.25">
      <c r="A100893" t="s">
        <v>190962</v>
      </c>
      <c r="B100893" t="s">
        <v>386361</v>
      </c>
      <c r="C100893" t="s">
        <v>190963</v>
      </c>
      <c r="D100893" t="s">
        <v>36302</v>
      </c>
      <c r="E100893">
        <v>552.44000000000005</v>
      </c>
      <c r="F100893" t="s">
        <v>4</v>
      </c>
      <c r="G100893">
        <v>4993661</v>
      </c>
      <c r="H100893">
        <v>9</v>
      </c>
    </row>
    <row r="100894" spans="1:8" x14ac:dyDescent="0.25">
      <c r="A100894" t="s">
        <v>190964</v>
      </c>
      <c r="G100894">
        <v>2140227</v>
      </c>
      <c r="H100894">
        <v>15</v>
      </c>
    </row>
    <row r="100895" spans="1:8" x14ac:dyDescent="0.25">
      <c r="A100895" t="s">
        <v>190965</v>
      </c>
      <c r="B100895" t="s">
        <v>386362</v>
      </c>
      <c r="C100895" t="s">
        <v>190966</v>
      </c>
      <c r="D100895" t="s">
        <v>1400</v>
      </c>
      <c r="E100895">
        <v>1893.59</v>
      </c>
      <c r="F100895" t="s">
        <v>1395</v>
      </c>
      <c r="G100895">
        <v>6842181</v>
      </c>
      <c r="H100895">
        <v>9</v>
      </c>
    </row>
    <row r="100896" spans="1:8" x14ac:dyDescent="0.25">
      <c r="A100896" t="s">
        <v>190967</v>
      </c>
      <c r="B100896" t="s">
        <v>386363</v>
      </c>
      <c r="C100896" t="s">
        <v>190968</v>
      </c>
      <c r="D100896" t="s">
        <v>1430</v>
      </c>
      <c r="E100896">
        <v>15.52</v>
      </c>
      <c r="F100896" t="s">
        <v>114</v>
      </c>
      <c r="G100896">
        <v>3808507</v>
      </c>
      <c r="H100896">
        <v>9</v>
      </c>
    </row>
    <row r="100897" spans="1:8" x14ac:dyDescent="0.25">
      <c r="A100897" t="s">
        <v>190969</v>
      </c>
      <c r="B100897" t="s">
        <v>386364</v>
      </c>
      <c r="C100897" t="s">
        <v>190970</v>
      </c>
      <c r="D100897" t="s">
        <v>165271</v>
      </c>
      <c r="E100897">
        <v>3563.24</v>
      </c>
      <c r="F100897" t="s">
        <v>1362</v>
      </c>
      <c r="G100897">
        <v>3712206</v>
      </c>
      <c r="H100897">
        <v>9</v>
      </c>
    </row>
    <row r="100898" spans="1:8" x14ac:dyDescent="0.25">
      <c r="A100898" t="s">
        <v>190971</v>
      </c>
      <c r="B100898" t="s">
        <v>386365</v>
      </c>
      <c r="C100898" t="s">
        <v>190972</v>
      </c>
      <c r="D100898" t="s">
        <v>2053</v>
      </c>
      <c r="E100898">
        <v>761.68</v>
      </c>
      <c r="F100898" t="s">
        <v>29161</v>
      </c>
      <c r="G100898">
        <v>4270893</v>
      </c>
      <c r="H100898">
        <v>9</v>
      </c>
    </row>
    <row r="100899" spans="1:8" x14ac:dyDescent="0.25">
      <c r="A100899" t="s">
        <v>190973</v>
      </c>
      <c r="B100899" t="s">
        <v>386366</v>
      </c>
      <c r="C100899" t="s">
        <v>190974</v>
      </c>
      <c r="D100899" t="s">
        <v>1416</v>
      </c>
      <c r="E100899">
        <v>131.94</v>
      </c>
      <c r="F100899" t="s">
        <v>39442</v>
      </c>
      <c r="G100899">
        <v>6364329</v>
      </c>
      <c r="H100899">
        <v>9</v>
      </c>
    </row>
    <row r="100900" spans="1:8" x14ac:dyDescent="0.25">
      <c r="A100900" t="s">
        <v>190975</v>
      </c>
      <c r="G100900">
        <v>5686162</v>
      </c>
      <c r="H100900">
        <v>15</v>
      </c>
    </row>
    <row r="100901" spans="1:8" x14ac:dyDescent="0.25">
      <c r="A100901" t="s">
        <v>190976</v>
      </c>
      <c r="B100901" t="s">
        <v>386367</v>
      </c>
      <c r="C100901" t="s">
        <v>190977</v>
      </c>
      <c r="D100901" t="s">
        <v>1774</v>
      </c>
      <c r="E100901">
        <v>24.72</v>
      </c>
      <c r="F100901" t="s">
        <v>114</v>
      </c>
      <c r="G100901">
        <v>4425235</v>
      </c>
      <c r="H100901">
        <v>9</v>
      </c>
    </row>
    <row r="100902" spans="1:8" x14ac:dyDescent="0.25">
      <c r="A100902" t="s">
        <v>190978</v>
      </c>
      <c r="B100902" t="s">
        <v>386368</v>
      </c>
      <c r="C100902" t="s">
        <v>190979</v>
      </c>
      <c r="D100902" t="s">
        <v>36302</v>
      </c>
      <c r="E100902">
        <v>2701.74</v>
      </c>
      <c r="F100902" t="s">
        <v>114</v>
      </c>
      <c r="G100902">
        <v>7151176</v>
      </c>
      <c r="H100902">
        <v>9</v>
      </c>
    </row>
    <row r="100903" spans="1:8" x14ac:dyDescent="0.25">
      <c r="A100903" t="s">
        <v>190980</v>
      </c>
      <c r="B100903" t="s">
        <v>386369</v>
      </c>
      <c r="C100903" t="s">
        <v>190981</v>
      </c>
      <c r="D100903" t="s">
        <v>2014</v>
      </c>
      <c r="E100903">
        <v>1146.02</v>
      </c>
      <c r="F100903" t="s">
        <v>1395</v>
      </c>
      <c r="G100903">
        <v>2726111</v>
      </c>
      <c r="H100903">
        <v>9</v>
      </c>
    </row>
    <row r="100904" spans="1:8" x14ac:dyDescent="0.25">
      <c r="A100904" t="s">
        <v>190982</v>
      </c>
      <c r="B100904" t="s">
        <v>386370</v>
      </c>
      <c r="C100904" t="s">
        <v>190983</v>
      </c>
      <c r="D100904" t="s">
        <v>1761</v>
      </c>
      <c r="E100904">
        <v>503.07</v>
      </c>
      <c r="F100904" t="s">
        <v>114</v>
      </c>
      <c r="G100904">
        <v>5463447</v>
      </c>
      <c r="H100904">
        <v>9</v>
      </c>
    </row>
    <row r="100905" spans="1:8" x14ac:dyDescent="0.25">
      <c r="A100905" t="s">
        <v>190984</v>
      </c>
      <c r="B100905" t="s">
        <v>386371</v>
      </c>
      <c r="C100905" t="s">
        <v>190985</v>
      </c>
      <c r="D100905" t="s">
        <v>12441</v>
      </c>
      <c r="E100905">
        <v>29.28</v>
      </c>
      <c r="F100905" t="s">
        <v>29161</v>
      </c>
      <c r="G100905">
        <v>5027319</v>
      </c>
      <c r="H100905">
        <v>9</v>
      </c>
    </row>
    <row r="100906" spans="1:8" x14ac:dyDescent="0.25">
      <c r="A100906" t="s">
        <v>190986</v>
      </c>
      <c r="G100906">
        <v>4148798</v>
      </c>
      <c r="H100906">
        <v>15</v>
      </c>
    </row>
    <row r="100907" spans="1:8" x14ac:dyDescent="0.25">
      <c r="A100907" t="s">
        <v>190987</v>
      </c>
      <c r="B100907" t="s">
        <v>386372</v>
      </c>
      <c r="C100907" t="s">
        <v>190988</v>
      </c>
      <c r="D100907" t="s">
        <v>1499</v>
      </c>
      <c r="E100907">
        <v>48.99</v>
      </c>
      <c r="F100907" t="s">
        <v>29161</v>
      </c>
      <c r="G100907">
        <v>6989048</v>
      </c>
      <c r="H100907">
        <v>9</v>
      </c>
    </row>
    <row r="100908" spans="1:8" x14ac:dyDescent="0.25">
      <c r="A100908" t="s">
        <v>190989</v>
      </c>
      <c r="B100908" t="s">
        <v>386373</v>
      </c>
      <c r="C100908" t="s">
        <v>190990</v>
      </c>
      <c r="D100908" t="s">
        <v>1468</v>
      </c>
      <c r="E100908">
        <v>997.15</v>
      </c>
      <c r="F100908" t="s">
        <v>29161</v>
      </c>
      <c r="G100908">
        <v>6377903</v>
      </c>
      <c r="H100908">
        <v>9</v>
      </c>
    </row>
    <row r="100909" spans="1:8" x14ac:dyDescent="0.25">
      <c r="A100909" t="s">
        <v>190991</v>
      </c>
      <c r="B100909" t="s">
        <v>386374</v>
      </c>
      <c r="C100909" t="s">
        <v>190992</v>
      </c>
      <c r="D100909" t="s">
        <v>40929</v>
      </c>
      <c r="E100909">
        <v>123.67</v>
      </c>
      <c r="F100909" t="s">
        <v>4</v>
      </c>
      <c r="G100909">
        <v>1691840</v>
      </c>
      <c r="H100909">
        <v>9</v>
      </c>
    </row>
    <row r="100910" spans="1:8" x14ac:dyDescent="0.25">
      <c r="A100910" t="s">
        <v>190993</v>
      </c>
      <c r="B100910" t="s">
        <v>386375</v>
      </c>
      <c r="C100910" t="s">
        <v>190994</v>
      </c>
      <c r="D100910" t="s">
        <v>1565</v>
      </c>
      <c r="E100910">
        <v>87.96</v>
      </c>
      <c r="F100910" t="s">
        <v>114</v>
      </c>
      <c r="G100910">
        <v>7184160</v>
      </c>
      <c r="H100910">
        <v>9</v>
      </c>
    </row>
    <row r="100911" spans="1:8" x14ac:dyDescent="0.25">
      <c r="A100911" t="s">
        <v>190995</v>
      </c>
      <c r="B100911" t="s">
        <v>386376</v>
      </c>
      <c r="C100911" t="s">
        <v>190996</v>
      </c>
      <c r="D100911" t="s">
        <v>4347</v>
      </c>
      <c r="E100911">
        <v>534.26</v>
      </c>
      <c r="F100911" t="s">
        <v>29161</v>
      </c>
      <c r="G100911">
        <v>1630601</v>
      </c>
      <c r="H100911">
        <v>9</v>
      </c>
    </row>
    <row r="100912" spans="1:8" x14ac:dyDescent="0.25">
      <c r="A100912" t="s">
        <v>190997</v>
      </c>
      <c r="B100912" t="s">
        <v>386377</v>
      </c>
      <c r="C100912" t="s">
        <v>190998</v>
      </c>
      <c r="D100912" t="s">
        <v>77485</v>
      </c>
      <c r="E100912">
        <v>156.4</v>
      </c>
      <c r="F100912" t="s">
        <v>1395</v>
      </c>
      <c r="G100912">
        <v>5460245</v>
      </c>
      <c r="H100912">
        <v>9</v>
      </c>
    </row>
    <row r="100913" spans="1:8" x14ac:dyDescent="0.25">
      <c r="A100913" t="s">
        <v>190999</v>
      </c>
      <c r="B100913" t="s">
        <v>386378</v>
      </c>
      <c r="C100913" t="s">
        <v>191000</v>
      </c>
      <c r="D100913" t="s">
        <v>36302</v>
      </c>
      <c r="E100913">
        <v>27.09</v>
      </c>
      <c r="F100913" t="s">
        <v>4</v>
      </c>
      <c r="G100913">
        <v>792044</v>
      </c>
      <c r="H100913">
        <v>9</v>
      </c>
    </row>
    <row r="100914" spans="1:8" x14ac:dyDescent="0.25">
      <c r="A100914" t="s">
        <v>191001</v>
      </c>
      <c r="B100914" t="s">
        <v>386379</v>
      </c>
      <c r="C100914" t="s">
        <v>191002</v>
      </c>
      <c r="D100914" t="s">
        <v>36302</v>
      </c>
      <c r="E100914">
        <v>118.63</v>
      </c>
      <c r="F100914" t="s">
        <v>114</v>
      </c>
      <c r="G100914">
        <v>155717</v>
      </c>
      <c r="H100914">
        <v>9</v>
      </c>
    </row>
    <row r="100915" spans="1:8" x14ac:dyDescent="0.25">
      <c r="A100915" t="s">
        <v>191003</v>
      </c>
      <c r="B100915" t="s">
        <v>386380</v>
      </c>
      <c r="C100915" t="s">
        <v>191004</v>
      </c>
      <c r="D100915" t="s">
        <v>11036</v>
      </c>
      <c r="E100915">
        <v>59.9</v>
      </c>
      <c r="F100915" t="s">
        <v>29161</v>
      </c>
      <c r="G100915">
        <v>5740598</v>
      </c>
      <c r="H100915">
        <v>9</v>
      </c>
    </row>
    <row r="100916" spans="1:8" x14ac:dyDescent="0.25">
      <c r="A100916" t="s">
        <v>191005</v>
      </c>
      <c r="B100916" t="s">
        <v>386381</v>
      </c>
      <c r="C100916" t="s">
        <v>191006</v>
      </c>
      <c r="D100916" t="s">
        <v>1850</v>
      </c>
      <c r="E100916">
        <v>26.61</v>
      </c>
      <c r="F100916" t="s">
        <v>39442</v>
      </c>
      <c r="G100916">
        <v>3653267</v>
      </c>
      <c r="H100916">
        <v>9</v>
      </c>
    </row>
    <row r="100917" spans="1:8" x14ac:dyDescent="0.25">
      <c r="A100917" t="s">
        <v>191007</v>
      </c>
      <c r="B100917" t="s">
        <v>386382</v>
      </c>
      <c r="C100917" t="s">
        <v>191008</v>
      </c>
      <c r="D100917" t="s">
        <v>6641</v>
      </c>
      <c r="E100917">
        <v>109.18</v>
      </c>
      <c r="F100917" t="s">
        <v>114</v>
      </c>
      <c r="G100917">
        <v>331255</v>
      </c>
      <c r="H100917">
        <v>9</v>
      </c>
    </row>
    <row r="100918" spans="1:8" x14ac:dyDescent="0.25">
      <c r="A100918" t="s">
        <v>191009</v>
      </c>
      <c r="B100918" t="s">
        <v>386383</v>
      </c>
      <c r="C100918" t="s">
        <v>191010</v>
      </c>
      <c r="D100918" t="s">
        <v>18958</v>
      </c>
      <c r="E100918">
        <v>12768.28</v>
      </c>
      <c r="F100918" t="s">
        <v>39442</v>
      </c>
      <c r="G100918">
        <v>5680861</v>
      </c>
      <c r="H100918">
        <v>9</v>
      </c>
    </row>
    <row r="100919" spans="1:8" x14ac:dyDescent="0.25">
      <c r="A100919" t="s">
        <v>191011</v>
      </c>
      <c r="B100919" t="s">
        <v>386384</v>
      </c>
      <c r="C100919" t="s">
        <v>191012</v>
      </c>
      <c r="D100919" t="s">
        <v>1400</v>
      </c>
      <c r="E100919">
        <v>52.57</v>
      </c>
      <c r="F100919" t="s">
        <v>1395</v>
      </c>
      <c r="G100919">
        <v>6401936</v>
      </c>
      <c r="H100919">
        <v>9</v>
      </c>
    </row>
    <row r="100920" spans="1:8" x14ac:dyDescent="0.25">
      <c r="A100920" t="s">
        <v>191013</v>
      </c>
      <c r="B100920" t="s">
        <v>386385</v>
      </c>
      <c r="C100920" t="s">
        <v>191014</v>
      </c>
      <c r="D100920" t="s">
        <v>1400</v>
      </c>
      <c r="E100920">
        <v>142.91999999999999</v>
      </c>
      <c r="F100920" t="s">
        <v>1395</v>
      </c>
      <c r="G100920">
        <v>6681385</v>
      </c>
      <c r="H100920">
        <v>9</v>
      </c>
    </row>
    <row r="100921" spans="1:8" x14ac:dyDescent="0.25">
      <c r="A100921" t="s">
        <v>191015</v>
      </c>
      <c r="B100921" t="s">
        <v>386386</v>
      </c>
      <c r="C100921" t="s">
        <v>191016</v>
      </c>
      <c r="D100921" t="s">
        <v>3529</v>
      </c>
      <c r="E100921">
        <v>191.02</v>
      </c>
      <c r="F100921" t="s">
        <v>114</v>
      </c>
      <c r="G100921">
        <v>6358594</v>
      </c>
      <c r="H100921">
        <v>9</v>
      </c>
    </row>
    <row r="100922" spans="1:8" x14ac:dyDescent="0.25">
      <c r="A100922" t="s">
        <v>191017</v>
      </c>
      <c r="B100922" t="s">
        <v>386387</v>
      </c>
      <c r="C100922" t="s">
        <v>191018</v>
      </c>
      <c r="D100922" t="s">
        <v>165271</v>
      </c>
      <c r="E100922">
        <v>2052.1799999999998</v>
      </c>
      <c r="F100922" t="s">
        <v>1362</v>
      </c>
      <c r="G100922">
        <v>3714804</v>
      </c>
      <c r="H100922">
        <v>9</v>
      </c>
    </row>
    <row r="100923" spans="1:8" x14ac:dyDescent="0.25">
      <c r="A100923" t="s">
        <v>191019</v>
      </c>
      <c r="B100923" t="s">
        <v>386388</v>
      </c>
      <c r="C100923" t="s">
        <v>191020</v>
      </c>
      <c r="D100923" t="s">
        <v>1400</v>
      </c>
      <c r="E100923">
        <v>88.45</v>
      </c>
      <c r="F100923" t="s">
        <v>29161</v>
      </c>
      <c r="G100923">
        <v>3308325</v>
      </c>
      <c r="H100923">
        <v>9</v>
      </c>
    </row>
    <row r="100924" spans="1:8" x14ac:dyDescent="0.25">
      <c r="A100924" t="s">
        <v>191021</v>
      </c>
      <c r="B100924" t="s">
        <v>386389</v>
      </c>
      <c r="C100924" t="s">
        <v>191022</v>
      </c>
      <c r="D100924" t="s">
        <v>2148</v>
      </c>
      <c r="E100924">
        <v>1433.27</v>
      </c>
      <c r="F100924" t="s">
        <v>1395</v>
      </c>
      <c r="G100924">
        <v>6246068</v>
      </c>
      <c r="H100924">
        <v>9</v>
      </c>
    </row>
    <row r="100925" spans="1:8" x14ac:dyDescent="0.25">
      <c r="A100925" t="s">
        <v>191023</v>
      </c>
      <c r="B100925" t="s">
        <v>386390</v>
      </c>
      <c r="C100925" t="s">
        <v>62378</v>
      </c>
      <c r="D100925" t="s">
        <v>1400</v>
      </c>
      <c r="E100925">
        <v>0</v>
      </c>
      <c r="F100925" t="s">
        <v>1395</v>
      </c>
      <c r="G100925">
        <v>3181401</v>
      </c>
      <c r="H100925">
        <v>14</v>
      </c>
    </row>
    <row r="100926" spans="1:8" x14ac:dyDescent="0.25">
      <c r="A100926" t="s">
        <v>191024</v>
      </c>
      <c r="B100926" t="s">
        <v>386391</v>
      </c>
      <c r="C100926" t="s">
        <v>191025</v>
      </c>
      <c r="D100926" t="s">
        <v>12353</v>
      </c>
      <c r="E100926">
        <v>470.88</v>
      </c>
      <c r="F100926" t="s">
        <v>114</v>
      </c>
      <c r="G100926">
        <v>4889812</v>
      </c>
      <c r="H100926">
        <v>9</v>
      </c>
    </row>
    <row r="100927" spans="1:8" x14ac:dyDescent="0.25">
      <c r="A100927" t="s">
        <v>191026</v>
      </c>
      <c r="B100927" t="s">
        <v>386392</v>
      </c>
      <c r="C100927" t="s">
        <v>191027</v>
      </c>
      <c r="D100927" t="s">
        <v>3529</v>
      </c>
      <c r="E100927">
        <v>60.26</v>
      </c>
      <c r="F100927" t="s">
        <v>114</v>
      </c>
      <c r="G100927">
        <v>6359033</v>
      </c>
      <c r="H100927">
        <v>9</v>
      </c>
    </row>
    <row r="100928" spans="1:8" x14ac:dyDescent="0.25">
      <c r="A100928" t="s">
        <v>191028</v>
      </c>
      <c r="B100928" t="s">
        <v>386393</v>
      </c>
      <c r="C100928" t="s">
        <v>191029</v>
      </c>
      <c r="D100928" t="s">
        <v>1430</v>
      </c>
      <c r="E100928">
        <v>54.47</v>
      </c>
      <c r="F100928" t="s">
        <v>114</v>
      </c>
      <c r="G100928">
        <v>3808541</v>
      </c>
      <c r="H100928">
        <v>9</v>
      </c>
    </row>
    <row r="100929" spans="1:8" x14ac:dyDescent="0.25">
      <c r="A100929" t="s">
        <v>191030</v>
      </c>
      <c r="B100929" t="s">
        <v>386394</v>
      </c>
      <c r="C100929" t="s">
        <v>191031</v>
      </c>
      <c r="D100929" t="s">
        <v>9103</v>
      </c>
      <c r="E100929">
        <v>2741.69</v>
      </c>
      <c r="F100929" t="s">
        <v>29161</v>
      </c>
      <c r="G100929">
        <v>243092</v>
      </c>
      <c r="H100929">
        <v>9</v>
      </c>
    </row>
    <row r="100930" spans="1:8" x14ac:dyDescent="0.25">
      <c r="A100930" t="s">
        <v>191032</v>
      </c>
      <c r="B100930" t="s">
        <v>386395</v>
      </c>
      <c r="C100930" t="s">
        <v>191033</v>
      </c>
      <c r="D100930" t="s">
        <v>61</v>
      </c>
      <c r="E100930">
        <v>9594.9</v>
      </c>
      <c r="F100930" t="s">
        <v>1395</v>
      </c>
      <c r="G100930">
        <v>6627745</v>
      </c>
      <c r="H100930">
        <v>9</v>
      </c>
    </row>
    <row r="100931" spans="1:8" x14ac:dyDescent="0.25">
      <c r="A100931" t="s">
        <v>191034</v>
      </c>
      <c r="B100931" t="s">
        <v>386396</v>
      </c>
      <c r="C100931" t="s">
        <v>191035</v>
      </c>
      <c r="D100931" t="s">
        <v>1574</v>
      </c>
      <c r="E100931">
        <v>100.64</v>
      </c>
      <c r="F100931" t="s">
        <v>1395</v>
      </c>
      <c r="G100931">
        <v>5586409</v>
      </c>
      <c r="H100931">
        <v>9</v>
      </c>
    </row>
    <row r="100932" spans="1:8" x14ac:dyDescent="0.25">
      <c r="A100932" t="s">
        <v>191036</v>
      </c>
      <c r="B100932" t="s">
        <v>386397</v>
      </c>
      <c r="C100932" t="s">
        <v>191037</v>
      </c>
      <c r="D100932" t="s">
        <v>1941</v>
      </c>
      <c r="E100932">
        <v>104.08</v>
      </c>
      <c r="F100932" t="s">
        <v>39442</v>
      </c>
      <c r="G100932">
        <v>1306735</v>
      </c>
      <c r="H100932">
        <v>9</v>
      </c>
    </row>
    <row r="100933" spans="1:8" x14ac:dyDescent="0.25">
      <c r="A100933" t="s">
        <v>191038</v>
      </c>
      <c r="B100933" t="s">
        <v>386398</v>
      </c>
      <c r="C100933" t="s">
        <v>191039</v>
      </c>
      <c r="D100933" t="s">
        <v>61635</v>
      </c>
      <c r="E100933">
        <v>765.55</v>
      </c>
      <c r="F100933" t="s">
        <v>1395</v>
      </c>
      <c r="G100933">
        <v>4588090</v>
      </c>
      <c r="H100933">
        <v>9</v>
      </c>
    </row>
    <row r="100934" spans="1:8" x14ac:dyDescent="0.25">
      <c r="A100934" t="s">
        <v>191040</v>
      </c>
      <c r="B100934" t="s">
        <v>386399</v>
      </c>
      <c r="C100934" t="s">
        <v>191041</v>
      </c>
      <c r="D100934" t="s">
        <v>1495</v>
      </c>
      <c r="E100934">
        <v>1314.6</v>
      </c>
      <c r="F100934" t="s">
        <v>1395</v>
      </c>
      <c r="G100934">
        <v>2414802</v>
      </c>
      <c r="H100934">
        <v>9</v>
      </c>
    </row>
    <row r="100935" spans="1:8" x14ac:dyDescent="0.25">
      <c r="A100935" t="s">
        <v>191042</v>
      </c>
      <c r="B100935" t="s">
        <v>386400</v>
      </c>
      <c r="C100935" t="s">
        <v>191043</v>
      </c>
      <c r="D100935" t="s">
        <v>15132</v>
      </c>
      <c r="E100935">
        <v>117.44</v>
      </c>
      <c r="F100935" t="s">
        <v>1362</v>
      </c>
      <c r="G100935">
        <v>6332236</v>
      </c>
      <c r="H100935">
        <v>9</v>
      </c>
    </row>
    <row r="100936" spans="1:8" x14ac:dyDescent="0.25">
      <c r="A100936" t="s">
        <v>191044</v>
      </c>
      <c r="B100936" t="s">
        <v>386401</v>
      </c>
      <c r="C100936" t="s">
        <v>191045</v>
      </c>
      <c r="D100936" t="s">
        <v>1588</v>
      </c>
      <c r="E100936">
        <v>396.97</v>
      </c>
      <c r="F100936" t="s">
        <v>145</v>
      </c>
      <c r="G100936">
        <v>7126110</v>
      </c>
      <c r="H100936">
        <v>9</v>
      </c>
    </row>
    <row r="100937" spans="1:8" x14ac:dyDescent="0.25">
      <c r="A100937" t="s">
        <v>191046</v>
      </c>
      <c r="B100937" t="s">
        <v>386402</v>
      </c>
      <c r="C100937" t="s">
        <v>191047</v>
      </c>
      <c r="D100937" t="s">
        <v>1887</v>
      </c>
      <c r="E100937">
        <v>60.23</v>
      </c>
      <c r="F100937" t="s">
        <v>1395</v>
      </c>
      <c r="G100937">
        <v>1682634</v>
      </c>
      <c r="H100937">
        <v>9</v>
      </c>
    </row>
    <row r="100938" spans="1:8" x14ac:dyDescent="0.25">
      <c r="A100938" t="s">
        <v>191048</v>
      </c>
      <c r="B100938" t="s">
        <v>386403</v>
      </c>
      <c r="C100938" t="s">
        <v>191049</v>
      </c>
      <c r="D100938" t="s">
        <v>3003</v>
      </c>
      <c r="E100938">
        <v>27.56</v>
      </c>
      <c r="F100938" t="s">
        <v>1395</v>
      </c>
      <c r="G100938">
        <v>6788156</v>
      </c>
      <c r="H100938">
        <v>9</v>
      </c>
    </row>
    <row r="100939" spans="1:8" x14ac:dyDescent="0.25">
      <c r="A100939" t="s">
        <v>191050</v>
      </c>
      <c r="B100939" t="s">
        <v>386404</v>
      </c>
      <c r="C100939" t="s">
        <v>191051</v>
      </c>
      <c r="D100939" t="s">
        <v>40929</v>
      </c>
      <c r="E100939">
        <v>123.67</v>
      </c>
      <c r="F100939" t="s">
        <v>4</v>
      </c>
      <c r="G100939">
        <v>1691746</v>
      </c>
      <c r="H100939">
        <v>9</v>
      </c>
    </row>
    <row r="100940" spans="1:8" x14ac:dyDescent="0.25">
      <c r="A100940" t="s">
        <v>191052</v>
      </c>
      <c r="B100940" t="s">
        <v>386405</v>
      </c>
      <c r="C100940" t="s">
        <v>191053</v>
      </c>
      <c r="D100940" t="s">
        <v>1887</v>
      </c>
      <c r="E100940">
        <v>35.36</v>
      </c>
      <c r="F100940" t="s">
        <v>4</v>
      </c>
      <c r="G100940">
        <v>5503070</v>
      </c>
      <c r="H100940">
        <v>9</v>
      </c>
    </row>
    <row r="100941" spans="1:8" x14ac:dyDescent="0.25">
      <c r="A100941" t="s">
        <v>191054</v>
      </c>
      <c r="B100941" t="s">
        <v>386406</v>
      </c>
      <c r="C100941" t="s">
        <v>191055</v>
      </c>
      <c r="D100941" t="s">
        <v>2148</v>
      </c>
      <c r="E100941">
        <v>1923.71</v>
      </c>
      <c r="F100941" t="s">
        <v>39442</v>
      </c>
      <c r="G100941">
        <v>6247031</v>
      </c>
      <c r="H100941">
        <v>9</v>
      </c>
    </row>
    <row r="100942" spans="1:8" x14ac:dyDescent="0.25">
      <c r="A100942" t="s">
        <v>191056</v>
      </c>
      <c r="B100942" t="s">
        <v>386407</v>
      </c>
      <c r="C100942" t="s">
        <v>191057</v>
      </c>
      <c r="D100942" t="s">
        <v>33216</v>
      </c>
      <c r="E100942">
        <v>71.680000000000007</v>
      </c>
      <c r="F100942" t="s">
        <v>29161</v>
      </c>
      <c r="G100942">
        <v>2248526</v>
      </c>
      <c r="H100942">
        <v>9</v>
      </c>
    </row>
    <row r="100943" spans="1:8" x14ac:dyDescent="0.25">
      <c r="A100943" t="s">
        <v>191058</v>
      </c>
      <c r="B100943" t="s">
        <v>386408</v>
      </c>
      <c r="C100943" t="s">
        <v>191059</v>
      </c>
      <c r="D100943" t="s">
        <v>1774</v>
      </c>
      <c r="E100943">
        <v>88.21</v>
      </c>
      <c r="F100943" t="s">
        <v>29161</v>
      </c>
      <c r="G100943">
        <v>3094096</v>
      </c>
      <c r="H100943">
        <v>9</v>
      </c>
    </row>
    <row r="100944" spans="1:8" x14ac:dyDescent="0.25">
      <c r="A100944" t="s">
        <v>191060</v>
      </c>
      <c r="B100944" t="s">
        <v>386409</v>
      </c>
      <c r="C100944" t="s">
        <v>191061</v>
      </c>
      <c r="D100944" t="s">
        <v>3003</v>
      </c>
      <c r="E100944">
        <v>89.86</v>
      </c>
      <c r="F100944" t="s">
        <v>1395</v>
      </c>
      <c r="G100944">
        <v>7222841</v>
      </c>
      <c r="H100944">
        <v>9</v>
      </c>
    </row>
    <row r="100945" spans="1:8" x14ac:dyDescent="0.25">
      <c r="A100945" t="s">
        <v>191062</v>
      </c>
      <c r="B100945" t="s">
        <v>386410</v>
      </c>
      <c r="C100945" t="s">
        <v>191063</v>
      </c>
      <c r="D100945" t="s">
        <v>1761</v>
      </c>
      <c r="E100945">
        <v>550.64</v>
      </c>
      <c r="F100945" t="s">
        <v>1395</v>
      </c>
      <c r="G100945">
        <v>6334052</v>
      </c>
      <c r="H100945">
        <v>9</v>
      </c>
    </row>
    <row r="100946" spans="1:8" x14ac:dyDescent="0.25">
      <c r="A100946" t="s">
        <v>191064</v>
      </c>
      <c r="B100946" t="s">
        <v>386411</v>
      </c>
      <c r="C100946" t="s">
        <v>191065</v>
      </c>
      <c r="D100946" t="s">
        <v>12441</v>
      </c>
      <c r="E100946">
        <v>32.76</v>
      </c>
      <c r="F100946" t="s">
        <v>29161</v>
      </c>
      <c r="G100946">
        <v>2238846</v>
      </c>
      <c r="H100946">
        <v>9</v>
      </c>
    </row>
    <row r="100947" spans="1:8" x14ac:dyDescent="0.25">
      <c r="A100947" t="s">
        <v>191066</v>
      </c>
      <c r="B100947" t="s">
        <v>386412</v>
      </c>
      <c r="C100947" t="s">
        <v>191067</v>
      </c>
      <c r="D100947" t="s">
        <v>1433</v>
      </c>
      <c r="E100947">
        <v>1153.0899999999999</v>
      </c>
      <c r="F100947" t="s">
        <v>8083</v>
      </c>
      <c r="G100947">
        <v>2369037</v>
      </c>
      <c r="H100947">
        <v>9</v>
      </c>
    </row>
    <row r="100948" spans="1:8" x14ac:dyDescent="0.25">
      <c r="A100948" t="s">
        <v>191068</v>
      </c>
      <c r="B100948" t="s">
        <v>386413</v>
      </c>
      <c r="C100948" t="s">
        <v>191069</v>
      </c>
      <c r="D100948" t="s">
        <v>1413</v>
      </c>
      <c r="E100948">
        <v>286.18</v>
      </c>
      <c r="F100948" t="s">
        <v>114</v>
      </c>
      <c r="G100948">
        <v>2643809</v>
      </c>
      <c r="H100948">
        <v>9</v>
      </c>
    </row>
    <row r="100949" spans="1:8" x14ac:dyDescent="0.25">
      <c r="A100949" t="s">
        <v>191070</v>
      </c>
      <c r="B100949" t="s">
        <v>386414</v>
      </c>
      <c r="C100949" t="s">
        <v>191071</v>
      </c>
      <c r="D100949" t="s">
        <v>2014</v>
      </c>
      <c r="E100949">
        <v>1996.55</v>
      </c>
      <c r="F100949" t="s">
        <v>114</v>
      </c>
      <c r="G100949">
        <v>4790578</v>
      </c>
      <c r="H100949">
        <v>9</v>
      </c>
    </row>
    <row r="100950" spans="1:8" x14ac:dyDescent="0.25">
      <c r="A100950" t="s">
        <v>191072</v>
      </c>
      <c r="B100950" t="s">
        <v>386415</v>
      </c>
      <c r="C100950" t="s">
        <v>191073</v>
      </c>
      <c r="D100950" t="s">
        <v>165271</v>
      </c>
      <c r="E100950">
        <v>3946.43</v>
      </c>
      <c r="F100950" t="s">
        <v>1362</v>
      </c>
      <c r="G100950">
        <v>3715422</v>
      </c>
      <c r="H100950">
        <v>9</v>
      </c>
    </row>
    <row r="100951" spans="1:8" x14ac:dyDescent="0.25">
      <c r="A100951" t="s">
        <v>191074</v>
      </c>
      <c r="B100951" t="s">
        <v>386416</v>
      </c>
      <c r="C100951" t="s">
        <v>191075</v>
      </c>
      <c r="D100951" t="s">
        <v>1400</v>
      </c>
      <c r="E100951">
        <v>67.28</v>
      </c>
      <c r="F100951" t="s">
        <v>1395</v>
      </c>
      <c r="G100951">
        <v>6402142</v>
      </c>
      <c r="H100951">
        <v>9</v>
      </c>
    </row>
    <row r="100952" spans="1:8" x14ac:dyDescent="0.25">
      <c r="A100952" t="s">
        <v>191076</v>
      </c>
      <c r="G100952">
        <v>3451634</v>
      </c>
      <c r="H100952">
        <v>15</v>
      </c>
    </row>
    <row r="100953" spans="1:8" x14ac:dyDescent="0.25">
      <c r="A100953" t="s">
        <v>191077</v>
      </c>
      <c r="B100953" t="s">
        <v>386417</v>
      </c>
      <c r="C100953" t="s">
        <v>191078</v>
      </c>
      <c r="D100953" t="s">
        <v>1468</v>
      </c>
      <c r="E100953">
        <v>1684.8</v>
      </c>
      <c r="F100953" t="s">
        <v>29161</v>
      </c>
      <c r="G100953">
        <v>7122213</v>
      </c>
      <c r="H100953">
        <v>9</v>
      </c>
    </row>
    <row r="100954" spans="1:8" x14ac:dyDescent="0.25">
      <c r="A100954" t="s">
        <v>191079</v>
      </c>
      <c r="B100954" t="s">
        <v>386418</v>
      </c>
      <c r="C100954" t="s">
        <v>191080</v>
      </c>
      <c r="D100954" t="s">
        <v>127</v>
      </c>
      <c r="E100954">
        <v>1335.54</v>
      </c>
      <c r="F100954" t="s">
        <v>114</v>
      </c>
      <c r="G100954">
        <v>3605168</v>
      </c>
      <c r="H100954">
        <v>9</v>
      </c>
    </row>
    <row r="100955" spans="1:8" x14ac:dyDescent="0.25">
      <c r="A100955" t="s">
        <v>191081</v>
      </c>
      <c r="B100955" t="s">
        <v>386419</v>
      </c>
      <c r="C100955" t="s">
        <v>191082</v>
      </c>
      <c r="D100955" t="s">
        <v>1499</v>
      </c>
      <c r="E100955">
        <v>85.5</v>
      </c>
      <c r="F100955" t="s">
        <v>29161</v>
      </c>
      <c r="G100955">
        <v>7221176</v>
      </c>
      <c r="H100955">
        <v>9</v>
      </c>
    </row>
    <row r="100956" spans="1:8" x14ac:dyDescent="0.25">
      <c r="A100956" t="s">
        <v>191083</v>
      </c>
      <c r="B100956" t="s">
        <v>386420</v>
      </c>
      <c r="C100956" t="s">
        <v>191084</v>
      </c>
      <c r="D100956" t="s">
        <v>36302</v>
      </c>
      <c r="E100956">
        <v>11.4</v>
      </c>
      <c r="F100956" t="s">
        <v>114</v>
      </c>
      <c r="G100956">
        <v>4993412</v>
      </c>
      <c r="H100956">
        <v>9</v>
      </c>
    </row>
    <row r="100957" spans="1:8" x14ac:dyDescent="0.25">
      <c r="A100957" t="s">
        <v>191085</v>
      </c>
      <c r="B100957" t="s">
        <v>386421</v>
      </c>
      <c r="C100957" t="s">
        <v>191086</v>
      </c>
      <c r="D100957" t="s">
        <v>40929</v>
      </c>
      <c r="E100957">
        <v>157.4</v>
      </c>
      <c r="F100957" t="s">
        <v>4</v>
      </c>
      <c r="G100957">
        <v>853910</v>
      </c>
      <c r="H100957">
        <v>9</v>
      </c>
    </row>
    <row r="100958" spans="1:8" x14ac:dyDescent="0.25">
      <c r="A100958" t="s">
        <v>191087</v>
      </c>
      <c r="B100958" t="s">
        <v>386422</v>
      </c>
      <c r="C100958" t="s">
        <v>191088</v>
      </c>
      <c r="D100958" t="s">
        <v>2046</v>
      </c>
      <c r="E100958">
        <v>122.12</v>
      </c>
      <c r="F100958" t="s">
        <v>29161</v>
      </c>
      <c r="G100958">
        <v>6407856</v>
      </c>
      <c r="H100958">
        <v>9</v>
      </c>
    </row>
    <row r="100959" spans="1:8" x14ac:dyDescent="0.25">
      <c r="A100959" t="s">
        <v>191089</v>
      </c>
      <c r="B100959" t="s">
        <v>386423</v>
      </c>
      <c r="C100959" t="s">
        <v>191090</v>
      </c>
      <c r="D100959" t="s">
        <v>1495</v>
      </c>
      <c r="E100959">
        <v>26.82</v>
      </c>
      <c r="F100959" t="s">
        <v>39442</v>
      </c>
      <c r="G100959">
        <v>2725274</v>
      </c>
      <c r="H100959">
        <v>9</v>
      </c>
    </row>
    <row r="100960" spans="1:8" x14ac:dyDescent="0.25">
      <c r="A100960" t="s">
        <v>191091</v>
      </c>
      <c r="B100960" t="s">
        <v>386424</v>
      </c>
      <c r="C100960" t="s">
        <v>191092</v>
      </c>
      <c r="D100960" t="s">
        <v>3003</v>
      </c>
      <c r="E100960">
        <v>105.51</v>
      </c>
      <c r="F100960" t="s">
        <v>114</v>
      </c>
      <c r="G100960">
        <v>6363493</v>
      </c>
      <c r="H100960">
        <v>9</v>
      </c>
    </row>
    <row r="100961" spans="1:8" x14ac:dyDescent="0.25">
      <c r="A100961" t="s">
        <v>191093</v>
      </c>
      <c r="B100961" t="s">
        <v>386425</v>
      </c>
      <c r="C100961" t="s">
        <v>191094</v>
      </c>
      <c r="D100961" t="s">
        <v>40929</v>
      </c>
      <c r="E100961">
        <v>123.67</v>
      </c>
      <c r="F100961" t="s">
        <v>4</v>
      </c>
      <c r="G100961">
        <v>1691742</v>
      </c>
      <c r="H100961">
        <v>9</v>
      </c>
    </row>
    <row r="100962" spans="1:8" x14ac:dyDescent="0.25">
      <c r="A100962" t="s">
        <v>191095</v>
      </c>
      <c r="B100962" t="s">
        <v>386426</v>
      </c>
      <c r="C100962" t="s">
        <v>191096</v>
      </c>
      <c r="D100962" t="s">
        <v>1637</v>
      </c>
      <c r="E100962">
        <v>19.39</v>
      </c>
      <c r="F100962" t="s">
        <v>1395</v>
      </c>
      <c r="G100962">
        <v>6132915</v>
      </c>
      <c r="H100962">
        <v>9</v>
      </c>
    </row>
    <row r="100963" spans="1:8" x14ac:dyDescent="0.25">
      <c r="A100963" t="s">
        <v>191097</v>
      </c>
      <c r="B100963" t="s">
        <v>386427</v>
      </c>
      <c r="C100963" t="s">
        <v>56009</v>
      </c>
      <c r="D100963" t="s">
        <v>1448</v>
      </c>
      <c r="E100963">
        <v>89.3</v>
      </c>
      <c r="F100963" t="s">
        <v>114</v>
      </c>
      <c r="G100963">
        <v>5404651</v>
      </c>
      <c r="H100963">
        <v>9</v>
      </c>
    </row>
    <row r="100964" spans="1:8" x14ac:dyDescent="0.25">
      <c r="A100964" t="s">
        <v>191098</v>
      </c>
      <c r="B100964" t="s">
        <v>386428</v>
      </c>
      <c r="C100964" t="s">
        <v>191099</v>
      </c>
      <c r="D100964" t="s">
        <v>1468</v>
      </c>
      <c r="E100964">
        <v>13.93</v>
      </c>
      <c r="F100964" t="s">
        <v>29161</v>
      </c>
      <c r="G100964">
        <v>2834135</v>
      </c>
      <c r="H100964">
        <v>9</v>
      </c>
    </row>
    <row r="100965" spans="1:8" x14ac:dyDescent="0.25">
      <c r="A100965" t="s">
        <v>191100</v>
      </c>
      <c r="B100965" t="s">
        <v>386429</v>
      </c>
      <c r="C100965" t="s">
        <v>191101</v>
      </c>
      <c r="D100965" t="s">
        <v>1588</v>
      </c>
      <c r="E100965">
        <v>1447.9</v>
      </c>
      <c r="F100965" t="s">
        <v>114</v>
      </c>
      <c r="G100965">
        <v>3908563</v>
      </c>
      <c r="H100965">
        <v>9</v>
      </c>
    </row>
    <row r="100966" spans="1:8" x14ac:dyDescent="0.25">
      <c r="A100966" t="s">
        <v>191102</v>
      </c>
      <c r="B100966" t="s">
        <v>386430</v>
      </c>
      <c r="C100966" t="s">
        <v>191103</v>
      </c>
      <c r="D100966" t="s">
        <v>1400</v>
      </c>
      <c r="E100966">
        <v>19.03</v>
      </c>
      <c r="F100966" t="s">
        <v>29161</v>
      </c>
      <c r="G100966">
        <v>6382109</v>
      </c>
      <c r="H100966">
        <v>9</v>
      </c>
    </row>
    <row r="100967" spans="1:8" x14ac:dyDescent="0.25">
      <c r="A100967" t="s">
        <v>191104</v>
      </c>
      <c r="B100967" t="s">
        <v>386431</v>
      </c>
      <c r="C100967" t="s">
        <v>191105</v>
      </c>
      <c r="D100967" t="s">
        <v>36302</v>
      </c>
      <c r="E100967">
        <v>103.75</v>
      </c>
      <c r="F100967" t="s">
        <v>114</v>
      </c>
      <c r="G100967">
        <v>102274</v>
      </c>
      <c r="H100967">
        <v>9</v>
      </c>
    </row>
    <row r="100968" spans="1:8" x14ac:dyDescent="0.25">
      <c r="A100968" t="s">
        <v>191106</v>
      </c>
      <c r="B100968" t="s">
        <v>386432</v>
      </c>
      <c r="C100968" t="s">
        <v>191107</v>
      </c>
      <c r="D100968" t="s">
        <v>11036</v>
      </c>
      <c r="E100968">
        <v>673.22</v>
      </c>
      <c r="F100968" t="s">
        <v>1395</v>
      </c>
      <c r="G100968">
        <v>4602572</v>
      </c>
      <c r="H100968">
        <v>9</v>
      </c>
    </row>
    <row r="100969" spans="1:8" x14ac:dyDescent="0.25">
      <c r="A100969" t="s">
        <v>191108</v>
      </c>
      <c r="B100969" t="s">
        <v>386433</v>
      </c>
      <c r="C100969" t="s">
        <v>191109</v>
      </c>
      <c r="D100969" t="s">
        <v>1400</v>
      </c>
      <c r="E100969">
        <v>0</v>
      </c>
      <c r="F100969" t="s">
        <v>29161</v>
      </c>
      <c r="G100969">
        <v>3265280</v>
      </c>
      <c r="H100969">
        <v>14</v>
      </c>
    </row>
    <row r="100970" spans="1:8" x14ac:dyDescent="0.25">
      <c r="A100970" t="s">
        <v>191110</v>
      </c>
      <c r="B100970" t="s">
        <v>386434</v>
      </c>
      <c r="C100970" t="s">
        <v>191111</v>
      </c>
      <c r="D100970" t="s">
        <v>1499</v>
      </c>
      <c r="E100970">
        <v>76.27</v>
      </c>
      <c r="F100970" t="s">
        <v>29161</v>
      </c>
      <c r="G100970">
        <v>7325012</v>
      </c>
      <c r="H100970">
        <v>9</v>
      </c>
    </row>
    <row r="100971" spans="1:8" x14ac:dyDescent="0.25">
      <c r="A100971" t="s">
        <v>191112</v>
      </c>
      <c r="B100971" t="s">
        <v>386435</v>
      </c>
      <c r="C100971" t="s">
        <v>191113</v>
      </c>
      <c r="D100971" t="s">
        <v>1400</v>
      </c>
      <c r="E100971">
        <v>74.27</v>
      </c>
      <c r="F100971" t="s">
        <v>1395</v>
      </c>
      <c r="G100971">
        <v>4134527</v>
      </c>
      <c r="H100971">
        <v>9</v>
      </c>
    </row>
    <row r="100972" spans="1:8" x14ac:dyDescent="0.25">
      <c r="A100972" t="s">
        <v>191114</v>
      </c>
      <c r="B100972" t="s">
        <v>386436</v>
      </c>
      <c r="C100972" t="s">
        <v>191115</v>
      </c>
      <c r="D100972" t="s">
        <v>1416</v>
      </c>
      <c r="E100972">
        <v>10.79</v>
      </c>
      <c r="F100972" t="s">
        <v>39442</v>
      </c>
      <c r="G100972">
        <v>1673483</v>
      </c>
      <c r="H100972">
        <v>9</v>
      </c>
    </row>
    <row r="100973" spans="1:8" x14ac:dyDescent="0.25">
      <c r="A100973" t="s">
        <v>191116</v>
      </c>
      <c r="B100973" t="s">
        <v>386437</v>
      </c>
      <c r="C100973" t="s">
        <v>191117</v>
      </c>
      <c r="D100973" t="s">
        <v>1774</v>
      </c>
      <c r="E100973">
        <v>3460.51</v>
      </c>
      <c r="F100973" t="s">
        <v>29161</v>
      </c>
      <c r="G100973">
        <v>7148316</v>
      </c>
      <c r="H100973">
        <v>9</v>
      </c>
    </row>
    <row r="100974" spans="1:8" x14ac:dyDescent="0.25">
      <c r="A100974" t="s">
        <v>191118</v>
      </c>
      <c r="B100974" t="s">
        <v>386438</v>
      </c>
      <c r="C100974" t="s">
        <v>191119</v>
      </c>
      <c r="D100974" t="s">
        <v>1408</v>
      </c>
      <c r="E100974">
        <v>611.89</v>
      </c>
      <c r="F100974" t="s">
        <v>39442</v>
      </c>
      <c r="G100974">
        <v>6368936</v>
      </c>
      <c r="H100974">
        <v>9</v>
      </c>
    </row>
    <row r="100975" spans="1:8" x14ac:dyDescent="0.25">
      <c r="A100975" t="s">
        <v>191120</v>
      </c>
      <c r="B100975" t="s">
        <v>386439</v>
      </c>
      <c r="C100975" t="s">
        <v>191121</v>
      </c>
      <c r="D100975" t="s">
        <v>1751</v>
      </c>
      <c r="E100975">
        <v>1526.83</v>
      </c>
      <c r="F100975" t="s">
        <v>29161</v>
      </c>
      <c r="G100975">
        <v>1743054</v>
      </c>
      <c r="H100975">
        <v>9</v>
      </c>
    </row>
    <row r="100976" spans="1:8" x14ac:dyDescent="0.25">
      <c r="A100976" t="s">
        <v>191122</v>
      </c>
      <c r="B100976" t="s">
        <v>386440</v>
      </c>
      <c r="C100976" t="s">
        <v>191123</v>
      </c>
      <c r="D100976" t="s">
        <v>165271</v>
      </c>
      <c r="E100976">
        <v>4196.03</v>
      </c>
      <c r="F100976" t="s">
        <v>1362</v>
      </c>
      <c r="G100976">
        <v>3712652</v>
      </c>
      <c r="H100976">
        <v>9</v>
      </c>
    </row>
    <row r="100977" spans="1:8" x14ac:dyDescent="0.25">
      <c r="A100977" t="s">
        <v>191124</v>
      </c>
      <c r="B100977" t="s">
        <v>386441</v>
      </c>
      <c r="C100977" t="s">
        <v>191125</v>
      </c>
      <c r="D100977" t="s">
        <v>317</v>
      </c>
      <c r="E100977">
        <v>973.21</v>
      </c>
      <c r="F100977" t="s">
        <v>39442</v>
      </c>
      <c r="G100977">
        <v>2223573</v>
      </c>
      <c r="H100977">
        <v>9</v>
      </c>
    </row>
    <row r="100978" spans="1:8" x14ac:dyDescent="0.25">
      <c r="A100978" t="s">
        <v>191126</v>
      </c>
      <c r="B100978" t="s">
        <v>386442</v>
      </c>
      <c r="C100978" t="s">
        <v>191127</v>
      </c>
      <c r="D100978" t="s">
        <v>3529</v>
      </c>
      <c r="E100978">
        <v>114.65</v>
      </c>
      <c r="F100978" t="s">
        <v>114</v>
      </c>
      <c r="G100978">
        <v>6358770</v>
      </c>
      <c r="H100978">
        <v>9</v>
      </c>
    </row>
    <row r="100979" spans="1:8" x14ac:dyDescent="0.25">
      <c r="A100979" t="s">
        <v>191128</v>
      </c>
      <c r="B100979" t="s">
        <v>386443</v>
      </c>
      <c r="C100979" t="s">
        <v>191129</v>
      </c>
      <c r="D100979" t="s">
        <v>1499</v>
      </c>
      <c r="E100979">
        <v>636.57000000000005</v>
      </c>
      <c r="F100979" t="s">
        <v>39442</v>
      </c>
      <c r="G100979">
        <v>2364241</v>
      </c>
      <c r="H100979">
        <v>9</v>
      </c>
    </row>
    <row r="100980" spans="1:8" x14ac:dyDescent="0.25">
      <c r="A100980" t="s">
        <v>191130</v>
      </c>
      <c r="G100980">
        <v>4478451</v>
      </c>
      <c r="H100980">
        <v>15</v>
      </c>
    </row>
    <row r="100981" spans="1:8" x14ac:dyDescent="0.25">
      <c r="A100981" t="s">
        <v>191131</v>
      </c>
      <c r="B100981" t="s">
        <v>386444</v>
      </c>
      <c r="C100981" t="s">
        <v>191132</v>
      </c>
      <c r="D100981" t="s">
        <v>1499</v>
      </c>
      <c r="E100981">
        <v>49.53</v>
      </c>
      <c r="F100981" t="s">
        <v>29161</v>
      </c>
      <c r="G100981">
        <v>7017814</v>
      </c>
      <c r="H100981">
        <v>9</v>
      </c>
    </row>
    <row r="100982" spans="1:8" x14ac:dyDescent="0.25">
      <c r="A100982" t="s">
        <v>191133</v>
      </c>
      <c r="B100982" t="s">
        <v>386445</v>
      </c>
      <c r="C100982" t="s">
        <v>7598</v>
      </c>
      <c r="D100982" t="s">
        <v>26449</v>
      </c>
      <c r="E100982">
        <v>62.66</v>
      </c>
      <c r="F100982" t="s">
        <v>39442</v>
      </c>
      <c r="G100982">
        <v>2764294</v>
      </c>
      <c r="H100982">
        <v>9</v>
      </c>
    </row>
    <row r="100983" spans="1:8" x14ac:dyDescent="0.25">
      <c r="A100983" t="s">
        <v>191134</v>
      </c>
      <c r="B100983" t="s">
        <v>386446</v>
      </c>
      <c r="C100983" t="s">
        <v>191135</v>
      </c>
      <c r="D100983" t="s">
        <v>3529</v>
      </c>
      <c r="E100983">
        <v>206.32</v>
      </c>
      <c r="F100983" t="s">
        <v>114</v>
      </c>
      <c r="G100983">
        <v>6359039</v>
      </c>
      <c r="H100983">
        <v>9</v>
      </c>
    </row>
    <row r="100984" spans="1:8" x14ac:dyDescent="0.25">
      <c r="A100984" t="s">
        <v>191136</v>
      </c>
      <c r="B100984" t="s">
        <v>386447</v>
      </c>
      <c r="C100984" t="s">
        <v>43714</v>
      </c>
      <c r="D100984" t="s">
        <v>1774</v>
      </c>
      <c r="E100984">
        <v>37.46</v>
      </c>
      <c r="F100984" t="s">
        <v>114</v>
      </c>
      <c r="G100984">
        <v>3094132</v>
      </c>
      <c r="H100984">
        <v>9</v>
      </c>
    </row>
    <row r="100985" spans="1:8" x14ac:dyDescent="0.25">
      <c r="A100985" t="s">
        <v>191137</v>
      </c>
      <c r="B100985" t="s">
        <v>386448</v>
      </c>
      <c r="C100985" t="s">
        <v>191138</v>
      </c>
      <c r="D100985" t="s">
        <v>99</v>
      </c>
      <c r="E100985">
        <v>61.83</v>
      </c>
      <c r="F100985" t="s">
        <v>1395</v>
      </c>
      <c r="G100985">
        <v>7009870</v>
      </c>
      <c r="H100985">
        <v>9</v>
      </c>
    </row>
    <row r="100986" spans="1:8" x14ac:dyDescent="0.25">
      <c r="A100986" t="s">
        <v>191139</v>
      </c>
      <c r="B100986" t="s">
        <v>386449</v>
      </c>
      <c r="C100986" t="s">
        <v>191140</v>
      </c>
      <c r="D100986" t="s">
        <v>1588</v>
      </c>
      <c r="E100986">
        <v>2172.39</v>
      </c>
      <c r="F100986" t="s">
        <v>39442</v>
      </c>
      <c r="G100986">
        <v>2724132</v>
      </c>
      <c r="H100986">
        <v>9</v>
      </c>
    </row>
    <row r="100987" spans="1:8" x14ac:dyDescent="0.25">
      <c r="A100987" t="s">
        <v>191141</v>
      </c>
      <c r="B100987" t="s">
        <v>386450</v>
      </c>
      <c r="C100987" t="s">
        <v>191142</v>
      </c>
      <c r="D100987" t="s">
        <v>1761</v>
      </c>
      <c r="E100987">
        <v>423.31</v>
      </c>
      <c r="F100987" t="s">
        <v>114</v>
      </c>
      <c r="G100987">
        <v>5463485</v>
      </c>
      <c r="H100987">
        <v>9</v>
      </c>
    </row>
    <row r="100988" spans="1:8" x14ac:dyDescent="0.25">
      <c r="A100988" t="s">
        <v>191143</v>
      </c>
      <c r="B100988" t="s">
        <v>386451</v>
      </c>
      <c r="C100988" t="s">
        <v>191144</v>
      </c>
      <c r="D100988" t="s">
        <v>33216</v>
      </c>
      <c r="E100988">
        <v>31.81</v>
      </c>
      <c r="F100988" t="s">
        <v>29161</v>
      </c>
      <c r="G100988">
        <v>2248525</v>
      </c>
      <c r="H100988">
        <v>9</v>
      </c>
    </row>
    <row r="100989" spans="1:8" x14ac:dyDescent="0.25">
      <c r="A100989" t="s">
        <v>191145</v>
      </c>
      <c r="B100989" t="s">
        <v>386452</v>
      </c>
      <c r="C100989" t="s">
        <v>191146</v>
      </c>
      <c r="D100989" t="s">
        <v>1405</v>
      </c>
      <c r="E100989">
        <v>497.12</v>
      </c>
      <c r="F100989" t="s">
        <v>1395</v>
      </c>
      <c r="G100989">
        <v>6926458</v>
      </c>
      <c r="H100989">
        <v>9</v>
      </c>
    </row>
    <row r="100990" spans="1:8" x14ac:dyDescent="0.25">
      <c r="A100990" t="s">
        <v>191147</v>
      </c>
      <c r="B100990" t="s">
        <v>386453</v>
      </c>
      <c r="C100990" t="s">
        <v>191148</v>
      </c>
      <c r="D100990" t="s">
        <v>2014</v>
      </c>
      <c r="E100990">
        <v>1145.3399999999999</v>
      </c>
      <c r="F100990" t="s">
        <v>29161</v>
      </c>
      <c r="G100990">
        <v>4421441</v>
      </c>
      <c r="H100990">
        <v>9</v>
      </c>
    </row>
    <row r="100991" spans="1:8" x14ac:dyDescent="0.25">
      <c r="A100991" t="s">
        <v>191149</v>
      </c>
      <c r="B100991" t="s">
        <v>386454</v>
      </c>
      <c r="C100991" t="s">
        <v>191150</v>
      </c>
      <c r="D100991" t="s">
        <v>1438</v>
      </c>
      <c r="E100991">
        <v>35.26</v>
      </c>
      <c r="F100991" t="s">
        <v>145</v>
      </c>
      <c r="G100991">
        <v>5821740</v>
      </c>
      <c r="H100991">
        <v>9</v>
      </c>
    </row>
    <row r="100992" spans="1:8" x14ac:dyDescent="0.25">
      <c r="A100992" t="s">
        <v>191151</v>
      </c>
      <c r="B100992" t="s">
        <v>386455</v>
      </c>
      <c r="C100992" t="s">
        <v>191152</v>
      </c>
      <c r="D100992" t="s">
        <v>1565</v>
      </c>
      <c r="E100992">
        <v>33.9</v>
      </c>
      <c r="F100992" t="s">
        <v>114</v>
      </c>
      <c r="G100992">
        <v>7524677</v>
      </c>
      <c r="H100992">
        <v>9</v>
      </c>
    </row>
    <row r="100993" spans="1:8" x14ac:dyDescent="0.25">
      <c r="A100993" t="s">
        <v>191153</v>
      </c>
      <c r="B100993" t="s">
        <v>386456</v>
      </c>
      <c r="C100993" t="s">
        <v>191154</v>
      </c>
      <c r="D100993" t="s">
        <v>165271</v>
      </c>
      <c r="E100993">
        <v>349.32</v>
      </c>
      <c r="F100993" t="s">
        <v>1362</v>
      </c>
      <c r="G100993">
        <v>4115221</v>
      </c>
      <c r="H100993">
        <v>9</v>
      </c>
    </row>
    <row r="100994" spans="1:8" x14ac:dyDescent="0.25">
      <c r="A100994" t="s">
        <v>191155</v>
      </c>
      <c r="B100994" t="s">
        <v>386457</v>
      </c>
      <c r="C100994" t="s">
        <v>191156</v>
      </c>
      <c r="D100994" t="s">
        <v>40929</v>
      </c>
      <c r="E100994">
        <v>149.91</v>
      </c>
      <c r="F100994" t="s">
        <v>4</v>
      </c>
      <c r="G100994">
        <v>1691833</v>
      </c>
      <c r="H100994">
        <v>9</v>
      </c>
    </row>
    <row r="100995" spans="1:8" x14ac:dyDescent="0.25">
      <c r="A100995" t="s">
        <v>191157</v>
      </c>
      <c r="B100995" t="s">
        <v>386458</v>
      </c>
      <c r="C100995" t="s">
        <v>191158</v>
      </c>
      <c r="D100995" t="s">
        <v>1430</v>
      </c>
      <c r="E100995">
        <v>47.05</v>
      </c>
      <c r="F100995" t="s">
        <v>114</v>
      </c>
      <c r="G100995">
        <v>3808595</v>
      </c>
      <c r="H100995">
        <v>9</v>
      </c>
    </row>
    <row r="100996" spans="1:8" x14ac:dyDescent="0.25">
      <c r="A100996" t="s">
        <v>191159</v>
      </c>
      <c r="B100996" t="s">
        <v>386459</v>
      </c>
      <c r="C100996" t="s">
        <v>191160</v>
      </c>
      <c r="D100996" t="s">
        <v>1751</v>
      </c>
      <c r="E100996">
        <v>33.979999999999997</v>
      </c>
      <c r="F100996" t="s">
        <v>39442</v>
      </c>
      <c r="G100996">
        <v>6014663</v>
      </c>
      <c r="H100996">
        <v>9</v>
      </c>
    </row>
    <row r="100997" spans="1:8" x14ac:dyDescent="0.25">
      <c r="A100997" t="s">
        <v>191161</v>
      </c>
      <c r="G100997">
        <v>4343802</v>
      </c>
      <c r="H100997">
        <v>15</v>
      </c>
    </row>
    <row r="100998" spans="1:8" x14ac:dyDescent="0.25">
      <c r="A100998" t="s">
        <v>191162</v>
      </c>
      <c r="B100998" t="s">
        <v>386460</v>
      </c>
      <c r="C100998" t="s">
        <v>191163</v>
      </c>
      <c r="D100998" t="s">
        <v>1400</v>
      </c>
      <c r="E100998">
        <v>55.66</v>
      </c>
      <c r="F100998" t="s">
        <v>114</v>
      </c>
      <c r="G100998">
        <v>6046562</v>
      </c>
      <c r="H100998">
        <v>9</v>
      </c>
    </row>
    <row r="100999" spans="1:8" x14ac:dyDescent="0.25">
      <c r="A100999" t="s">
        <v>191164</v>
      </c>
      <c r="B100999" t="s">
        <v>386461</v>
      </c>
      <c r="C100999" t="s">
        <v>191165</v>
      </c>
      <c r="D100999" t="s">
        <v>1413</v>
      </c>
      <c r="E100999">
        <v>431.13</v>
      </c>
      <c r="F100999" t="s">
        <v>39442</v>
      </c>
      <c r="G100999">
        <v>2659630</v>
      </c>
      <c r="H100999">
        <v>9</v>
      </c>
    </row>
    <row r="101000" spans="1:8" x14ac:dyDescent="0.25">
      <c r="A101000" t="s">
        <v>191166</v>
      </c>
      <c r="B101000" t="s">
        <v>386462</v>
      </c>
      <c r="C101000" t="s">
        <v>191167</v>
      </c>
      <c r="D101000" t="s">
        <v>3205</v>
      </c>
      <c r="E101000">
        <v>39.96</v>
      </c>
      <c r="F101000" t="s">
        <v>46605</v>
      </c>
      <c r="G101000">
        <v>6276934</v>
      </c>
      <c r="H101000">
        <v>9</v>
      </c>
    </row>
    <row r="101001" spans="1:8" x14ac:dyDescent="0.25">
      <c r="A101001" t="s">
        <v>191168</v>
      </c>
      <c r="B101001" t="s">
        <v>386463</v>
      </c>
      <c r="C101001" t="s">
        <v>191169</v>
      </c>
      <c r="D101001" t="s">
        <v>1443</v>
      </c>
      <c r="E101001">
        <v>106.38</v>
      </c>
      <c r="F101001" t="s">
        <v>1395</v>
      </c>
      <c r="G101001">
        <v>6391069</v>
      </c>
      <c r="H101001">
        <v>9</v>
      </c>
    </row>
    <row r="101002" spans="1:8" x14ac:dyDescent="0.25">
      <c r="A101002" t="s">
        <v>191170</v>
      </c>
      <c r="B101002" t="s">
        <v>386464</v>
      </c>
      <c r="C101002" t="s">
        <v>191171</v>
      </c>
      <c r="D101002" t="s">
        <v>1400</v>
      </c>
      <c r="E101002">
        <v>0</v>
      </c>
      <c r="F101002" t="s">
        <v>29161</v>
      </c>
      <c r="G101002">
        <v>3261744</v>
      </c>
      <c r="H101002">
        <v>14</v>
      </c>
    </row>
    <row r="101003" spans="1:8" x14ac:dyDescent="0.25">
      <c r="A101003" t="s">
        <v>191172</v>
      </c>
      <c r="B101003" t="s">
        <v>386465</v>
      </c>
      <c r="C101003" t="s">
        <v>191173</v>
      </c>
      <c r="D101003" t="s">
        <v>1400</v>
      </c>
      <c r="E101003">
        <v>15.2</v>
      </c>
      <c r="F101003" t="s">
        <v>29161</v>
      </c>
      <c r="G101003">
        <v>6379830</v>
      </c>
      <c r="H101003">
        <v>9</v>
      </c>
    </row>
    <row r="101004" spans="1:8" x14ac:dyDescent="0.25">
      <c r="A101004" t="s">
        <v>191174</v>
      </c>
      <c r="B101004" t="s">
        <v>386466</v>
      </c>
      <c r="C101004" t="s">
        <v>191175</v>
      </c>
      <c r="D101004" t="s">
        <v>1565</v>
      </c>
      <c r="E101004">
        <v>60.98</v>
      </c>
      <c r="F101004" t="s">
        <v>114</v>
      </c>
      <c r="G101004">
        <v>5766218</v>
      </c>
      <c r="H101004">
        <v>9</v>
      </c>
    </row>
    <row r="101005" spans="1:8" x14ac:dyDescent="0.25">
      <c r="A101005" t="s">
        <v>191176</v>
      </c>
      <c r="B101005" t="s">
        <v>386467</v>
      </c>
      <c r="C101005" t="s">
        <v>191177</v>
      </c>
      <c r="D101005" t="s">
        <v>25</v>
      </c>
      <c r="E101005">
        <v>427.51</v>
      </c>
      <c r="F101005" t="s">
        <v>29161</v>
      </c>
      <c r="G101005">
        <v>754866</v>
      </c>
      <c r="H101005">
        <v>9</v>
      </c>
    </row>
    <row r="101006" spans="1:8" x14ac:dyDescent="0.25">
      <c r="A101006" t="s">
        <v>191178</v>
      </c>
      <c r="B101006" t="s">
        <v>386468</v>
      </c>
      <c r="C101006" t="s">
        <v>191179</v>
      </c>
      <c r="D101006" t="s">
        <v>2399</v>
      </c>
      <c r="E101006">
        <v>309.82</v>
      </c>
      <c r="F101006" t="s">
        <v>4</v>
      </c>
      <c r="G101006">
        <v>6335922</v>
      </c>
      <c r="H101006">
        <v>9</v>
      </c>
    </row>
    <row r="101007" spans="1:8" x14ac:dyDescent="0.25">
      <c r="A101007" t="s">
        <v>191180</v>
      </c>
      <c r="B101007" t="s">
        <v>386469</v>
      </c>
      <c r="C101007" t="s">
        <v>191181</v>
      </c>
      <c r="D101007" t="s">
        <v>36302</v>
      </c>
      <c r="E101007">
        <v>50.43</v>
      </c>
      <c r="F101007" t="s">
        <v>4</v>
      </c>
      <c r="G101007">
        <v>1062488</v>
      </c>
      <c r="H101007">
        <v>9</v>
      </c>
    </row>
    <row r="101008" spans="1:8" x14ac:dyDescent="0.25">
      <c r="A101008" t="s">
        <v>191182</v>
      </c>
      <c r="B101008" t="s">
        <v>386470</v>
      </c>
      <c r="C101008" t="s">
        <v>191183</v>
      </c>
      <c r="D101008" t="s">
        <v>1433</v>
      </c>
      <c r="E101008">
        <v>2518.2600000000002</v>
      </c>
      <c r="F101008" t="s">
        <v>39442</v>
      </c>
      <c r="G101008">
        <v>2318165</v>
      </c>
      <c r="H101008">
        <v>9</v>
      </c>
    </row>
    <row r="101009" spans="1:8" x14ac:dyDescent="0.25">
      <c r="A101009" t="s">
        <v>191184</v>
      </c>
      <c r="B101009" t="s">
        <v>386471</v>
      </c>
      <c r="C101009" t="s">
        <v>191185</v>
      </c>
      <c r="D101009" t="s">
        <v>127</v>
      </c>
      <c r="E101009">
        <v>542.83000000000004</v>
      </c>
      <c r="F101009" t="s">
        <v>1395</v>
      </c>
      <c r="G101009">
        <v>6927351</v>
      </c>
      <c r="H101009">
        <v>9</v>
      </c>
    </row>
    <row r="101010" spans="1:8" x14ac:dyDescent="0.25">
      <c r="A101010" t="s">
        <v>191186</v>
      </c>
      <c r="B101010" t="s">
        <v>386472</v>
      </c>
      <c r="C101010" t="s">
        <v>191187</v>
      </c>
      <c r="D101010" t="s">
        <v>36302</v>
      </c>
      <c r="E101010">
        <v>163.19</v>
      </c>
      <c r="F101010" t="s">
        <v>114</v>
      </c>
      <c r="G101010">
        <v>7091362</v>
      </c>
      <c r="H101010">
        <v>9</v>
      </c>
    </row>
    <row r="101011" spans="1:8" x14ac:dyDescent="0.25">
      <c r="A101011" t="s">
        <v>191188</v>
      </c>
      <c r="B101011" t="s">
        <v>386473</v>
      </c>
      <c r="C101011" t="s">
        <v>191189</v>
      </c>
      <c r="D101011" t="s">
        <v>1400</v>
      </c>
      <c r="E101011">
        <v>0</v>
      </c>
      <c r="F101011" t="s">
        <v>29161</v>
      </c>
      <c r="G101011">
        <v>3152786</v>
      </c>
      <c r="H101011">
        <v>14</v>
      </c>
    </row>
    <row r="101012" spans="1:8" x14ac:dyDescent="0.25">
      <c r="A101012" t="s">
        <v>191190</v>
      </c>
      <c r="B101012" t="s">
        <v>386474</v>
      </c>
      <c r="C101012" t="s">
        <v>191191</v>
      </c>
      <c r="D101012" t="s">
        <v>1761</v>
      </c>
      <c r="E101012">
        <v>761.71</v>
      </c>
      <c r="F101012" t="s">
        <v>114</v>
      </c>
      <c r="G101012">
        <v>6334320</v>
      </c>
      <c r="H101012">
        <v>9</v>
      </c>
    </row>
    <row r="101013" spans="1:8" x14ac:dyDescent="0.25">
      <c r="A101013" t="s">
        <v>191192</v>
      </c>
      <c r="B101013" t="s">
        <v>386475</v>
      </c>
      <c r="C101013" t="s">
        <v>191193</v>
      </c>
      <c r="D101013" t="s">
        <v>13657</v>
      </c>
      <c r="E101013">
        <v>80.13</v>
      </c>
      <c r="F101013" t="s">
        <v>4</v>
      </c>
      <c r="G101013">
        <v>5763636</v>
      </c>
      <c r="H101013">
        <v>9</v>
      </c>
    </row>
    <row r="101014" spans="1:8" x14ac:dyDescent="0.25">
      <c r="A101014" t="s">
        <v>191194</v>
      </c>
      <c r="B101014" t="s">
        <v>386476</v>
      </c>
      <c r="C101014" t="s">
        <v>191195</v>
      </c>
      <c r="D101014" t="s">
        <v>1887</v>
      </c>
      <c r="E101014">
        <v>58.97</v>
      </c>
      <c r="F101014" t="s">
        <v>39442</v>
      </c>
      <c r="G101014">
        <v>970232</v>
      </c>
      <c r="H101014">
        <v>9</v>
      </c>
    </row>
    <row r="101015" spans="1:8" x14ac:dyDescent="0.25">
      <c r="A101015" t="s">
        <v>191196</v>
      </c>
      <c r="B101015" t="s">
        <v>386477</v>
      </c>
      <c r="C101015" t="s">
        <v>191197</v>
      </c>
      <c r="D101015" t="s">
        <v>40929</v>
      </c>
      <c r="E101015">
        <v>202.36</v>
      </c>
      <c r="F101015" t="s">
        <v>4</v>
      </c>
      <c r="G101015">
        <v>838328</v>
      </c>
      <c r="H101015">
        <v>9</v>
      </c>
    </row>
    <row r="101016" spans="1:8" x14ac:dyDescent="0.25">
      <c r="A101016" t="s">
        <v>191198</v>
      </c>
      <c r="B101016" t="s">
        <v>386478</v>
      </c>
      <c r="C101016" t="s">
        <v>191199</v>
      </c>
      <c r="D101016" t="s">
        <v>5542</v>
      </c>
      <c r="E101016">
        <v>35.82</v>
      </c>
      <c r="F101016" t="s">
        <v>4</v>
      </c>
      <c r="G101016">
        <v>6265903</v>
      </c>
      <c r="H101016">
        <v>9</v>
      </c>
    </row>
    <row r="101017" spans="1:8" x14ac:dyDescent="0.25">
      <c r="A101017" t="s">
        <v>191200</v>
      </c>
      <c r="B101017" t="s">
        <v>386479</v>
      </c>
      <c r="C101017" t="s">
        <v>191201</v>
      </c>
      <c r="D101017" t="s">
        <v>1433</v>
      </c>
      <c r="E101017">
        <v>455.85</v>
      </c>
      <c r="F101017" t="s">
        <v>753</v>
      </c>
      <c r="G101017">
        <v>3082515</v>
      </c>
      <c r="H101017">
        <v>9</v>
      </c>
    </row>
    <row r="101018" spans="1:8" x14ac:dyDescent="0.25">
      <c r="A101018" t="s">
        <v>191202</v>
      </c>
      <c r="B101018" t="s">
        <v>386480</v>
      </c>
      <c r="C101018" t="s">
        <v>191203</v>
      </c>
      <c r="D101018" t="s">
        <v>1921</v>
      </c>
      <c r="E101018">
        <v>318.58999999999997</v>
      </c>
      <c r="F101018" t="s">
        <v>39442</v>
      </c>
      <c r="G101018">
        <v>4709907</v>
      </c>
      <c r="H101018">
        <v>9</v>
      </c>
    </row>
    <row r="101019" spans="1:8" x14ac:dyDescent="0.25">
      <c r="A101019" t="s">
        <v>191204</v>
      </c>
      <c r="B101019" t="s">
        <v>386481</v>
      </c>
      <c r="C101019" t="s">
        <v>191205</v>
      </c>
      <c r="D101019" t="s">
        <v>1405</v>
      </c>
      <c r="E101019">
        <v>36.340000000000003</v>
      </c>
      <c r="F101019" t="s">
        <v>39442</v>
      </c>
      <c r="G101019">
        <v>6926329</v>
      </c>
      <c r="H101019">
        <v>9</v>
      </c>
    </row>
    <row r="101020" spans="1:8" x14ac:dyDescent="0.25">
      <c r="A101020" t="s">
        <v>191206</v>
      </c>
      <c r="B101020" t="s">
        <v>386482</v>
      </c>
      <c r="C101020" t="s">
        <v>191207</v>
      </c>
      <c r="D101020" t="s">
        <v>36302</v>
      </c>
      <c r="E101020">
        <v>102.52</v>
      </c>
      <c r="F101020" t="s">
        <v>114</v>
      </c>
      <c r="G101020">
        <v>102275</v>
      </c>
      <c r="H101020">
        <v>9</v>
      </c>
    </row>
    <row r="101021" spans="1:8" x14ac:dyDescent="0.25">
      <c r="A101021" t="s">
        <v>191208</v>
      </c>
      <c r="B101021" t="s">
        <v>386483</v>
      </c>
      <c r="C101021" t="s">
        <v>13557</v>
      </c>
      <c r="D101021" t="s">
        <v>26449</v>
      </c>
      <c r="E101021">
        <v>36.71</v>
      </c>
      <c r="F101021" t="s">
        <v>39442</v>
      </c>
      <c r="G101021">
        <v>2764295</v>
      </c>
      <c r="H101021">
        <v>9</v>
      </c>
    </row>
    <row r="101022" spans="1:8" x14ac:dyDescent="0.25">
      <c r="A101022" t="s">
        <v>191209</v>
      </c>
      <c r="B101022" t="s">
        <v>386484</v>
      </c>
      <c r="C101022" t="s">
        <v>191210</v>
      </c>
      <c r="D101022" t="s">
        <v>61635</v>
      </c>
      <c r="E101022">
        <v>906.35</v>
      </c>
      <c r="F101022" t="s">
        <v>1395</v>
      </c>
      <c r="G101022">
        <v>7755761</v>
      </c>
      <c r="H101022">
        <v>9</v>
      </c>
    </row>
    <row r="101023" spans="1:8" x14ac:dyDescent="0.25">
      <c r="A101023" t="s">
        <v>191211</v>
      </c>
      <c r="B101023" t="s">
        <v>386485</v>
      </c>
      <c r="C101023" t="s">
        <v>191212</v>
      </c>
      <c r="D101023" t="s">
        <v>169</v>
      </c>
      <c r="E101023">
        <v>1044.8800000000001</v>
      </c>
      <c r="F101023" t="s">
        <v>1362</v>
      </c>
      <c r="G101023">
        <v>6107239</v>
      </c>
      <c r="H101023">
        <v>9</v>
      </c>
    </row>
    <row r="101024" spans="1:8" x14ac:dyDescent="0.25">
      <c r="A101024" t="s">
        <v>191213</v>
      </c>
      <c r="B101024" t="s">
        <v>386486</v>
      </c>
      <c r="C101024" t="s">
        <v>191214</v>
      </c>
      <c r="D101024" t="s">
        <v>1499</v>
      </c>
      <c r="E101024">
        <v>75.97</v>
      </c>
      <c r="F101024" t="s">
        <v>29161</v>
      </c>
      <c r="G101024">
        <v>7170021</v>
      </c>
      <c r="H101024">
        <v>9</v>
      </c>
    </row>
    <row r="101025" spans="1:8" x14ac:dyDescent="0.25">
      <c r="A101025" t="s">
        <v>191215</v>
      </c>
      <c r="B101025" t="s">
        <v>386487</v>
      </c>
      <c r="C101025" t="s">
        <v>191216</v>
      </c>
      <c r="D101025" t="s">
        <v>12441</v>
      </c>
      <c r="E101025">
        <v>100.2</v>
      </c>
      <c r="F101025" t="s">
        <v>29161</v>
      </c>
      <c r="G101025">
        <v>5026578</v>
      </c>
      <c r="H101025">
        <v>9</v>
      </c>
    </row>
    <row r="101026" spans="1:8" x14ac:dyDescent="0.25">
      <c r="A101026" t="s">
        <v>191217</v>
      </c>
      <c r="G101026">
        <v>5417083</v>
      </c>
      <c r="H101026">
        <v>15</v>
      </c>
    </row>
    <row r="101027" spans="1:8" x14ac:dyDescent="0.25">
      <c r="A101027" t="s">
        <v>191218</v>
      </c>
      <c r="B101027" t="s">
        <v>386488</v>
      </c>
      <c r="C101027" t="s">
        <v>191219</v>
      </c>
      <c r="D101027" t="s">
        <v>1416</v>
      </c>
      <c r="E101027">
        <v>33.29</v>
      </c>
      <c r="F101027" t="s">
        <v>1395</v>
      </c>
      <c r="G101027">
        <v>4363175</v>
      </c>
      <c r="H101027">
        <v>9</v>
      </c>
    </row>
    <row r="101028" spans="1:8" x14ac:dyDescent="0.25">
      <c r="A101028" t="s">
        <v>191220</v>
      </c>
      <c r="B101028" t="s">
        <v>386489</v>
      </c>
      <c r="C101028" t="s">
        <v>191221</v>
      </c>
      <c r="D101028" t="s">
        <v>11036</v>
      </c>
      <c r="E101028">
        <v>399.31</v>
      </c>
      <c r="F101028" t="s">
        <v>29161</v>
      </c>
      <c r="G101028">
        <v>3171239</v>
      </c>
      <c r="H101028">
        <v>9</v>
      </c>
    </row>
    <row r="101029" spans="1:8" x14ac:dyDescent="0.25">
      <c r="A101029" t="s">
        <v>191222</v>
      </c>
      <c r="B101029" t="s">
        <v>386490</v>
      </c>
      <c r="C101029" t="s">
        <v>191223</v>
      </c>
      <c r="D101029" t="s">
        <v>3529</v>
      </c>
      <c r="E101029">
        <v>140.69999999999999</v>
      </c>
      <c r="F101029" t="s">
        <v>114</v>
      </c>
      <c r="G101029">
        <v>6358583</v>
      </c>
      <c r="H101029">
        <v>9</v>
      </c>
    </row>
    <row r="101030" spans="1:8" x14ac:dyDescent="0.25">
      <c r="A101030" t="s">
        <v>191224</v>
      </c>
      <c r="B101030" t="s">
        <v>386491</v>
      </c>
      <c r="C101030" t="s">
        <v>191225</v>
      </c>
      <c r="D101030" t="s">
        <v>3099</v>
      </c>
      <c r="E101030">
        <v>28.38</v>
      </c>
      <c r="F101030" t="s">
        <v>39442</v>
      </c>
      <c r="G101030">
        <v>1309329</v>
      </c>
      <c r="H101030">
        <v>9</v>
      </c>
    </row>
    <row r="101031" spans="1:8" x14ac:dyDescent="0.25">
      <c r="A101031" t="s">
        <v>191226</v>
      </c>
      <c r="B101031" t="s">
        <v>386492</v>
      </c>
      <c r="C101031" t="s">
        <v>191227</v>
      </c>
      <c r="D101031" t="s">
        <v>1430</v>
      </c>
      <c r="E101031">
        <v>52.73</v>
      </c>
      <c r="F101031" t="s">
        <v>114</v>
      </c>
      <c r="G101031">
        <v>3808647</v>
      </c>
      <c r="H101031">
        <v>9</v>
      </c>
    </row>
    <row r="101032" spans="1:8" x14ac:dyDescent="0.25">
      <c r="A101032" t="s">
        <v>191228</v>
      </c>
      <c r="B101032" t="s">
        <v>386493</v>
      </c>
      <c r="C101032" t="s">
        <v>191229</v>
      </c>
      <c r="D101032" t="s">
        <v>1625</v>
      </c>
      <c r="E101032">
        <v>98.95</v>
      </c>
      <c r="F101032" t="s">
        <v>1362</v>
      </c>
      <c r="G101032">
        <v>5225754</v>
      </c>
      <c r="H101032">
        <v>9</v>
      </c>
    </row>
    <row r="101033" spans="1:8" x14ac:dyDescent="0.25">
      <c r="A101033" t="s">
        <v>191230</v>
      </c>
      <c r="B101033" t="s">
        <v>386494</v>
      </c>
      <c r="C101033" t="s">
        <v>191231</v>
      </c>
      <c r="D101033" t="s">
        <v>11036</v>
      </c>
      <c r="E101033">
        <v>59.9</v>
      </c>
      <c r="F101033" t="s">
        <v>29161</v>
      </c>
      <c r="G101033">
        <v>6329993</v>
      </c>
      <c r="H101033">
        <v>9</v>
      </c>
    </row>
    <row r="101034" spans="1:8" x14ac:dyDescent="0.25">
      <c r="A101034" t="s">
        <v>191232</v>
      </c>
      <c r="B101034" t="s">
        <v>386495</v>
      </c>
      <c r="C101034" t="s">
        <v>191233</v>
      </c>
      <c r="D101034" t="s">
        <v>1448</v>
      </c>
      <c r="E101034">
        <v>138.4</v>
      </c>
      <c r="F101034" t="s">
        <v>2779</v>
      </c>
      <c r="G101034">
        <v>6961883</v>
      </c>
      <c r="H101034">
        <v>9</v>
      </c>
    </row>
    <row r="101035" spans="1:8" x14ac:dyDescent="0.25">
      <c r="A101035" t="s">
        <v>191234</v>
      </c>
      <c r="B101035" t="s">
        <v>386496</v>
      </c>
      <c r="C101035" t="s">
        <v>191235</v>
      </c>
      <c r="D101035" t="s">
        <v>1416</v>
      </c>
      <c r="E101035">
        <v>68.5</v>
      </c>
      <c r="F101035" t="s">
        <v>39442</v>
      </c>
      <c r="G101035">
        <v>6410979</v>
      </c>
      <c r="H101035">
        <v>9</v>
      </c>
    </row>
    <row r="101036" spans="1:8" x14ac:dyDescent="0.25">
      <c r="A101036" t="s">
        <v>191236</v>
      </c>
      <c r="B101036" t="s">
        <v>386497</v>
      </c>
      <c r="C101036" t="s">
        <v>191237</v>
      </c>
      <c r="D101036" t="s">
        <v>3529</v>
      </c>
      <c r="E101036">
        <v>188</v>
      </c>
      <c r="F101036" t="s">
        <v>114</v>
      </c>
      <c r="G101036">
        <v>6361872</v>
      </c>
      <c r="H101036">
        <v>9</v>
      </c>
    </row>
    <row r="101037" spans="1:8" x14ac:dyDescent="0.25">
      <c r="A101037" t="s">
        <v>191238</v>
      </c>
      <c r="B101037" t="s">
        <v>386498</v>
      </c>
      <c r="C101037" t="s">
        <v>191239</v>
      </c>
      <c r="D101037" t="s">
        <v>3099</v>
      </c>
      <c r="E101037">
        <v>50.11</v>
      </c>
      <c r="F101037" t="s">
        <v>39442</v>
      </c>
      <c r="G101037">
        <v>1317291</v>
      </c>
      <c r="H101037">
        <v>9</v>
      </c>
    </row>
    <row r="101038" spans="1:8" x14ac:dyDescent="0.25">
      <c r="A101038" t="s">
        <v>191240</v>
      </c>
      <c r="B101038" t="s">
        <v>386499</v>
      </c>
      <c r="C101038" t="s">
        <v>191241</v>
      </c>
      <c r="D101038" t="s">
        <v>1405</v>
      </c>
      <c r="E101038">
        <v>11212.61</v>
      </c>
      <c r="F101038" t="s">
        <v>39442</v>
      </c>
      <c r="G101038">
        <v>2671650</v>
      </c>
      <c r="H101038">
        <v>9</v>
      </c>
    </row>
    <row r="101039" spans="1:8" x14ac:dyDescent="0.25">
      <c r="A101039" t="s">
        <v>191242</v>
      </c>
      <c r="B101039" t="s">
        <v>386500</v>
      </c>
      <c r="C101039" t="s">
        <v>191243</v>
      </c>
      <c r="D101039" t="s">
        <v>20437</v>
      </c>
      <c r="E101039">
        <v>32.19</v>
      </c>
      <c r="F101039" t="s">
        <v>46605</v>
      </c>
      <c r="G101039">
        <v>268209</v>
      </c>
      <c r="H101039">
        <v>9</v>
      </c>
    </row>
    <row r="101040" spans="1:8" x14ac:dyDescent="0.25">
      <c r="A101040" t="s">
        <v>191244</v>
      </c>
      <c r="B101040" t="s">
        <v>386501</v>
      </c>
      <c r="C101040" t="s">
        <v>191245</v>
      </c>
      <c r="D101040" t="s">
        <v>33216</v>
      </c>
      <c r="E101040">
        <v>39.119999999999997</v>
      </c>
      <c r="F101040" t="s">
        <v>29161</v>
      </c>
      <c r="G101040">
        <v>5203668</v>
      </c>
      <c r="H101040">
        <v>9</v>
      </c>
    </row>
    <row r="101041" spans="1:8" x14ac:dyDescent="0.25">
      <c r="A101041" t="s">
        <v>191246</v>
      </c>
      <c r="B101041" t="s">
        <v>386502</v>
      </c>
      <c r="C101041" t="s">
        <v>191247</v>
      </c>
      <c r="D101041" t="s">
        <v>1499</v>
      </c>
      <c r="E101041">
        <v>659.76</v>
      </c>
      <c r="F101041" t="s">
        <v>39442</v>
      </c>
      <c r="G101041">
        <v>6374026</v>
      </c>
      <c r="H101041">
        <v>9</v>
      </c>
    </row>
    <row r="101042" spans="1:8" x14ac:dyDescent="0.25">
      <c r="A101042" t="s">
        <v>191248</v>
      </c>
      <c r="B101042" t="s">
        <v>386503</v>
      </c>
      <c r="C101042" t="s">
        <v>191249</v>
      </c>
      <c r="D101042" t="s">
        <v>1400</v>
      </c>
      <c r="E101042">
        <v>55.66</v>
      </c>
      <c r="F101042" t="s">
        <v>114</v>
      </c>
      <c r="G101042">
        <v>6042051</v>
      </c>
      <c r="H101042">
        <v>9</v>
      </c>
    </row>
    <row r="101043" spans="1:8" x14ac:dyDescent="0.25">
      <c r="A101043" t="s">
        <v>191250</v>
      </c>
      <c r="B101043" t="s">
        <v>386504</v>
      </c>
      <c r="C101043" t="s">
        <v>191251</v>
      </c>
      <c r="D101043" t="s">
        <v>14844</v>
      </c>
      <c r="E101043">
        <v>55.69</v>
      </c>
      <c r="F101043" t="s">
        <v>29161</v>
      </c>
      <c r="G101043">
        <v>3523083</v>
      </c>
      <c r="H101043">
        <v>9</v>
      </c>
    </row>
    <row r="101044" spans="1:8" x14ac:dyDescent="0.25">
      <c r="A101044" t="s">
        <v>191252</v>
      </c>
      <c r="B101044" t="s">
        <v>386505</v>
      </c>
      <c r="C101044" t="s">
        <v>191253</v>
      </c>
      <c r="D101044" t="s">
        <v>2014</v>
      </c>
      <c r="E101044">
        <v>500.92</v>
      </c>
      <c r="F101044" t="s">
        <v>29161</v>
      </c>
      <c r="G101044">
        <v>4421439</v>
      </c>
      <c r="H101044">
        <v>9</v>
      </c>
    </row>
    <row r="101045" spans="1:8" x14ac:dyDescent="0.25">
      <c r="A101045" t="s">
        <v>191254</v>
      </c>
      <c r="B101045" t="s">
        <v>386506</v>
      </c>
      <c r="C101045" t="s">
        <v>191255</v>
      </c>
      <c r="D101045" t="s">
        <v>18958</v>
      </c>
      <c r="E101045">
        <v>19680.89</v>
      </c>
      <c r="F101045" t="s">
        <v>39442</v>
      </c>
      <c r="G101045">
        <v>5698233</v>
      </c>
      <c r="H101045">
        <v>9</v>
      </c>
    </row>
    <row r="101046" spans="1:8" x14ac:dyDescent="0.25">
      <c r="A101046" t="s">
        <v>191256</v>
      </c>
      <c r="B101046" t="s">
        <v>386507</v>
      </c>
      <c r="C101046" t="s">
        <v>191257</v>
      </c>
      <c r="D101046" t="s">
        <v>11036</v>
      </c>
      <c r="E101046">
        <v>112.13</v>
      </c>
      <c r="F101046" t="s">
        <v>29161</v>
      </c>
      <c r="G101046">
        <v>643416</v>
      </c>
      <c r="H101046">
        <v>9</v>
      </c>
    </row>
    <row r="101047" spans="1:8" x14ac:dyDescent="0.25">
      <c r="A101047" t="s">
        <v>191258</v>
      </c>
      <c r="B101047" t="s">
        <v>386508</v>
      </c>
      <c r="C101047" t="s">
        <v>191259</v>
      </c>
      <c r="D101047" t="s">
        <v>5542</v>
      </c>
      <c r="E101047">
        <v>71.260000000000005</v>
      </c>
      <c r="F101047" t="s">
        <v>114</v>
      </c>
      <c r="G101047">
        <v>5542555</v>
      </c>
      <c r="H101047">
        <v>9</v>
      </c>
    </row>
    <row r="101048" spans="1:8" x14ac:dyDescent="0.25">
      <c r="A101048" t="s">
        <v>191260</v>
      </c>
      <c r="B101048" t="s">
        <v>386509</v>
      </c>
      <c r="C101048" t="s">
        <v>191261</v>
      </c>
      <c r="D101048" t="s">
        <v>1416</v>
      </c>
      <c r="E101048">
        <v>79.290000000000006</v>
      </c>
      <c r="F101048" t="s">
        <v>39442</v>
      </c>
      <c r="G101048">
        <v>6386044</v>
      </c>
      <c r="H101048">
        <v>9</v>
      </c>
    </row>
    <row r="101049" spans="1:8" x14ac:dyDescent="0.25">
      <c r="A101049" t="s">
        <v>191262</v>
      </c>
      <c r="B101049" t="s">
        <v>386510</v>
      </c>
      <c r="C101049" t="s">
        <v>191263</v>
      </c>
      <c r="D101049" t="s">
        <v>19</v>
      </c>
      <c r="E101049">
        <v>1048.1099999999999</v>
      </c>
      <c r="F101049" t="s">
        <v>1362</v>
      </c>
      <c r="G101049">
        <v>3451620</v>
      </c>
      <c r="H101049">
        <v>9</v>
      </c>
    </row>
    <row r="101050" spans="1:8" x14ac:dyDescent="0.25">
      <c r="A101050" t="s">
        <v>191264</v>
      </c>
      <c r="B101050" t="s">
        <v>386511</v>
      </c>
      <c r="C101050" t="s">
        <v>191265</v>
      </c>
      <c r="D101050" t="s">
        <v>1887</v>
      </c>
      <c r="E101050">
        <v>67.989999999999995</v>
      </c>
      <c r="F101050" t="s">
        <v>114</v>
      </c>
      <c r="G101050">
        <v>970230</v>
      </c>
      <c r="H101050">
        <v>9</v>
      </c>
    </row>
    <row r="101051" spans="1:8" x14ac:dyDescent="0.25">
      <c r="A101051" t="s">
        <v>191266</v>
      </c>
      <c r="B101051" t="s">
        <v>386512</v>
      </c>
      <c r="C101051" t="s">
        <v>191267</v>
      </c>
      <c r="D101051" t="s">
        <v>16</v>
      </c>
      <c r="E101051">
        <v>-22.62</v>
      </c>
      <c r="F101051" t="s">
        <v>1362</v>
      </c>
      <c r="G101051">
        <v>4886636</v>
      </c>
      <c r="H101051">
        <v>9</v>
      </c>
    </row>
    <row r="101052" spans="1:8" x14ac:dyDescent="0.25">
      <c r="A101052" t="s">
        <v>191268</v>
      </c>
      <c r="B101052" t="s">
        <v>386513</v>
      </c>
      <c r="C101052" t="s">
        <v>191269</v>
      </c>
      <c r="D101052" t="s">
        <v>13657</v>
      </c>
      <c r="E101052">
        <v>328.95</v>
      </c>
      <c r="F101052" t="s">
        <v>13</v>
      </c>
      <c r="G101052">
        <v>970639</v>
      </c>
      <c r="H101052">
        <v>9</v>
      </c>
    </row>
    <row r="101053" spans="1:8" x14ac:dyDescent="0.25">
      <c r="A101053" t="s">
        <v>191270</v>
      </c>
      <c r="B101053" t="s">
        <v>386514</v>
      </c>
      <c r="C101053" t="s">
        <v>191271</v>
      </c>
      <c r="D101053" t="s">
        <v>1400</v>
      </c>
      <c r="E101053">
        <v>43.69</v>
      </c>
      <c r="F101053" t="s">
        <v>4</v>
      </c>
      <c r="G101053">
        <v>6361822</v>
      </c>
      <c r="H101053">
        <v>9</v>
      </c>
    </row>
    <row r="101054" spans="1:8" x14ac:dyDescent="0.25">
      <c r="A101054" t="s">
        <v>191272</v>
      </c>
      <c r="B101054" t="s">
        <v>386515</v>
      </c>
      <c r="C101054" t="s">
        <v>191273</v>
      </c>
      <c r="D101054" t="s">
        <v>1850</v>
      </c>
      <c r="E101054">
        <v>45.08</v>
      </c>
      <c r="F101054" t="s">
        <v>39442</v>
      </c>
      <c r="G101054">
        <v>578460</v>
      </c>
      <c r="H101054">
        <v>9</v>
      </c>
    </row>
    <row r="101055" spans="1:8" x14ac:dyDescent="0.25">
      <c r="A101055" t="s">
        <v>191274</v>
      </c>
      <c r="B101055" t="s">
        <v>386516</v>
      </c>
      <c r="C101055" t="s">
        <v>191275</v>
      </c>
      <c r="D101055" t="s">
        <v>1499</v>
      </c>
      <c r="E101055">
        <v>48.96</v>
      </c>
      <c r="F101055" t="s">
        <v>29161</v>
      </c>
      <c r="G101055">
        <v>7106563</v>
      </c>
      <c r="H101055">
        <v>9</v>
      </c>
    </row>
    <row r="101056" spans="1:8" x14ac:dyDescent="0.25">
      <c r="A101056" t="s">
        <v>191276</v>
      </c>
      <c r="B101056" t="s">
        <v>386517</v>
      </c>
      <c r="C101056" t="s">
        <v>191277</v>
      </c>
      <c r="D101056" t="s">
        <v>1499</v>
      </c>
      <c r="E101056">
        <v>1645.41</v>
      </c>
      <c r="F101056" t="s">
        <v>168005</v>
      </c>
      <c r="G101056">
        <v>1344045</v>
      </c>
      <c r="H101056">
        <v>9</v>
      </c>
    </row>
    <row r="101057" spans="1:8" x14ac:dyDescent="0.25">
      <c r="A101057" t="s">
        <v>191278</v>
      </c>
      <c r="B101057" t="s">
        <v>386518</v>
      </c>
      <c r="C101057" t="s">
        <v>191279</v>
      </c>
      <c r="D101057" t="s">
        <v>40929</v>
      </c>
      <c r="E101057">
        <v>157.4</v>
      </c>
      <c r="F101057" t="s">
        <v>4</v>
      </c>
      <c r="G101057">
        <v>1691822</v>
      </c>
      <c r="H101057">
        <v>9</v>
      </c>
    </row>
    <row r="101058" spans="1:8" x14ac:dyDescent="0.25">
      <c r="A101058" t="s">
        <v>191280</v>
      </c>
      <c r="B101058" t="s">
        <v>386519</v>
      </c>
      <c r="C101058" t="s">
        <v>62331</v>
      </c>
      <c r="D101058" t="s">
        <v>1400</v>
      </c>
      <c r="E101058">
        <v>0</v>
      </c>
      <c r="F101058" t="s">
        <v>1395</v>
      </c>
      <c r="G101058">
        <v>3149517</v>
      </c>
      <c r="H101058">
        <v>14</v>
      </c>
    </row>
    <row r="101059" spans="1:8" x14ac:dyDescent="0.25">
      <c r="A101059" t="s">
        <v>191281</v>
      </c>
      <c r="B101059" t="s">
        <v>386520</v>
      </c>
      <c r="C101059" t="s">
        <v>42018</v>
      </c>
      <c r="D101059" t="s">
        <v>1400</v>
      </c>
      <c r="E101059">
        <v>583.73</v>
      </c>
      <c r="F101059" t="s">
        <v>114</v>
      </c>
      <c r="G101059">
        <v>3308305</v>
      </c>
      <c r="H101059">
        <v>9</v>
      </c>
    </row>
    <row r="101060" spans="1:8" x14ac:dyDescent="0.25">
      <c r="A101060" t="s">
        <v>191282</v>
      </c>
      <c r="B101060" t="s">
        <v>386521</v>
      </c>
      <c r="C101060" t="s">
        <v>191283</v>
      </c>
      <c r="D101060" t="s">
        <v>1405</v>
      </c>
      <c r="E101060">
        <v>35.39</v>
      </c>
      <c r="F101060" t="s">
        <v>114</v>
      </c>
      <c r="G101060">
        <v>6923579</v>
      </c>
      <c r="H101060">
        <v>9</v>
      </c>
    </row>
    <row r="101061" spans="1:8" x14ac:dyDescent="0.25">
      <c r="A101061" t="s">
        <v>191284</v>
      </c>
      <c r="B101061" t="s">
        <v>386522</v>
      </c>
      <c r="C101061" t="s">
        <v>191285</v>
      </c>
      <c r="D101061" t="s">
        <v>1625</v>
      </c>
      <c r="E101061">
        <v>600.91</v>
      </c>
      <c r="F101061" t="s">
        <v>29161</v>
      </c>
      <c r="G101061">
        <v>6372115</v>
      </c>
      <c r="H101061">
        <v>9</v>
      </c>
    </row>
    <row r="101062" spans="1:8" x14ac:dyDescent="0.25">
      <c r="A101062" t="s">
        <v>191286</v>
      </c>
      <c r="B101062" t="s">
        <v>386523</v>
      </c>
      <c r="C101062" t="s">
        <v>191287</v>
      </c>
      <c r="D101062" t="s">
        <v>127</v>
      </c>
      <c r="E101062">
        <v>192.2</v>
      </c>
      <c r="F101062" t="s">
        <v>39442</v>
      </c>
      <c r="G101062">
        <v>3605209</v>
      </c>
      <c r="H101062">
        <v>9</v>
      </c>
    </row>
    <row r="101063" spans="1:8" x14ac:dyDescent="0.25">
      <c r="A101063" t="s">
        <v>191288</v>
      </c>
      <c r="B101063" t="s">
        <v>386524</v>
      </c>
      <c r="C101063" t="s">
        <v>191289</v>
      </c>
      <c r="D101063" t="s">
        <v>11036</v>
      </c>
      <c r="E101063">
        <v>1208.27</v>
      </c>
      <c r="F101063" t="s">
        <v>29161</v>
      </c>
      <c r="G101063">
        <v>6976843</v>
      </c>
      <c r="H101063">
        <v>9</v>
      </c>
    </row>
    <row r="101064" spans="1:8" x14ac:dyDescent="0.25">
      <c r="A101064" t="s">
        <v>191290</v>
      </c>
      <c r="B101064" t="s">
        <v>386525</v>
      </c>
      <c r="C101064" t="s">
        <v>191291</v>
      </c>
      <c r="D101064" t="s">
        <v>15132</v>
      </c>
      <c r="E101064">
        <v>15.79</v>
      </c>
      <c r="F101064" t="s">
        <v>1362</v>
      </c>
      <c r="G101064">
        <v>6347830</v>
      </c>
      <c r="H101064">
        <v>9</v>
      </c>
    </row>
    <row r="101065" spans="1:8" x14ac:dyDescent="0.25">
      <c r="A101065" t="s">
        <v>191292</v>
      </c>
      <c r="B101065" t="s">
        <v>386526</v>
      </c>
      <c r="C101065" t="s">
        <v>191293</v>
      </c>
      <c r="D101065" t="s">
        <v>3003</v>
      </c>
      <c r="E101065">
        <v>50.74</v>
      </c>
      <c r="F101065" t="s">
        <v>114</v>
      </c>
      <c r="G101065">
        <v>6363948</v>
      </c>
      <c r="H101065">
        <v>9</v>
      </c>
    </row>
    <row r="101066" spans="1:8" x14ac:dyDescent="0.25">
      <c r="A101066" t="s">
        <v>191294</v>
      </c>
      <c r="B101066" t="s">
        <v>386527</v>
      </c>
      <c r="C101066" t="s">
        <v>191295</v>
      </c>
      <c r="D101066" t="s">
        <v>26449</v>
      </c>
      <c r="E101066">
        <v>50.63</v>
      </c>
      <c r="F101066" t="s">
        <v>39442</v>
      </c>
      <c r="G101066">
        <v>2712479</v>
      </c>
      <c r="H101066">
        <v>9</v>
      </c>
    </row>
    <row r="101067" spans="1:8" x14ac:dyDescent="0.25">
      <c r="A101067" t="s">
        <v>191296</v>
      </c>
      <c r="G101067">
        <v>2173669</v>
      </c>
      <c r="H101067">
        <v>15</v>
      </c>
    </row>
    <row r="101068" spans="1:8" x14ac:dyDescent="0.25">
      <c r="A101068" t="s">
        <v>191297</v>
      </c>
      <c r="B101068" t="s">
        <v>386528</v>
      </c>
      <c r="C101068" t="s">
        <v>191298</v>
      </c>
      <c r="D101068" t="s">
        <v>1416</v>
      </c>
      <c r="E101068">
        <v>69.47</v>
      </c>
      <c r="F101068" t="s">
        <v>39442</v>
      </c>
      <c r="G101068">
        <v>7462309</v>
      </c>
      <c r="H101068">
        <v>9</v>
      </c>
    </row>
    <row r="101069" spans="1:8" x14ac:dyDescent="0.25">
      <c r="A101069" t="s">
        <v>191299</v>
      </c>
      <c r="B101069" t="s">
        <v>386529</v>
      </c>
      <c r="C101069" t="s">
        <v>191300</v>
      </c>
      <c r="D101069" t="s">
        <v>1499</v>
      </c>
      <c r="E101069">
        <v>31.23</v>
      </c>
      <c r="F101069" t="s">
        <v>29161</v>
      </c>
      <c r="G101069">
        <v>7515208</v>
      </c>
      <c r="H101069">
        <v>9</v>
      </c>
    </row>
    <row r="101070" spans="1:8" x14ac:dyDescent="0.25">
      <c r="A101070" t="s">
        <v>191301</v>
      </c>
      <c r="B101070" t="s">
        <v>386530</v>
      </c>
      <c r="C101070" t="s">
        <v>191302</v>
      </c>
      <c r="D101070" t="s">
        <v>1433</v>
      </c>
      <c r="E101070">
        <v>328.81</v>
      </c>
      <c r="F101070" t="s">
        <v>39442</v>
      </c>
      <c r="G101070">
        <v>4896975</v>
      </c>
      <c r="H101070">
        <v>9</v>
      </c>
    </row>
    <row r="101071" spans="1:8" x14ac:dyDescent="0.25">
      <c r="A101071" t="s">
        <v>191303</v>
      </c>
      <c r="B101071" t="s">
        <v>386531</v>
      </c>
      <c r="C101071" t="s">
        <v>191304</v>
      </c>
      <c r="D101071" t="s">
        <v>1430</v>
      </c>
      <c r="E101071">
        <v>41.08</v>
      </c>
      <c r="F101071" t="s">
        <v>114</v>
      </c>
      <c r="G101071">
        <v>3808518</v>
      </c>
      <c r="H101071">
        <v>9</v>
      </c>
    </row>
    <row r="101072" spans="1:8" x14ac:dyDescent="0.25">
      <c r="A101072" t="s">
        <v>191305</v>
      </c>
      <c r="G101072">
        <v>4828561</v>
      </c>
      <c r="H101072">
        <v>15</v>
      </c>
    </row>
    <row r="101073" spans="1:8" x14ac:dyDescent="0.25">
      <c r="A101073" t="s">
        <v>191306</v>
      </c>
      <c r="B101073" t="s">
        <v>386532</v>
      </c>
      <c r="C101073" t="s">
        <v>43221</v>
      </c>
      <c r="D101073" t="s">
        <v>36302</v>
      </c>
      <c r="E101073">
        <v>13.06</v>
      </c>
      <c r="F101073" t="s">
        <v>114</v>
      </c>
      <c r="G101073">
        <v>5283942</v>
      </c>
      <c r="H101073">
        <v>9</v>
      </c>
    </row>
    <row r="101074" spans="1:8" x14ac:dyDescent="0.25">
      <c r="A101074" t="s">
        <v>191307</v>
      </c>
      <c r="B101074" t="s">
        <v>386533</v>
      </c>
      <c r="C101074" t="s">
        <v>191308</v>
      </c>
      <c r="D101074" t="s">
        <v>163657</v>
      </c>
      <c r="E101074">
        <v>546.79</v>
      </c>
      <c r="F101074" t="s">
        <v>1362</v>
      </c>
      <c r="G101074">
        <v>4480404</v>
      </c>
      <c r="H101074">
        <v>9</v>
      </c>
    </row>
    <row r="101075" spans="1:8" x14ac:dyDescent="0.25">
      <c r="A101075" t="s">
        <v>191309</v>
      </c>
      <c r="B101075" t="s">
        <v>386534</v>
      </c>
      <c r="C101075" t="s">
        <v>191310</v>
      </c>
      <c r="D101075" t="s">
        <v>1433</v>
      </c>
      <c r="E101075">
        <v>322.8</v>
      </c>
      <c r="F101075" t="s">
        <v>39442</v>
      </c>
      <c r="G101075">
        <v>5797361</v>
      </c>
      <c r="H101075">
        <v>9</v>
      </c>
    </row>
    <row r="101076" spans="1:8" x14ac:dyDescent="0.25">
      <c r="A101076" t="s">
        <v>191311</v>
      </c>
      <c r="B101076" t="s">
        <v>386535</v>
      </c>
      <c r="C101076" t="s">
        <v>191312</v>
      </c>
      <c r="D101076" t="s">
        <v>1448</v>
      </c>
      <c r="E101076">
        <v>175.21</v>
      </c>
      <c r="F101076" t="s">
        <v>114</v>
      </c>
      <c r="G101076">
        <v>5332832</v>
      </c>
      <c r="H101076">
        <v>9</v>
      </c>
    </row>
    <row r="101077" spans="1:8" x14ac:dyDescent="0.25">
      <c r="A101077" t="s">
        <v>191313</v>
      </c>
      <c r="B101077" t="s">
        <v>386536</v>
      </c>
      <c r="C101077" t="s">
        <v>42492</v>
      </c>
      <c r="D101077" t="s">
        <v>1416</v>
      </c>
      <c r="E101077">
        <v>55.69</v>
      </c>
      <c r="F101077" t="s">
        <v>114</v>
      </c>
      <c r="G101077">
        <v>6385769</v>
      </c>
      <c r="H101077">
        <v>9</v>
      </c>
    </row>
    <row r="101078" spans="1:8" x14ac:dyDescent="0.25">
      <c r="A101078" t="s">
        <v>191314</v>
      </c>
      <c r="B101078" t="s">
        <v>386537</v>
      </c>
      <c r="C101078" t="s">
        <v>191315</v>
      </c>
      <c r="D101078" t="s">
        <v>25</v>
      </c>
      <c r="E101078">
        <v>126.87</v>
      </c>
      <c r="F101078" t="s">
        <v>1395</v>
      </c>
      <c r="G101078">
        <v>1321181</v>
      </c>
      <c r="H101078">
        <v>9</v>
      </c>
    </row>
    <row r="101079" spans="1:8" x14ac:dyDescent="0.25">
      <c r="A101079" t="s">
        <v>191316</v>
      </c>
      <c r="B101079" t="s">
        <v>386538</v>
      </c>
      <c r="C101079" t="s">
        <v>191317</v>
      </c>
      <c r="D101079" t="s">
        <v>1486</v>
      </c>
      <c r="E101079">
        <v>59.41</v>
      </c>
      <c r="F101079" t="s">
        <v>29161</v>
      </c>
      <c r="G101079">
        <v>6222104</v>
      </c>
      <c r="H101079">
        <v>9</v>
      </c>
    </row>
    <row r="101080" spans="1:8" x14ac:dyDescent="0.25">
      <c r="A101080" t="s">
        <v>191318</v>
      </c>
      <c r="B101080" t="s">
        <v>386539</v>
      </c>
      <c r="C101080" t="s">
        <v>191319</v>
      </c>
      <c r="D101080" t="s">
        <v>36302</v>
      </c>
      <c r="E101080">
        <v>46.4</v>
      </c>
      <c r="F101080" t="s">
        <v>114</v>
      </c>
      <c r="G101080">
        <v>102272</v>
      </c>
      <c r="H101080">
        <v>9</v>
      </c>
    </row>
    <row r="101081" spans="1:8" x14ac:dyDescent="0.25">
      <c r="A101081" t="s">
        <v>191320</v>
      </c>
      <c r="B101081" t="s">
        <v>386540</v>
      </c>
      <c r="C101081" t="s">
        <v>191321</v>
      </c>
      <c r="D101081" t="s">
        <v>3099</v>
      </c>
      <c r="E101081">
        <v>916.23</v>
      </c>
      <c r="F101081" t="s">
        <v>39442</v>
      </c>
      <c r="G101081">
        <v>497513</v>
      </c>
      <c r="H101081">
        <v>9</v>
      </c>
    </row>
    <row r="101082" spans="1:8" x14ac:dyDescent="0.25">
      <c r="A101082" t="s">
        <v>191322</v>
      </c>
      <c r="B101082" t="s">
        <v>386541</v>
      </c>
      <c r="C101082" t="s">
        <v>191323</v>
      </c>
      <c r="D101082" t="s">
        <v>12441</v>
      </c>
      <c r="E101082">
        <v>29.28</v>
      </c>
      <c r="F101082" t="s">
        <v>29161</v>
      </c>
      <c r="G101082">
        <v>2238842</v>
      </c>
      <c r="H101082">
        <v>9</v>
      </c>
    </row>
    <row r="101083" spans="1:8" x14ac:dyDescent="0.25">
      <c r="A101083" t="s">
        <v>191324</v>
      </c>
      <c r="B101083" t="s">
        <v>386542</v>
      </c>
      <c r="C101083" t="s">
        <v>191325</v>
      </c>
      <c r="D101083" t="s">
        <v>2014</v>
      </c>
      <c r="E101083">
        <v>1532.61</v>
      </c>
      <c r="F101083" t="s">
        <v>29161</v>
      </c>
      <c r="G101083">
        <v>3285437</v>
      </c>
      <c r="H101083">
        <v>9</v>
      </c>
    </row>
    <row r="101084" spans="1:8" x14ac:dyDescent="0.25">
      <c r="A101084" t="s">
        <v>191326</v>
      </c>
      <c r="B101084" t="s">
        <v>386543</v>
      </c>
      <c r="C101084" t="s">
        <v>191327</v>
      </c>
      <c r="D101084" t="s">
        <v>2399</v>
      </c>
      <c r="E101084">
        <v>835.28</v>
      </c>
      <c r="F101084" t="s">
        <v>29161</v>
      </c>
      <c r="G101084">
        <v>3100464</v>
      </c>
      <c r="H101084">
        <v>9</v>
      </c>
    </row>
    <row r="101085" spans="1:8" x14ac:dyDescent="0.25">
      <c r="A101085" t="s">
        <v>191328</v>
      </c>
      <c r="B101085" t="s">
        <v>386544</v>
      </c>
      <c r="C101085" t="s">
        <v>191329</v>
      </c>
      <c r="D101085" t="s">
        <v>40929</v>
      </c>
      <c r="E101085">
        <v>123.67</v>
      </c>
      <c r="F101085" t="s">
        <v>4</v>
      </c>
      <c r="G101085">
        <v>1690506</v>
      </c>
      <c r="H101085">
        <v>9</v>
      </c>
    </row>
    <row r="101086" spans="1:8" x14ac:dyDescent="0.25">
      <c r="A101086" t="s">
        <v>191330</v>
      </c>
      <c r="B101086" t="s">
        <v>386545</v>
      </c>
      <c r="C101086" t="s">
        <v>191331</v>
      </c>
      <c r="D101086" t="s">
        <v>1588</v>
      </c>
      <c r="E101086">
        <v>506.81</v>
      </c>
      <c r="F101086" t="s">
        <v>39442</v>
      </c>
      <c r="G101086">
        <v>2724126</v>
      </c>
      <c r="H101086">
        <v>9</v>
      </c>
    </row>
    <row r="101087" spans="1:8" x14ac:dyDescent="0.25">
      <c r="A101087" t="s">
        <v>191332</v>
      </c>
      <c r="B101087" t="s">
        <v>386546</v>
      </c>
      <c r="C101087" t="s">
        <v>191333</v>
      </c>
      <c r="D101087" t="s">
        <v>317</v>
      </c>
      <c r="E101087">
        <v>4144.7</v>
      </c>
      <c r="F101087" t="s">
        <v>39442</v>
      </c>
      <c r="G101087">
        <v>1154421</v>
      </c>
      <c r="H101087">
        <v>9</v>
      </c>
    </row>
    <row r="101088" spans="1:8" x14ac:dyDescent="0.25">
      <c r="A101088" t="s">
        <v>191334</v>
      </c>
      <c r="B101088" t="s">
        <v>386547</v>
      </c>
      <c r="C101088" t="s">
        <v>191335</v>
      </c>
      <c r="D101088" t="s">
        <v>1400</v>
      </c>
      <c r="E101088">
        <v>71.23</v>
      </c>
      <c r="F101088" t="s">
        <v>1395</v>
      </c>
      <c r="G101088">
        <v>5637540</v>
      </c>
      <c r="H101088">
        <v>9</v>
      </c>
    </row>
    <row r="101089" spans="1:8" x14ac:dyDescent="0.25">
      <c r="A101089" t="s">
        <v>191336</v>
      </c>
      <c r="B101089" t="s">
        <v>386548</v>
      </c>
      <c r="C101089" t="s">
        <v>191337</v>
      </c>
      <c r="D101089" t="s">
        <v>1761</v>
      </c>
      <c r="E101089">
        <v>461.05</v>
      </c>
      <c r="F101089" t="s">
        <v>39442</v>
      </c>
      <c r="G101089">
        <v>5480860</v>
      </c>
      <c r="H101089">
        <v>9</v>
      </c>
    </row>
    <row r="101090" spans="1:8" x14ac:dyDescent="0.25">
      <c r="A101090" t="s">
        <v>191338</v>
      </c>
      <c r="B101090" t="s">
        <v>386549</v>
      </c>
      <c r="C101090" t="s">
        <v>191339</v>
      </c>
      <c r="D101090" t="s">
        <v>1565</v>
      </c>
      <c r="E101090">
        <v>347.18</v>
      </c>
      <c r="F101090" t="s">
        <v>114</v>
      </c>
      <c r="G101090">
        <v>5370998</v>
      </c>
      <c r="H101090">
        <v>9</v>
      </c>
    </row>
    <row r="101091" spans="1:8" x14ac:dyDescent="0.25">
      <c r="A101091" t="s">
        <v>191340</v>
      </c>
      <c r="B101091" t="s">
        <v>386550</v>
      </c>
      <c r="C101091" t="s">
        <v>191341</v>
      </c>
      <c r="D101091" t="s">
        <v>3529</v>
      </c>
      <c r="E101091">
        <v>605.86</v>
      </c>
      <c r="F101091" t="s">
        <v>1395</v>
      </c>
      <c r="G101091">
        <v>3125706</v>
      </c>
      <c r="H101091">
        <v>9</v>
      </c>
    </row>
    <row r="101092" spans="1:8" x14ac:dyDescent="0.25">
      <c r="A101092" t="s">
        <v>191342</v>
      </c>
      <c r="B101092" t="s">
        <v>386551</v>
      </c>
      <c r="C101092" t="s">
        <v>43427</v>
      </c>
      <c r="D101092" t="s">
        <v>3529</v>
      </c>
      <c r="E101092">
        <v>47.85</v>
      </c>
      <c r="F101092" t="s">
        <v>114</v>
      </c>
      <c r="G101092">
        <v>6361869</v>
      </c>
      <c r="H101092">
        <v>9</v>
      </c>
    </row>
    <row r="101093" spans="1:8" x14ac:dyDescent="0.25">
      <c r="A101093" t="s">
        <v>191343</v>
      </c>
      <c r="B101093" t="s">
        <v>386552</v>
      </c>
      <c r="C101093" t="s">
        <v>191344</v>
      </c>
      <c r="D101093" t="s">
        <v>1400</v>
      </c>
      <c r="E101093">
        <v>20.65</v>
      </c>
      <c r="F101093" t="s">
        <v>1395</v>
      </c>
      <c r="G101093">
        <v>6380616</v>
      </c>
      <c r="H101093">
        <v>9</v>
      </c>
    </row>
    <row r="101094" spans="1:8" x14ac:dyDescent="0.25">
      <c r="A101094" t="s">
        <v>191345</v>
      </c>
      <c r="B101094" t="s">
        <v>386553</v>
      </c>
      <c r="C101094" t="s">
        <v>191346</v>
      </c>
      <c r="D101094" t="s">
        <v>20437</v>
      </c>
      <c r="E101094">
        <v>897.26</v>
      </c>
      <c r="F101094" t="s">
        <v>46605</v>
      </c>
      <c r="G101094">
        <v>268208</v>
      </c>
      <c r="H101094">
        <v>9</v>
      </c>
    </row>
    <row r="101095" spans="1:8" x14ac:dyDescent="0.25">
      <c r="A101095" t="s">
        <v>191347</v>
      </c>
      <c r="B101095" t="s">
        <v>386554</v>
      </c>
      <c r="C101095" t="s">
        <v>191348</v>
      </c>
      <c r="D101095" t="s">
        <v>3099</v>
      </c>
      <c r="E101095">
        <v>6068.79</v>
      </c>
      <c r="F101095" t="s">
        <v>1395</v>
      </c>
      <c r="G101095">
        <v>2913547</v>
      </c>
      <c r="H101095">
        <v>9</v>
      </c>
    </row>
    <row r="101096" spans="1:8" x14ac:dyDescent="0.25">
      <c r="A101096" t="s">
        <v>191349</v>
      </c>
      <c r="B101096" t="s">
        <v>386555</v>
      </c>
      <c r="C101096" t="s">
        <v>191350</v>
      </c>
      <c r="D101096" t="s">
        <v>1774</v>
      </c>
      <c r="E101096">
        <v>554.86</v>
      </c>
      <c r="F101096" t="s">
        <v>29161</v>
      </c>
      <c r="G101096">
        <v>4552384</v>
      </c>
      <c r="H101096">
        <v>9</v>
      </c>
    </row>
    <row r="101097" spans="1:8" x14ac:dyDescent="0.25">
      <c r="A101097" t="s">
        <v>191351</v>
      </c>
      <c r="B101097" t="s">
        <v>386556</v>
      </c>
      <c r="C101097" t="s">
        <v>191352</v>
      </c>
      <c r="D101097" t="s">
        <v>1405</v>
      </c>
      <c r="E101097">
        <v>39.880000000000003</v>
      </c>
      <c r="F101097" t="s">
        <v>1395</v>
      </c>
      <c r="G101097">
        <v>6926450</v>
      </c>
      <c r="H101097">
        <v>9</v>
      </c>
    </row>
    <row r="101098" spans="1:8" x14ac:dyDescent="0.25">
      <c r="A101098" t="s">
        <v>191353</v>
      </c>
      <c r="B101098" t="s">
        <v>386557</v>
      </c>
      <c r="C101098" t="s">
        <v>191354</v>
      </c>
      <c r="D101098" t="s">
        <v>40929</v>
      </c>
      <c r="E101098">
        <v>266.25</v>
      </c>
      <c r="F101098" t="s">
        <v>114</v>
      </c>
      <c r="G101098">
        <v>1880992</v>
      </c>
      <c r="H101098">
        <v>9</v>
      </c>
    </row>
    <row r="101099" spans="1:8" x14ac:dyDescent="0.25">
      <c r="A101099" t="s">
        <v>191355</v>
      </c>
      <c r="B101099" t="s">
        <v>386558</v>
      </c>
      <c r="C101099" t="s">
        <v>191356</v>
      </c>
      <c r="D101099" t="s">
        <v>33216</v>
      </c>
      <c r="E101099">
        <v>37.4</v>
      </c>
      <c r="F101099" t="s">
        <v>29161</v>
      </c>
      <c r="G101099">
        <v>3841286</v>
      </c>
      <c r="H101099">
        <v>9</v>
      </c>
    </row>
    <row r="101100" spans="1:8" x14ac:dyDescent="0.25">
      <c r="A101100" t="s">
        <v>191357</v>
      </c>
      <c r="B101100" t="s">
        <v>386559</v>
      </c>
      <c r="C101100" t="s">
        <v>191358</v>
      </c>
      <c r="D101100" t="s">
        <v>1761</v>
      </c>
      <c r="E101100">
        <v>929.16</v>
      </c>
      <c r="F101100" t="s">
        <v>39442</v>
      </c>
      <c r="G101100">
        <v>6334832</v>
      </c>
      <c r="H101100">
        <v>9</v>
      </c>
    </row>
    <row r="101101" spans="1:8" x14ac:dyDescent="0.25">
      <c r="A101101" t="s">
        <v>191359</v>
      </c>
      <c r="B101101" t="s">
        <v>386560</v>
      </c>
      <c r="C101101" t="s">
        <v>191360</v>
      </c>
      <c r="D101101" t="s">
        <v>117</v>
      </c>
      <c r="E101101">
        <v>59.72</v>
      </c>
      <c r="F101101" t="s">
        <v>29161</v>
      </c>
      <c r="G101101">
        <v>3509318</v>
      </c>
      <c r="H101101">
        <v>9</v>
      </c>
    </row>
    <row r="101102" spans="1:8" x14ac:dyDescent="0.25">
      <c r="A101102" t="s">
        <v>191361</v>
      </c>
      <c r="B101102" t="s">
        <v>386561</v>
      </c>
      <c r="C101102" t="s">
        <v>191362</v>
      </c>
      <c r="D101102" t="s">
        <v>3529</v>
      </c>
      <c r="E101102">
        <v>43.87</v>
      </c>
      <c r="F101102" t="s">
        <v>114</v>
      </c>
      <c r="G101102">
        <v>6409623</v>
      </c>
      <c r="H101102">
        <v>9</v>
      </c>
    </row>
    <row r="101103" spans="1:8" x14ac:dyDescent="0.25">
      <c r="A101103" t="s">
        <v>191363</v>
      </c>
      <c r="B101103" t="s">
        <v>386562</v>
      </c>
      <c r="C101103" t="s">
        <v>191364</v>
      </c>
      <c r="D101103" t="s">
        <v>1400</v>
      </c>
      <c r="E101103">
        <v>0</v>
      </c>
      <c r="F101103" t="s">
        <v>1395</v>
      </c>
      <c r="G101103">
        <v>3152772</v>
      </c>
      <c r="H101103">
        <v>14</v>
      </c>
    </row>
    <row r="101104" spans="1:8" x14ac:dyDescent="0.25">
      <c r="A101104" t="s">
        <v>191365</v>
      </c>
      <c r="B101104" t="s">
        <v>386563</v>
      </c>
      <c r="C101104" t="s">
        <v>191366</v>
      </c>
      <c r="D101104" t="s">
        <v>1416</v>
      </c>
      <c r="E101104">
        <v>154.5</v>
      </c>
      <c r="F101104" t="s">
        <v>39442</v>
      </c>
      <c r="G101104">
        <v>2853386</v>
      </c>
      <c r="H101104">
        <v>9</v>
      </c>
    </row>
    <row r="101105" spans="1:8" x14ac:dyDescent="0.25">
      <c r="A101105" t="s">
        <v>191367</v>
      </c>
      <c r="B101105" t="s">
        <v>386564</v>
      </c>
      <c r="C101105" t="s">
        <v>191368</v>
      </c>
      <c r="D101105" t="s">
        <v>1499</v>
      </c>
      <c r="E101105">
        <v>83.73</v>
      </c>
      <c r="F101105" t="s">
        <v>29161</v>
      </c>
      <c r="G101105">
        <v>7128341</v>
      </c>
      <c r="H101105">
        <v>9</v>
      </c>
    </row>
    <row r="101106" spans="1:8" x14ac:dyDescent="0.25">
      <c r="A101106" t="s">
        <v>191369</v>
      </c>
      <c r="B101106" t="s">
        <v>386565</v>
      </c>
      <c r="C101106" t="s">
        <v>191370</v>
      </c>
      <c r="D101106" t="s">
        <v>1405</v>
      </c>
      <c r="E101106">
        <v>429.09</v>
      </c>
      <c r="F101106" t="s">
        <v>1395</v>
      </c>
      <c r="G101106">
        <v>7292752</v>
      </c>
      <c r="H101106">
        <v>9</v>
      </c>
    </row>
    <row r="101107" spans="1:8" x14ac:dyDescent="0.25">
      <c r="A101107" t="s">
        <v>191371</v>
      </c>
      <c r="B101107" t="s">
        <v>386566</v>
      </c>
      <c r="C101107" t="s">
        <v>191372</v>
      </c>
      <c r="D101107" t="s">
        <v>26449</v>
      </c>
      <c r="E101107">
        <v>82.72</v>
      </c>
      <c r="F101107" t="s">
        <v>1395</v>
      </c>
      <c r="G101107">
        <v>2764296</v>
      </c>
      <c r="H101107">
        <v>9</v>
      </c>
    </row>
    <row r="101108" spans="1:8" x14ac:dyDescent="0.25">
      <c r="A101108" t="s">
        <v>191373</v>
      </c>
      <c r="G101108">
        <v>4473932</v>
      </c>
      <c r="H101108">
        <v>15</v>
      </c>
    </row>
    <row r="101109" spans="1:8" x14ac:dyDescent="0.25">
      <c r="A101109" t="s">
        <v>191374</v>
      </c>
      <c r="B101109" t="s">
        <v>386567</v>
      </c>
      <c r="C101109" t="s">
        <v>191375</v>
      </c>
      <c r="D101109" t="s">
        <v>6334</v>
      </c>
      <c r="E101109">
        <v>1110.3800000000001</v>
      </c>
      <c r="F101109" t="s">
        <v>39442</v>
      </c>
      <c r="H101109">
        <v>9</v>
      </c>
    </row>
    <row r="101110" spans="1:8" x14ac:dyDescent="0.25">
      <c r="A101110" t="s">
        <v>191376</v>
      </c>
      <c r="B101110" t="s">
        <v>386568</v>
      </c>
      <c r="C101110" t="s">
        <v>191377</v>
      </c>
      <c r="D101110" t="s">
        <v>6334</v>
      </c>
      <c r="E101110">
        <v>2051.73</v>
      </c>
      <c r="F101110" t="s">
        <v>39442</v>
      </c>
      <c r="H101110">
        <v>9</v>
      </c>
    </row>
    <row r="101111" spans="1:8" x14ac:dyDescent="0.25">
      <c r="A101111" t="s">
        <v>191378</v>
      </c>
      <c r="B101111" t="s">
        <v>386569</v>
      </c>
      <c r="C101111" t="s">
        <v>191379</v>
      </c>
      <c r="D101111" t="s">
        <v>1574</v>
      </c>
      <c r="E101111">
        <v>99.48</v>
      </c>
      <c r="F101111" t="s">
        <v>1395</v>
      </c>
      <c r="G101111">
        <v>6753701</v>
      </c>
      <c r="H101111">
        <v>9</v>
      </c>
    </row>
    <row r="101112" spans="1:8" x14ac:dyDescent="0.25">
      <c r="A101112" t="s">
        <v>191380</v>
      </c>
      <c r="B101112" t="s">
        <v>386570</v>
      </c>
      <c r="C101112" t="s">
        <v>48503</v>
      </c>
      <c r="D101112" t="s">
        <v>5542</v>
      </c>
      <c r="E101112">
        <v>41.63</v>
      </c>
      <c r="F101112" t="s">
        <v>114</v>
      </c>
      <c r="G101112">
        <v>81421</v>
      </c>
      <c r="H101112">
        <v>9</v>
      </c>
    </row>
    <row r="101113" spans="1:8" x14ac:dyDescent="0.25">
      <c r="A101113" t="s">
        <v>191381</v>
      </c>
      <c r="B101113" t="s">
        <v>386571</v>
      </c>
      <c r="C101113" t="s">
        <v>191382</v>
      </c>
      <c r="D101113" t="s">
        <v>13657</v>
      </c>
      <c r="E101113">
        <v>17.48</v>
      </c>
      <c r="F101113" t="s">
        <v>13</v>
      </c>
      <c r="G101113">
        <v>4947084</v>
      </c>
      <c r="H101113">
        <v>9</v>
      </c>
    </row>
    <row r="101114" spans="1:8" x14ac:dyDescent="0.25">
      <c r="A101114" t="s">
        <v>191383</v>
      </c>
      <c r="B101114" t="s">
        <v>386572</v>
      </c>
      <c r="C101114" t="s">
        <v>191384</v>
      </c>
      <c r="D101114" t="s">
        <v>1408</v>
      </c>
      <c r="E101114">
        <v>18.14</v>
      </c>
      <c r="F101114" t="s">
        <v>39442</v>
      </c>
      <c r="G101114">
        <v>4262682</v>
      </c>
      <c r="H101114">
        <v>9</v>
      </c>
    </row>
    <row r="101115" spans="1:8" x14ac:dyDescent="0.25">
      <c r="A101115" t="s">
        <v>191385</v>
      </c>
      <c r="B101115" t="s">
        <v>386573</v>
      </c>
      <c r="C101115" t="s">
        <v>191386</v>
      </c>
      <c r="D101115" t="s">
        <v>1443</v>
      </c>
      <c r="E101115">
        <v>983.4</v>
      </c>
      <c r="F101115" t="s">
        <v>1395</v>
      </c>
      <c r="G101115">
        <v>3021861</v>
      </c>
      <c r="H101115">
        <v>9</v>
      </c>
    </row>
    <row r="101116" spans="1:8" x14ac:dyDescent="0.25">
      <c r="A101116" t="s">
        <v>191387</v>
      </c>
      <c r="B101116" t="s">
        <v>386574</v>
      </c>
      <c r="C101116" t="s">
        <v>191388</v>
      </c>
      <c r="D101116" t="s">
        <v>25</v>
      </c>
      <c r="E101116">
        <v>95.36</v>
      </c>
      <c r="F101116" t="s">
        <v>1395</v>
      </c>
      <c r="G101116">
        <v>6770256</v>
      </c>
      <c r="H101116">
        <v>9</v>
      </c>
    </row>
    <row r="101117" spans="1:8" x14ac:dyDescent="0.25">
      <c r="A101117" t="s">
        <v>191389</v>
      </c>
      <c r="B101117" t="s">
        <v>386575</v>
      </c>
      <c r="C101117" t="s">
        <v>191390</v>
      </c>
      <c r="D101117" t="s">
        <v>11036</v>
      </c>
      <c r="E101117">
        <v>291.33</v>
      </c>
      <c r="F101117" t="s">
        <v>29161</v>
      </c>
      <c r="G101117">
        <v>3126022</v>
      </c>
      <c r="H101117">
        <v>9</v>
      </c>
    </row>
    <row r="101118" spans="1:8" x14ac:dyDescent="0.25">
      <c r="A101118" t="s">
        <v>191391</v>
      </c>
      <c r="B101118" t="s">
        <v>386576</v>
      </c>
      <c r="C101118" t="s">
        <v>191392</v>
      </c>
      <c r="D101118" t="s">
        <v>11036</v>
      </c>
      <c r="E101118">
        <v>59.9</v>
      </c>
      <c r="F101118" t="s">
        <v>29161</v>
      </c>
      <c r="G101118">
        <v>6330844</v>
      </c>
      <c r="H101118">
        <v>9</v>
      </c>
    </row>
    <row r="101119" spans="1:8" x14ac:dyDescent="0.25">
      <c r="A101119" t="s">
        <v>191393</v>
      </c>
      <c r="B101119" t="s">
        <v>386577</v>
      </c>
      <c r="C101119" t="s">
        <v>191394</v>
      </c>
      <c r="D101119" t="s">
        <v>2046</v>
      </c>
      <c r="E101119">
        <v>184</v>
      </c>
      <c r="F101119" t="s">
        <v>29161</v>
      </c>
      <c r="G101119">
        <v>6376194</v>
      </c>
      <c r="H101119">
        <v>9</v>
      </c>
    </row>
    <row r="101120" spans="1:8" x14ac:dyDescent="0.25">
      <c r="A101120" t="s">
        <v>191395</v>
      </c>
      <c r="B101120" t="s">
        <v>386578</v>
      </c>
      <c r="C101120" t="s">
        <v>191396</v>
      </c>
      <c r="D101120" t="s">
        <v>1850</v>
      </c>
      <c r="E101120">
        <v>1949.84</v>
      </c>
      <c r="F101120" t="s">
        <v>39442</v>
      </c>
      <c r="G101120">
        <v>2579312</v>
      </c>
      <c r="H101120">
        <v>9</v>
      </c>
    </row>
    <row r="101121" spans="1:8" x14ac:dyDescent="0.25">
      <c r="A101121" t="s">
        <v>191397</v>
      </c>
      <c r="B101121" t="s">
        <v>386579</v>
      </c>
      <c r="C101121" t="s">
        <v>191398</v>
      </c>
      <c r="D101121" t="s">
        <v>1408</v>
      </c>
      <c r="E101121">
        <v>416.22</v>
      </c>
      <c r="F101121" t="s">
        <v>39442</v>
      </c>
      <c r="G101121">
        <v>5675647</v>
      </c>
      <c r="H101121">
        <v>9</v>
      </c>
    </row>
    <row r="101122" spans="1:8" x14ac:dyDescent="0.25">
      <c r="A101122" t="s">
        <v>191399</v>
      </c>
      <c r="B101122" t="s">
        <v>386580</v>
      </c>
      <c r="C101122" t="s">
        <v>191400</v>
      </c>
      <c r="D101122" t="s">
        <v>1941</v>
      </c>
      <c r="E101122">
        <v>120.87</v>
      </c>
      <c r="F101122" t="s">
        <v>39442</v>
      </c>
      <c r="G101122">
        <v>1271393</v>
      </c>
      <c r="H101122">
        <v>9</v>
      </c>
    </row>
    <row r="101123" spans="1:8" x14ac:dyDescent="0.25">
      <c r="A101123" t="s">
        <v>191401</v>
      </c>
      <c r="B101123" t="s">
        <v>386581</v>
      </c>
      <c r="C101123" t="s">
        <v>191402</v>
      </c>
      <c r="D101123" t="s">
        <v>40929</v>
      </c>
      <c r="E101123">
        <v>123.67</v>
      </c>
      <c r="F101123" t="s">
        <v>4</v>
      </c>
      <c r="G101123">
        <v>5611518</v>
      </c>
      <c r="H101123">
        <v>9</v>
      </c>
    </row>
    <row r="101124" spans="1:8" x14ac:dyDescent="0.25">
      <c r="A101124" t="s">
        <v>191403</v>
      </c>
      <c r="B101124" t="s">
        <v>386582</v>
      </c>
      <c r="C101124" t="s">
        <v>191404</v>
      </c>
      <c r="D101124" t="s">
        <v>2046</v>
      </c>
      <c r="E101124">
        <v>806.31</v>
      </c>
      <c r="F101124" t="s">
        <v>29161</v>
      </c>
      <c r="G101124">
        <v>6369606</v>
      </c>
      <c r="H101124">
        <v>9</v>
      </c>
    </row>
    <row r="101125" spans="1:8" x14ac:dyDescent="0.25">
      <c r="A101125" t="s">
        <v>191405</v>
      </c>
      <c r="B101125" t="s">
        <v>386583</v>
      </c>
      <c r="C101125" t="s">
        <v>191406</v>
      </c>
      <c r="D101125" t="s">
        <v>606</v>
      </c>
      <c r="E101125">
        <v>21.14</v>
      </c>
      <c r="F101125" t="s">
        <v>1362</v>
      </c>
      <c r="G101125">
        <v>3649251</v>
      </c>
      <c r="H101125">
        <v>9</v>
      </c>
    </row>
    <row r="101126" spans="1:8" x14ac:dyDescent="0.25">
      <c r="A101126" t="s">
        <v>191407</v>
      </c>
      <c r="B101126" t="s">
        <v>386584</v>
      </c>
      <c r="C101126" t="s">
        <v>191408</v>
      </c>
      <c r="D101126" t="s">
        <v>1486</v>
      </c>
      <c r="E101126">
        <v>227.35</v>
      </c>
      <c r="F101126" t="s">
        <v>1395</v>
      </c>
      <c r="G101126">
        <v>4896200</v>
      </c>
      <c r="H101126">
        <v>9</v>
      </c>
    </row>
    <row r="101127" spans="1:8" x14ac:dyDescent="0.25">
      <c r="A101127" t="s">
        <v>191409</v>
      </c>
      <c r="B101127" t="s">
        <v>386585</v>
      </c>
      <c r="C101127" t="s">
        <v>191410</v>
      </c>
      <c r="D101127" t="s">
        <v>1400</v>
      </c>
      <c r="E101127">
        <v>0</v>
      </c>
      <c r="F101127" t="s">
        <v>1395</v>
      </c>
      <c r="G101127">
        <v>3264159</v>
      </c>
      <c r="H101127">
        <v>14</v>
      </c>
    </row>
    <row r="101128" spans="1:8" x14ac:dyDescent="0.25">
      <c r="A101128" t="s">
        <v>191411</v>
      </c>
      <c r="B101128" t="s">
        <v>386586</v>
      </c>
      <c r="C101128" t="s">
        <v>191412</v>
      </c>
      <c r="D101128" t="s">
        <v>127</v>
      </c>
      <c r="E101128">
        <v>2194.6</v>
      </c>
      <c r="F101128" t="s">
        <v>1395</v>
      </c>
      <c r="G101128">
        <v>6927334</v>
      </c>
      <c r="H101128">
        <v>9</v>
      </c>
    </row>
    <row r="101129" spans="1:8" x14ac:dyDescent="0.25">
      <c r="A101129" t="s">
        <v>191413</v>
      </c>
      <c r="B101129" t="s">
        <v>386587</v>
      </c>
      <c r="C101129" t="s">
        <v>191414</v>
      </c>
      <c r="D101129" t="s">
        <v>77485</v>
      </c>
      <c r="E101129">
        <v>90.71</v>
      </c>
      <c r="F101129" t="s">
        <v>1362</v>
      </c>
      <c r="G101129">
        <v>1035674</v>
      </c>
      <c r="H101129">
        <v>9</v>
      </c>
    </row>
    <row r="101130" spans="1:8" x14ac:dyDescent="0.25">
      <c r="A101130" t="s">
        <v>191415</v>
      </c>
      <c r="G101130">
        <v>5118032</v>
      </c>
      <c r="H101130">
        <v>15</v>
      </c>
    </row>
    <row r="101131" spans="1:8" x14ac:dyDescent="0.25">
      <c r="A101131" t="s">
        <v>191416</v>
      </c>
      <c r="B101131" t="s">
        <v>386588</v>
      </c>
      <c r="C101131" t="s">
        <v>191417</v>
      </c>
      <c r="D101131" t="s">
        <v>2014</v>
      </c>
      <c r="E101131">
        <v>1888.78</v>
      </c>
      <c r="F101131" t="s">
        <v>29161</v>
      </c>
      <c r="G101131">
        <v>3936575</v>
      </c>
      <c r="H101131">
        <v>9</v>
      </c>
    </row>
    <row r="101132" spans="1:8" x14ac:dyDescent="0.25">
      <c r="A101132" t="s">
        <v>191418</v>
      </c>
      <c r="B101132" t="s">
        <v>386589</v>
      </c>
      <c r="C101132" t="s">
        <v>191419</v>
      </c>
      <c r="D101132" t="s">
        <v>1499</v>
      </c>
      <c r="E101132">
        <v>48.23</v>
      </c>
      <c r="F101132" t="s">
        <v>29161</v>
      </c>
      <c r="G101132">
        <v>6989011</v>
      </c>
      <c r="H101132">
        <v>9</v>
      </c>
    </row>
    <row r="101133" spans="1:8" x14ac:dyDescent="0.25">
      <c r="A101133" t="s">
        <v>191420</v>
      </c>
      <c r="B101133" t="s">
        <v>386590</v>
      </c>
      <c r="C101133" t="s">
        <v>191421</v>
      </c>
      <c r="D101133" t="s">
        <v>1405</v>
      </c>
      <c r="E101133">
        <v>692.81</v>
      </c>
      <c r="F101133" t="s">
        <v>39442</v>
      </c>
      <c r="G101133">
        <v>6887753</v>
      </c>
      <c r="H101133">
        <v>9</v>
      </c>
    </row>
    <row r="101134" spans="1:8" x14ac:dyDescent="0.25">
      <c r="A101134" t="s">
        <v>191422</v>
      </c>
      <c r="B101134" t="s">
        <v>386591</v>
      </c>
      <c r="C101134" t="s">
        <v>191423</v>
      </c>
      <c r="D101134" t="s">
        <v>12353</v>
      </c>
      <c r="E101134">
        <v>94.62</v>
      </c>
      <c r="F101134" t="s">
        <v>114</v>
      </c>
      <c r="G101134">
        <v>1411166</v>
      </c>
      <c r="H101134">
        <v>9</v>
      </c>
    </row>
    <row r="101135" spans="1:8" x14ac:dyDescent="0.25">
      <c r="A101135" t="s">
        <v>191424</v>
      </c>
      <c r="B101135" t="s">
        <v>386592</v>
      </c>
      <c r="C101135" t="s">
        <v>191425</v>
      </c>
      <c r="D101135" t="s">
        <v>1499</v>
      </c>
      <c r="E101135">
        <v>687.12</v>
      </c>
      <c r="F101135" t="s">
        <v>29161</v>
      </c>
      <c r="G101135">
        <v>6373568</v>
      </c>
      <c r="H101135">
        <v>9</v>
      </c>
    </row>
    <row r="101136" spans="1:8" x14ac:dyDescent="0.25">
      <c r="A101136" t="s">
        <v>191426</v>
      </c>
      <c r="B101136" t="s">
        <v>386593</v>
      </c>
      <c r="C101136" t="s">
        <v>191427</v>
      </c>
      <c r="D101136" t="s">
        <v>1400</v>
      </c>
      <c r="E101136">
        <v>73.069999999999993</v>
      </c>
      <c r="F101136" t="s">
        <v>29161</v>
      </c>
      <c r="G101136">
        <v>5923221</v>
      </c>
      <c r="H101136">
        <v>9</v>
      </c>
    </row>
    <row r="101137" spans="1:8" x14ac:dyDescent="0.25">
      <c r="A101137" t="s">
        <v>191428</v>
      </c>
      <c r="B101137" t="s">
        <v>386594</v>
      </c>
      <c r="C101137" t="s">
        <v>191429</v>
      </c>
      <c r="D101137" t="s">
        <v>1400</v>
      </c>
      <c r="E101137">
        <v>127.69</v>
      </c>
      <c r="F101137" t="s">
        <v>1395</v>
      </c>
      <c r="G101137">
        <v>7225703</v>
      </c>
      <c r="H101137">
        <v>9</v>
      </c>
    </row>
    <row r="101138" spans="1:8" x14ac:dyDescent="0.25">
      <c r="A101138" t="s">
        <v>191430</v>
      </c>
      <c r="B101138" t="s">
        <v>386595</v>
      </c>
      <c r="C101138" t="s">
        <v>191431</v>
      </c>
      <c r="D101138" t="s">
        <v>1519</v>
      </c>
      <c r="E101138">
        <v>861.17</v>
      </c>
      <c r="F101138" t="s">
        <v>1395</v>
      </c>
      <c r="G101138">
        <v>5557503</v>
      </c>
      <c r="H101138">
        <v>9</v>
      </c>
    </row>
    <row r="101139" spans="1:8" x14ac:dyDescent="0.25">
      <c r="A101139" t="s">
        <v>191432</v>
      </c>
      <c r="B101139" t="s">
        <v>386596</v>
      </c>
      <c r="C101139" t="s">
        <v>191433</v>
      </c>
      <c r="D101139" t="s">
        <v>11036</v>
      </c>
      <c r="E101139">
        <v>42.94</v>
      </c>
      <c r="F101139" t="s">
        <v>29161</v>
      </c>
      <c r="G101139">
        <v>6978358</v>
      </c>
      <c r="H101139">
        <v>9</v>
      </c>
    </row>
    <row r="101140" spans="1:8" x14ac:dyDescent="0.25">
      <c r="A101140" t="s">
        <v>191434</v>
      </c>
      <c r="B101140" t="s">
        <v>386597</v>
      </c>
      <c r="C101140" t="s">
        <v>191435</v>
      </c>
      <c r="D101140" t="s">
        <v>26449</v>
      </c>
      <c r="E101140">
        <v>33.229999999999997</v>
      </c>
      <c r="F101140" t="s">
        <v>1395</v>
      </c>
      <c r="G101140">
        <v>2764458</v>
      </c>
      <c r="H101140">
        <v>9</v>
      </c>
    </row>
    <row r="101141" spans="1:8" x14ac:dyDescent="0.25">
      <c r="A101141" t="s">
        <v>191436</v>
      </c>
      <c r="B101141" t="s">
        <v>386598</v>
      </c>
      <c r="C101141" t="s">
        <v>191437</v>
      </c>
      <c r="D101141" t="s">
        <v>1430</v>
      </c>
      <c r="E101141">
        <v>42.65</v>
      </c>
      <c r="F101141" t="s">
        <v>114</v>
      </c>
      <c r="G101141">
        <v>3889812</v>
      </c>
      <c r="H101141">
        <v>9</v>
      </c>
    </row>
    <row r="101142" spans="1:8" x14ac:dyDescent="0.25">
      <c r="A101142" t="s">
        <v>191438</v>
      </c>
      <c r="B101142" t="s">
        <v>386599</v>
      </c>
      <c r="C101142" t="s">
        <v>191439</v>
      </c>
      <c r="D101142" t="s">
        <v>1400</v>
      </c>
      <c r="E101142">
        <v>18.98</v>
      </c>
      <c r="F101142" t="s">
        <v>1395</v>
      </c>
      <c r="G101142">
        <v>6382142</v>
      </c>
      <c r="H101142">
        <v>9</v>
      </c>
    </row>
    <row r="101143" spans="1:8" x14ac:dyDescent="0.25">
      <c r="A101143" t="s">
        <v>191440</v>
      </c>
      <c r="B101143" t="s">
        <v>386600</v>
      </c>
      <c r="C101143" t="s">
        <v>191441</v>
      </c>
      <c r="D101143" t="s">
        <v>1499</v>
      </c>
      <c r="E101143">
        <v>587.71</v>
      </c>
      <c r="F101143" t="s">
        <v>29161</v>
      </c>
      <c r="G101143">
        <v>4395355</v>
      </c>
      <c r="H101143">
        <v>9</v>
      </c>
    </row>
    <row r="101144" spans="1:8" x14ac:dyDescent="0.25">
      <c r="A101144" t="s">
        <v>191442</v>
      </c>
      <c r="B101144" t="s">
        <v>386601</v>
      </c>
      <c r="C101144" t="s">
        <v>191443</v>
      </c>
      <c r="D101144" t="s">
        <v>2046</v>
      </c>
      <c r="E101144">
        <v>143.58000000000001</v>
      </c>
      <c r="F101144" t="s">
        <v>29161</v>
      </c>
      <c r="G101144">
        <v>6407632</v>
      </c>
      <c r="H101144">
        <v>9</v>
      </c>
    </row>
    <row r="101145" spans="1:8" x14ac:dyDescent="0.25">
      <c r="A101145" t="s">
        <v>191444</v>
      </c>
      <c r="B101145" t="s">
        <v>386602</v>
      </c>
      <c r="C101145" t="s">
        <v>191445</v>
      </c>
      <c r="D101145" t="s">
        <v>1468</v>
      </c>
      <c r="E101145">
        <v>107.61</v>
      </c>
      <c r="F101145" t="s">
        <v>29161</v>
      </c>
      <c r="G101145">
        <v>6400391</v>
      </c>
      <c r="H101145">
        <v>9</v>
      </c>
    </row>
    <row r="101146" spans="1:8" x14ac:dyDescent="0.25">
      <c r="A101146" t="s">
        <v>191446</v>
      </c>
      <c r="B101146" t="s">
        <v>386603</v>
      </c>
      <c r="C101146" t="s">
        <v>191447</v>
      </c>
      <c r="D101146" t="s">
        <v>1499</v>
      </c>
      <c r="E101146">
        <v>13085.06</v>
      </c>
      <c r="F101146" t="s">
        <v>168005</v>
      </c>
      <c r="G101146">
        <v>3943993</v>
      </c>
      <c r="H101146">
        <v>9</v>
      </c>
    </row>
    <row r="101147" spans="1:8" x14ac:dyDescent="0.25">
      <c r="A101147" t="s">
        <v>191448</v>
      </c>
      <c r="G101147">
        <v>4403527</v>
      </c>
      <c r="H101147">
        <v>15</v>
      </c>
    </row>
    <row r="101148" spans="1:8" x14ac:dyDescent="0.25">
      <c r="A101148" t="s">
        <v>191449</v>
      </c>
      <c r="G101148">
        <v>2287060</v>
      </c>
      <c r="H101148">
        <v>15</v>
      </c>
    </row>
    <row r="101149" spans="1:8" x14ac:dyDescent="0.25">
      <c r="A101149" t="s">
        <v>191450</v>
      </c>
      <c r="B101149" t="s">
        <v>386604</v>
      </c>
      <c r="C101149" t="s">
        <v>191451</v>
      </c>
      <c r="D101149" t="s">
        <v>1574</v>
      </c>
      <c r="E101149">
        <v>114.29</v>
      </c>
      <c r="F101149" t="s">
        <v>114</v>
      </c>
      <c r="G101149">
        <v>5819706</v>
      </c>
      <c r="H101149">
        <v>9</v>
      </c>
    </row>
    <row r="101150" spans="1:8" x14ac:dyDescent="0.25">
      <c r="A101150" t="s">
        <v>191452</v>
      </c>
      <c r="B101150" t="s">
        <v>386605</v>
      </c>
      <c r="C101150" t="s">
        <v>191453</v>
      </c>
      <c r="D101150" t="s">
        <v>2046</v>
      </c>
      <c r="E101150">
        <v>919.61</v>
      </c>
      <c r="F101150" t="s">
        <v>29161</v>
      </c>
      <c r="G101150">
        <v>6369593</v>
      </c>
      <c r="H101150">
        <v>9</v>
      </c>
    </row>
    <row r="101151" spans="1:8" x14ac:dyDescent="0.25">
      <c r="A101151" t="s">
        <v>191454</v>
      </c>
      <c r="B101151" t="s">
        <v>386606</v>
      </c>
      <c r="C101151" t="s">
        <v>191455</v>
      </c>
      <c r="D101151" t="s">
        <v>3003</v>
      </c>
      <c r="E101151">
        <v>43.93</v>
      </c>
      <c r="F101151" t="s">
        <v>114</v>
      </c>
      <c r="G101151">
        <v>4267434</v>
      </c>
      <c r="H101151">
        <v>9</v>
      </c>
    </row>
    <row r="101152" spans="1:8" x14ac:dyDescent="0.25">
      <c r="A101152" t="s">
        <v>191456</v>
      </c>
      <c r="B101152" t="s">
        <v>386607</v>
      </c>
      <c r="C101152" t="s">
        <v>191457</v>
      </c>
      <c r="D101152" t="s">
        <v>3529</v>
      </c>
      <c r="E101152">
        <v>619.29</v>
      </c>
      <c r="F101152" t="s">
        <v>1395</v>
      </c>
      <c r="G101152">
        <v>3125659</v>
      </c>
      <c r="H101152">
        <v>9</v>
      </c>
    </row>
    <row r="101153" spans="1:8" x14ac:dyDescent="0.25">
      <c r="A101153" t="s">
        <v>191458</v>
      </c>
      <c r="B101153" t="s">
        <v>386608</v>
      </c>
      <c r="C101153" t="s">
        <v>191459</v>
      </c>
      <c r="D101153" t="s">
        <v>25418</v>
      </c>
      <c r="E101153">
        <v>37.119999999999997</v>
      </c>
      <c r="F101153" t="s">
        <v>29161</v>
      </c>
      <c r="G101153">
        <v>2409991</v>
      </c>
      <c r="H101153">
        <v>9</v>
      </c>
    </row>
    <row r="101154" spans="1:8" x14ac:dyDescent="0.25">
      <c r="A101154" t="s">
        <v>191460</v>
      </c>
      <c r="B101154" t="s">
        <v>386609</v>
      </c>
      <c r="C101154" t="s">
        <v>191461</v>
      </c>
      <c r="D101154" t="s">
        <v>127</v>
      </c>
      <c r="E101154">
        <v>21.15</v>
      </c>
      <c r="F101154" t="s">
        <v>39442</v>
      </c>
      <c r="G101154">
        <v>3605201</v>
      </c>
      <c r="H101154">
        <v>9</v>
      </c>
    </row>
    <row r="101155" spans="1:8" x14ac:dyDescent="0.25">
      <c r="A101155" t="s">
        <v>191462</v>
      </c>
      <c r="B101155" t="s">
        <v>386610</v>
      </c>
      <c r="C101155" t="s">
        <v>44022</v>
      </c>
      <c r="D101155" t="s">
        <v>3529</v>
      </c>
      <c r="E101155">
        <v>164.86</v>
      </c>
      <c r="F101155" t="s">
        <v>114</v>
      </c>
      <c r="G101155">
        <v>6356514</v>
      </c>
      <c r="H101155">
        <v>9</v>
      </c>
    </row>
    <row r="101156" spans="1:8" x14ac:dyDescent="0.25">
      <c r="A101156" t="s">
        <v>191463</v>
      </c>
      <c r="B101156" t="s">
        <v>386611</v>
      </c>
      <c r="C101156" t="s">
        <v>49455</v>
      </c>
      <c r="D101156" t="s">
        <v>11036</v>
      </c>
      <c r="E101156">
        <v>22.14</v>
      </c>
      <c r="F101156" t="s">
        <v>114</v>
      </c>
      <c r="G101156">
        <v>7645719</v>
      </c>
      <c r="H101156">
        <v>9</v>
      </c>
    </row>
    <row r="101157" spans="1:8" x14ac:dyDescent="0.25">
      <c r="A101157" t="s">
        <v>191464</v>
      </c>
      <c r="B101157" t="s">
        <v>386612</v>
      </c>
      <c r="C101157" t="s">
        <v>191465</v>
      </c>
      <c r="D101157" t="s">
        <v>2053</v>
      </c>
      <c r="E101157">
        <v>789.58</v>
      </c>
      <c r="F101157" t="s">
        <v>29161</v>
      </c>
      <c r="G101157">
        <v>2901758</v>
      </c>
      <c r="H101157">
        <v>9</v>
      </c>
    </row>
    <row r="101158" spans="1:8" x14ac:dyDescent="0.25">
      <c r="A101158" t="s">
        <v>191466</v>
      </c>
      <c r="B101158" t="s">
        <v>386613</v>
      </c>
      <c r="C101158" t="s">
        <v>191467</v>
      </c>
      <c r="D101158" t="s">
        <v>1405</v>
      </c>
      <c r="E101158">
        <v>36.340000000000003</v>
      </c>
      <c r="F101158" t="s">
        <v>39442</v>
      </c>
      <c r="G101158">
        <v>6926715</v>
      </c>
      <c r="H101158">
        <v>9</v>
      </c>
    </row>
    <row r="101159" spans="1:8" x14ac:dyDescent="0.25">
      <c r="A101159" t="s">
        <v>191468</v>
      </c>
      <c r="B101159" t="s">
        <v>386614</v>
      </c>
      <c r="C101159" t="s">
        <v>191469</v>
      </c>
      <c r="D101159" t="s">
        <v>2053</v>
      </c>
      <c r="E101159">
        <v>35.22</v>
      </c>
      <c r="F101159" t="s">
        <v>29161</v>
      </c>
      <c r="G101159">
        <v>6309927</v>
      </c>
      <c r="H101159">
        <v>9</v>
      </c>
    </row>
    <row r="101160" spans="1:8" x14ac:dyDescent="0.25">
      <c r="A101160" t="s">
        <v>191470</v>
      </c>
      <c r="B101160" t="s">
        <v>386615</v>
      </c>
      <c r="C101160" t="s">
        <v>47522</v>
      </c>
      <c r="D101160" t="s">
        <v>1416</v>
      </c>
      <c r="E101160">
        <v>74.77</v>
      </c>
      <c r="F101160" t="s">
        <v>114</v>
      </c>
      <c r="G101160">
        <v>6357039</v>
      </c>
      <c r="H101160">
        <v>9</v>
      </c>
    </row>
    <row r="101161" spans="1:8" x14ac:dyDescent="0.25">
      <c r="A101161" t="s">
        <v>191471</v>
      </c>
      <c r="B101161" t="s">
        <v>386616</v>
      </c>
      <c r="C101161" t="s">
        <v>191472</v>
      </c>
      <c r="D101161" t="s">
        <v>1416</v>
      </c>
      <c r="E101161">
        <v>2560.94</v>
      </c>
      <c r="F101161" t="s">
        <v>39442</v>
      </c>
      <c r="G101161">
        <v>4249705</v>
      </c>
      <c r="H101161">
        <v>9</v>
      </c>
    </row>
    <row r="101162" spans="1:8" x14ac:dyDescent="0.25">
      <c r="A101162" t="s">
        <v>191473</v>
      </c>
      <c r="B101162" t="s">
        <v>386617</v>
      </c>
      <c r="C101162" t="s">
        <v>191474</v>
      </c>
      <c r="D101162" t="s">
        <v>1516</v>
      </c>
      <c r="E101162">
        <v>64.05</v>
      </c>
      <c r="F101162" t="s">
        <v>4</v>
      </c>
      <c r="G101162">
        <v>3465500</v>
      </c>
      <c r="H101162">
        <v>9</v>
      </c>
    </row>
    <row r="101163" spans="1:8" x14ac:dyDescent="0.25">
      <c r="A101163" t="s">
        <v>191475</v>
      </c>
      <c r="B101163" t="s">
        <v>386618</v>
      </c>
      <c r="C101163" t="s">
        <v>191476</v>
      </c>
      <c r="D101163" t="s">
        <v>1430</v>
      </c>
      <c r="E101163">
        <v>51.6</v>
      </c>
      <c r="F101163" t="s">
        <v>114</v>
      </c>
      <c r="G101163">
        <v>3808390</v>
      </c>
      <c r="H101163">
        <v>9</v>
      </c>
    </row>
    <row r="101164" spans="1:8" x14ac:dyDescent="0.25">
      <c r="A101164" t="s">
        <v>191477</v>
      </c>
      <c r="B101164" t="s">
        <v>386619</v>
      </c>
      <c r="C101164" t="s">
        <v>191478</v>
      </c>
      <c r="D101164" t="s">
        <v>20188</v>
      </c>
      <c r="E101164">
        <v>55.69</v>
      </c>
      <c r="F101164" t="s">
        <v>29161</v>
      </c>
      <c r="G101164">
        <v>5635342</v>
      </c>
      <c r="H101164">
        <v>9</v>
      </c>
    </row>
    <row r="101165" spans="1:8" x14ac:dyDescent="0.25">
      <c r="A101165" t="s">
        <v>191479</v>
      </c>
      <c r="B101165" t="s">
        <v>386620</v>
      </c>
      <c r="C101165" t="s">
        <v>191480</v>
      </c>
      <c r="D101165" t="s">
        <v>1499</v>
      </c>
      <c r="E101165">
        <v>638.17999999999995</v>
      </c>
      <c r="F101165" t="s">
        <v>29161</v>
      </c>
      <c r="G101165">
        <v>2948782</v>
      </c>
      <c r="H101165">
        <v>9</v>
      </c>
    </row>
    <row r="101166" spans="1:8" x14ac:dyDescent="0.25">
      <c r="A101166" t="s">
        <v>191481</v>
      </c>
      <c r="B101166" t="s">
        <v>386621</v>
      </c>
      <c r="C101166" t="s">
        <v>191482</v>
      </c>
      <c r="D101166" t="s">
        <v>2014</v>
      </c>
      <c r="E101166">
        <v>1575.2</v>
      </c>
      <c r="F101166" t="s">
        <v>29161</v>
      </c>
      <c r="G101166">
        <v>1956082</v>
      </c>
      <c r="H101166">
        <v>9</v>
      </c>
    </row>
    <row r="101167" spans="1:8" x14ac:dyDescent="0.25">
      <c r="A101167" t="s">
        <v>191483</v>
      </c>
      <c r="B101167" t="s">
        <v>386622</v>
      </c>
      <c r="C101167" t="s">
        <v>191484</v>
      </c>
      <c r="D101167" t="s">
        <v>12353</v>
      </c>
      <c r="E101167">
        <v>98.51</v>
      </c>
      <c r="F101167" t="s">
        <v>39442</v>
      </c>
      <c r="G101167">
        <v>1411151</v>
      </c>
      <c r="H101167">
        <v>9</v>
      </c>
    </row>
    <row r="101168" spans="1:8" x14ac:dyDescent="0.25">
      <c r="A101168" t="s">
        <v>191485</v>
      </c>
      <c r="B101168" t="s">
        <v>386623</v>
      </c>
      <c r="C101168" t="s">
        <v>191486</v>
      </c>
      <c r="D101168" t="s">
        <v>12353</v>
      </c>
      <c r="E101168">
        <v>80.61</v>
      </c>
      <c r="F101168" t="s">
        <v>4</v>
      </c>
      <c r="G101168">
        <v>6118208</v>
      </c>
      <c r="H101168">
        <v>9</v>
      </c>
    </row>
    <row r="101169" spans="1:8" x14ac:dyDescent="0.25">
      <c r="A101169" t="s">
        <v>191487</v>
      </c>
      <c r="B101169" t="s">
        <v>386624</v>
      </c>
      <c r="C101169" t="s">
        <v>191488</v>
      </c>
      <c r="D101169" t="s">
        <v>15132</v>
      </c>
      <c r="E101169">
        <v>15.62</v>
      </c>
      <c r="F101169" t="s">
        <v>29161</v>
      </c>
      <c r="G101169">
        <v>6340930</v>
      </c>
      <c r="H101169">
        <v>9</v>
      </c>
    </row>
    <row r="101170" spans="1:8" x14ac:dyDescent="0.25">
      <c r="A101170" t="s">
        <v>191489</v>
      </c>
      <c r="B101170" t="s">
        <v>386625</v>
      </c>
      <c r="C101170" t="s">
        <v>191490</v>
      </c>
      <c r="D101170" t="s">
        <v>40929</v>
      </c>
      <c r="E101170">
        <v>123.67</v>
      </c>
      <c r="F101170" t="s">
        <v>4</v>
      </c>
      <c r="G101170">
        <v>1693126</v>
      </c>
      <c r="H101170">
        <v>9</v>
      </c>
    </row>
    <row r="101171" spans="1:8" x14ac:dyDescent="0.25">
      <c r="A101171" t="s">
        <v>191491</v>
      </c>
      <c r="B101171" t="s">
        <v>386626</v>
      </c>
      <c r="C101171" t="s">
        <v>191492</v>
      </c>
      <c r="D101171" t="s">
        <v>3529</v>
      </c>
      <c r="E101171">
        <v>78.31</v>
      </c>
      <c r="F101171" t="s">
        <v>114</v>
      </c>
      <c r="G101171">
        <v>6362435</v>
      </c>
      <c r="H101171">
        <v>9</v>
      </c>
    </row>
    <row r="101172" spans="1:8" x14ac:dyDescent="0.25">
      <c r="A101172" t="s">
        <v>191493</v>
      </c>
      <c r="G101172">
        <v>3451636</v>
      </c>
      <c r="H101172">
        <v>15</v>
      </c>
    </row>
    <row r="101173" spans="1:8" x14ac:dyDescent="0.25">
      <c r="A101173" t="s">
        <v>191494</v>
      </c>
      <c r="B101173" t="s">
        <v>386627</v>
      </c>
      <c r="C101173" t="s">
        <v>191495</v>
      </c>
      <c r="D101173" t="s">
        <v>1499</v>
      </c>
      <c r="E101173">
        <v>83.81</v>
      </c>
      <c r="F101173" t="s">
        <v>29161</v>
      </c>
      <c r="G101173">
        <v>7128362</v>
      </c>
      <c r="H101173">
        <v>9</v>
      </c>
    </row>
    <row r="101174" spans="1:8" x14ac:dyDescent="0.25">
      <c r="A101174" t="s">
        <v>191496</v>
      </c>
      <c r="B101174" t="s">
        <v>386628</v>
      </c>
      <c r="C101174" t="s">
        <v>191497</v>
      </c>
      <c r="D101174" t="s">
        <v>1941</v>
      </c>
      <c r="E101174">
        <v>172.27</v>
      </c>
      <c r="F101174" t="s">
        <v>39442</v>
      </c>
      <c r="G101174">
        <v>1280597</v>
      </c>
      <c r="H101174">
        <v>9</v>
      </c>
    </row>
    <row r="101175" spans="1:8" x14ac:dyDescent="0.25">
      <c r="A101175" t="s">
        <v>191498</v>
      </c>
      <c r="B101175" t="s">
        <v>386629</v>
      </c>
      <c r="C101175" t="s">
        <v>191499</v>
      </c>
      <c r="D101175" t="s">
        <v>40929</v>
      </c>
      <c r="E101175">
        <v>157.4</v>
      </c>
      <c r="F101175" t="s">
        <v>4</v>
      </c>
      <c r="G101175">
        <v>3965633</v>
      </c>
      <c r="H101175">
        <v>9</v>
      </c>
    </row>
    <row r="101176" spans="1:8" x14ac:dyDescent="0.25">
      <c r="A101176" t="s">
        <v>191500</v>
      </c>
      <c r="B101176" t="s">
        <v>386630</v>
      </c>
      <c r="C101176" t="s">
        <v>191501</v>
      </c>
      <c r="D101176" t="s">
        <v>1850</v>
      </c>
      <c r="E101176">
        <v>2993.43</v>
      </c>
      <c r="F101176" t="s">
        <v>1395</v>
      </c>
      <c r="G101176">
        <v>649313</v>
      </c>
      <c r="H101176">
        <v>9</v>
      </c>
    </row>
    <row r="101177" spans="1:8" x14ac:dyDescent="0.25">
      <c r="A101177" t="s">
        <v>191502</v>
      </c>
      <c r="G101177">
        <v>2175217</v>
      </c>
      <c r="H101177">
        <v>15</v>
      </c>
    </row>
    <row r="101178" spans="1:8" x14ac:dyDescent="0.25">
      <c r="A101178" t="s">
        <v>191503</v>
      </c>
      <c r="G101178">
        <v>6899634</v>
      </c>
      <c r="H101178">
        <v>15</v>
      </c>
    </row>
    <row r="101179" spans="1:8" x14ac:dyDescent="0.25">
      <c r="A101179" t="s">
        <v>191504</v>
      </c>
      <c r="B101179" t="s">
        <v>386631</v>
      </c>
      <c r="C101179" t="s">
        <v>191505</v>
      </c>
      <c r="D101179" t="s">
        <v>1761</v>
      </c>
      <c r="E101179">
        <v>494.42</v>
      </c>
      <c r="F101179" t="s">
        <v>1395</v>
      </c>
      <c r="G101179">
        <v>5463446</v>
      </c>
      <c r="H101179">
        <v>9</v>
      </c>
    </row>
    <row r="101180" spans="1:8" x14ac:dyDescent="0.25">
      <c r="A101180" t="s">
        <v>191506</v>
      </c>
      <c r="B101180" t="s">
        <v>386632</v>
      </c>
      <c r="C101180" t="s">
        <v>191507</v>
      </c>
      <c r="D101180" t="s">
        <v>26449</v>
      </c>
      <c r="E101180">
        <v>50.76</v>
      </c>
      <c r="F101180" t="s">
        <v>114</v>
      </c>
      <c r="G101180">
        <v>2832181</v>
      </c>
      <c r="H101180">
        <v>9</v>
      </c>
    </row>
    <row r="101181" spans="1:8" x14ac:dyDescent="0.25">
      <c r="A101181" t="s">
        <v>191508</v>
      </c>
      <c r="B101181" t="s">
        <v>386633</v>
      </c>
      <c r="C101181" t="s">
        <v>191509</v>
      </c>
      <c r="D101181" t="s">
        <v>1416</v>
      </c>
      <c r="E101181">
        <v>606.71</v>
      </c>
      <c r="F101181" t="s">
        <v>1395</v>
      </c>
      <c r="G101181">
        <v>3133758</v>
      </c>
      <c r="H101181">
        <v>9</v>
      </c>
    </row>
    <row r="101182" spans="1:8" x14ac:dyDescent="0.25">
      <c r="A101182" t="s">
        <v>191510</v>
      </c>
      <c r="B101182" t="s">
        <v>386634</v>
      </c>
      <c r="C101182" t="s">
        <v>191511</v>
      </c>
      <c r="D101182" t="s">
        <v>2046</v>
      </c>
      <c r="E101182">
        <v>103.27</v>
      </c>
      <c r="F101182" t="s">
        <v>29161</v>
      </c>
      <c r="G101182">
        <v>6221850</v>
      </c>
      <c r="H101182">
        <v>9</v>
      </c>
    </row>
    <row r="101183" spans="1:8" x14ac:dyDescent="0.25">
      <c r="A101183" t="s">
        <v>191512</v>
      </c>
      <c r="B101183" t="s">
        <v>386635</v>
      </c>
      <c r="C101183" t="s">
        <v>191513</v>
      </c>
      <c r="D101183" t="s">
        <v>40929</v>
      </c>
      <c r="E101183">
        <v>149.91</v>
      </c>
      <c r="F101183" t="s">
        <v>4</v>
      </c>
      <c r="G101183">
        <v>840937</v>
      </c>
      <c r="H101183">
        <v>9</v>
      </c>
    </row>
    <row r="101184" spans="1:8" x14ac:dyDescent="0.25">
      <c r="A101184" t="s">
        <v>191514</v>
      </c>
      <c r="B101184" t="s">
        <v>386636</v>
      </c>
      <c r="C101184" t="s">
        <v>191515</v>
      </c>
      <c r="D101184" t="s">
        <v>77485</v>
      </c>
      <c r="E101184">
        <v>8329.1200000000008</v>
      </c>
      <c r="F101184" t="s">
        <v>1362</v>
      </c>
      <c r="G101184">
        <v>205517</v>
      </c>
      <c r="H101184">
        <v>9</v>
      </c>
    </row>
    <row r="101185" spans="1:8" x14ac:dyDescent="0.25">
      <c r="A101185" t="s">
        <v>191516</v>
      </c>
      <c r="B101185" t="s">
        <v>386637</v>
      </c>
      <c r="C101185" t="s">
        <v>191517</v>
      </c>
      <c r="D101185" t="s">
        <v>1443</v>
      </c>
      <c r="E101185">
        <v>75.87</v>
      </c>
      <c r="F101185" t="s">
        <v>1395</v>
      </c>
      <c r="G101185">
        <v>7021888</v>
      </c>
      <c r="H101185">
        <v>9</v>
      </c>
    </row>
    <row r="101186" spans="1:8" x14ac:dyDescent="0.25">
      <c r="A101186" t="s">
        <v>191518</v>
      </c>
      <c r="G101186">
        <v>7119560</v>
      </c>
      <c r="H101186">
        <v>15</v>
      </c>
    </row>
    <row r="101187" spans="1:8" x14ac:dyDescent="0.25">
      <c r="A101187" t="s">
        <v>191519</v>
      </c>
      <c r="B101187" t="s">
        <v>386638</v>
      </c>
      <c r="C101187" t="s">
        <v>191520</v>
      </c>
      <c r="D101187" t="s">
        <v>606</v>
      </c>
      <c r="E101187">
        <v>252.75</v>
      </c>
      <c r="F101187" t="s">
        <v>1362</v>
      </c>
      <c r="G101187">
        <v>3652336</v>
      </c>
      <c r="H101187">
        <v>9</v>
      </c>
    </row>
    <row r="101188" spans="1:8" x14ac:dyDescent="0.25">
      <c r="A101188" t="s">
        <v>191521</v>
      </c>
      <c r="B101188" t="s">
        <v>386639</v>
      </c>
      <c r="C101188" t="s">
        <v>191522</v>
      </c>
      <c r="D101188" t="s">
        <v>1400</v>
      </c>
      <c r="E101188">
        <v>34.31</v>
      </c>
      <c r="F101188" t="s">
        <v>114</v>
      </c>
      <c r="G101188">
        <v>6385359</v>
      </c>
      <c r="H101188">
        <v>9</v>
      </c>
    </row>
    <row r="101189" spans="1:8" x14ac:dyDescent="0.25">
      <c r="A101189" t="s">
        <v>191523</v>
      </c>
      <c r="B101189" t="s">
        <v>386640</v>
      </c>
      <c r="C101189" t="s">
        <v>191524</v>
      </c>
      <c r="D101189" t="s">
        <v>1682</v>
      </c>
      <c r="E101189">
        <v>399.53</v>
      </c>
      <c r="F101189" t="s">
        <v>4</v>
      </c>
      <c r="G101189">
        <v>5695212</v>
      </c>
      <c r="H101189">
        <v>9</v>
      </c>
    </row>
    <row r="101190" spans="1:8" x14ac:dyDescent="0.25">
      <c r="A101190" t="s">
        <v>191525</v>
      </c>
      <c r="B101190" t="s">
        <v>386641</v>
      </c>
      <c r="C101190" t="s">
        <v>191526</v>
      </c>
      <c r="D101190" t="s">
        <v>1774</v>
      </c>
      <c r="E101190">
        <v>348.31</v>
      </c>
      <c r="F101190" t="s">
        <v>29161</v>
      </c>
      <c r="G101190">
        <v>2419087</v>
      </c>
      <c r="H101190">
        <v>9</v>
      </c>
    </row>
    <row r="101191" spans="1:8" x14ac:dyDescent="0.25">
      <c r="A101191" t="s">
        <v>191527</v>
      </c>
      <c r="B101191" t="s">
        <v>386642</v>
      </c>
      <c r="C101191" t="s">
        <v>191528</v>
      </c>
      <c r="D101191" t="s">
        <v>1400</v>
      </c>
      <c r="E101191">
        <v>19.579999999999998</v>
      </c>
      <c r="F101191" t="s">
        <v>29161</v>
      </c>
      <c r="G101191">
        <v>6392760</v>
      </c>
      <c r="H101191">
        <v>9</v>
      </c>
    </row>
    <row r="101192" spans="1:8" x14ac:dyDescent="0.25">
      <c r="A101192" t="s">
        <v>191529</v>
      </c>
      <c r="G101192">
        <v>5831574</v>
      </c>
      <c r="H101192">
        <v>15</v>
      </c>
    </row>
    <row r="101193" spans="1:8" x14ac:dyDescent="0.25">
      <c r="A101193" t="s">
        <v>191530</v>
      </c>
      <c r="B101193" t="s">
        <v>386643</v>
      </c>
      <c r="C101193" t="s">
        <v>191531</v>
      </c>
      <c r="D101193" t="s">
        <v>11036</v>
      </c>
      <c r="E101193">
        <v>1498.61</v>
      </c>
      <c r="F101193" t="s">
        <v>29161</v>
      </c>
      <c r="G101193">
        <v>643419</v>
      </c>
      <c r="H101193">
        <v>9</v>
      </c>
    </row>
    <row r="101194" spans="1:8" x14ac:dyDescent="0.25">
      <c r="A101194" t="s">
        <v>191532</v>
      </c>
      <c r="B101194" t="s">
        <v>386644</v>
      </c>
      <c r="C101194" t="s">
        <v>191533</v>
      </c>
      <c r="D101194" t="s">
        <v>412</v>
      </c>
      <c r="E101194">
        <v>437.93</v>
      </c>
      <c r="F101194" t="s">
        <v>39442</v>
      </c>
      <c r="G101194">
        <v>937386</v>
      </c>
      <c r="H101194">
        <v>9</v>
      </c>
    </row>
    <row r="101195" spans="1:8" x14ac:dyDescent="0.25">
      <c r="A101195" t="s">
        <v>191534</v>
      </c>
      <c r="B101195" t="s">
        <v>386645</v>
      </c>
      <c r="C101195" t="s">
        <v>191535</v>
      </c>
      <c r="D101195" t="s">
        <v>1408</v>
      </c>
      <c r="E101195">
        <v>598.97</v>
      </c>
      <c r="F101195" t="s">
        <v>39442</v>
      </c>
      <c r="G101195">
        <v>5686523</v>
      </c>
      <c r="H101195">
        <v>9</v>
      </c>
    </row>
    <row r="101196" spans="1:8" x14ac:dyDescent="0.25">
      <c r="A101196" t="s">
        <v>191536</v>
      </c>
      <c r="B101196" t="s">
        <v>386646</v>
      </c>
      <c r="C101196" t="s">
        <v>191537</v>
      </c>
      <c r="D101196" t="s">
        <v>1941</v>
      </c>
      <c r="E101196">
        <v>85.95</v>
      </c>
      <c r="F101196" t="s">
        <v>39442</v>
      </c>
      <c r="G101196">
        <v>1669332</v>
      </c>
      <c r="H101196">
        <v>9</v>
      </c>
    </row>
    <row r="101197" spans="1:8" x14ac:dyDescent="0.25">
      <c r="A101197" t="s">
        <v>191538</v>
      </c>
      <c r="B101197" t="s">
        <v>386647</v>
      </c>
      <c r="C101197" t="s">
        <v>191539</v>
      </c>
      <c r="D101197" t="s">
        <v>2046</v>
      </c>
      <c r="E101197">
        <v>748.71</v>
      </c>
      <c r="F101197" t="s">
        <v>1395</v>
      </c>
      <c r="G101197">
        <v>6205835</v>
      </c>
      <c r="H101197">
        <v>9</v>
      </c>
    </row>
    <row r="101198" spans="1:8" x14ac:dyDescent="0.25">
      <c r="A101198" t="s">
        <v>191540</v>
      </c>
      <c r="G101198">
        <v>4278963</v>
      </c>
      <c r="H101198">
        <v>15</v>
      </c>
    </row>
    <row r="101199" spans="1:8" x14ac:dyDescent="0.25">
      <c r="A101199" t="s">
        <v>191541</v>
      </c>
      <c r="B101199" t="s">
        <v>386648</v>
      </c>
      <c r="C101199" t="s">
        <v>191542</v>
      </c>
      <c r="D101199" t="s">
        <v>40929</v>
      </c>
      <c r="E101199">
        <v>74.95</v>
      </c>
      <c r="F101199" t="s">
        <v>4</v>
      </c>
      <c r="G101199">
        <v>2682156</v>
      </c>
      <c r="H101199">
        <v>9</v>
      </c>
    </row>
    <row r="101200" spans="1:8" x14ac:dyDescent="0.25">
      <c r="A101200" t="s">
        <v>191543</v>
      </c>
      <c r="G101200">
        <v>7445034</v>
      </c>
      <c r="H101200">
        <v>15</v>
      </c>
    </row>
    <row r="101201" spans="1:8" x14ac:dyDescent="0.25">
      <c r="A101201" t="s">
        <v>191544</v>
      </c>
      <c r="B101201" t="s">
        <v>386649</v>
      </c>
      <c r="C101201" t="s">
        <v>191545</v>
      </c>
      <c r="D101201" t="s">
        <v>127</v>
      </c>
      <c r="E101201">
        <v>53.54</v>
      </c>
      <c r="F101201" t="s">
        <v>39442</v>
      </c>
      <c r="G101201">
        <v>6927808</v>
      </c>
      <c r="H101201">
        <v>9</v>
      </c>
    </row>
    <row r="101202" spans="1:8" x14ac:dyDescent="0.25">
      <c r="A101202" t="s">
        <v>191546</v>
      </c>
      <c r="B101202" t="s">
        <v>386650</v>
      </c>
      <c r="C101202" t="s">
        <v>191547</v>
      </c>
      <c r="D101202" t="s">
        <v>12353</v>
      </c>
      <c r="E101202">
        <v>72.17</v>
      </c>
      <c r="F101202" t="s">
        <v>39442</v>
      </c>
      <c r="G101202">
        <v>159490</v>
      </c>
      <c r="H101202">
        <v>9</v>
      </c>
    </row>
    <row r="101203" spans="1:8" x14ac:dyDescent="0.25">
      <c r="A101203" t="s">
        <v>191548</v>
      </c>
      <c r="B101203" t="s">
        <v>386651</v>
      </c>
      <c r="C101203" t="s">
        <v>191549</v>
      </c>
      <c r="D101203" t="s">
        <v>1499</v>
      </c>
      <c r="E101203">
        <v>48.86</v>
      </c>
      <c r="F101203" t="s">
        <v>29161</v>
      </c>
      <c r="G101203">
        <v>6989095</v>
      </c>
      <c r="H101203">
        <v>9</v>
      </c>
    </row>
    <row r="101204" spans="1:8" x14ac:dyDescent="0.25">
      <c r="A101204" t="s">
        <v>191550</v>
      </c>
      <c r="B101204" t="s">
        <v>386652</v>
      </c>
      <c r="C101204" t="s">
        <v>191551</v>
      </c>
      <c r="D101204" t="s">
        <v>36302</v>
      </c>
      <c r="E101204">
        <v>89.08</v>
      </c>
      <c r="F101204" t="s">
        <v>114</v>
      </c>
      <c r="G101204">
        <v>2343362</v>
      </c>
      <c r="H101204">
        <v>9</v>
      </c>
    </row>
    <row r="101205" spans="1:8" x14ac:dyDescent="0.25">
      <c r="A101205" t="s">
        <v>191552</v>
      </c>
      <c r="B101205" t="s">
        <v>386653</v>
      </c>
      <c r="C101205" t="s">
        <v>191553</v>
      </c>
      <c r="D101205" t="s">
        <v>1416</v>
      </c>
      <c r="E101205">
        <v>57.68</v>
      </c>
      <c r="F101205" t="s">
        <v>114</v>
      </c>
      <c r="G101205">
        <v>6386241</v>
      </c>
      <c r="H101205">
        <v>9</v>
      </c>
    </row>
    <row r="101206" spans="1:8" x14ac:dyDescent="0.25">
      <c r="A101206" t="s">
        <v>191554</v>
      </c>
      <c r="B101206" t="s">
        <v>386654</v>
      </c>
      <c r="C101206" t="s">
        <v>41418</v>
      </c>
      <c r="D101206" t="s">
        <v>1430</v>
      </c>
      <c r="E101206">
        <v>33.85</v>
      </c>
      <c r="F101206" t="s">
        <v>114</v>
      </c>
      <c r="G101206">
        <v>3808959</v>
      </c>
      <c r="H101206">
        <v>9</v>
      </c>
    </row>
    <row r="101207" spans="1:8" x14ac:dyDescent="0.25">
      <c r="A101207" t="s">
        <v>191555</v>
      </c>
      <c r="B101207" t="s">
        <v>386655</v>
      </c>
      <c r="C101207" t="s">
        <v>191556</v>
      </c>
      <c r="D101207" t="s">
        <v>77485</v>
      </c>
      <c r="E101207">
        <v>21.43</v>
      </c>
      <c r="F101207" t="s">
        <v>1362</v>
      </c>
      <c r="G101207">
        <v>3832679</v>
      </c>
      <c r="H101207">
        <v>9</v>
      </c>
    </row>
    <row r="101208" spans="1:8" x14ac:dyDescent="0.25">
      <c r="A101208" t="s">
        <v>191557</v>
      </c>
      <c r="B101208" t="s">
        <v>386656</v>
      </c>
      <c r="C101208" t="s">
        <v>191558</v>
      </c>
      <c r="D101208" t="s">
        <v>1519</v>
      </c>
      <c r="E101208">
        <v>44.93</v>
      </c>
      <c r="F101208" t="s">
        <v>46605</v>
      </c>
      <c r="G101208">
        <v>3542528</v>
      </c>
      <c r="H101208">
        <v>9</v>
      </c>
    </row>
    <row r="101209" spans="1:8" x14ac:dyDescent="0.25">
      <c r="A101209" t="s">
        <v>191559</v>
      </c>
      <c r="B101209" t="s">
        <v>386657</v>
      </c>
      <c r="C101209" t="s">
        <v>191560</v>
      </c>
      <c r="D101209" t="s">
        <v>2014</v>
      </c>
      <c r="E101209">
        <v>328</v>
      </c>
      <c r="F101209" t="s">
        <v>29161</v>
      </c>
      <c r="G101209">
        <v>2015562</v>
      </c>
      <c r="H101209">
        <v>9</v>
      </c>
    </row>
    <row r="101210" spans="1:8" x14ac:dyDescent="0.25">
      <c r="A101210" t="s">
        <v>191561</v>
      </c>
      <c r="B101210" t="s">
        <v>386658</v>
      </c>
      <c r="C101210" t="s">
        <v>191562</v>
      </c>
      <c r="D101210" t="s">
        <v>3529</v>
      </c>
      <c r="E101210">
        <v>417.07</v>
      </c>
      <c r="F101210" t="s">
        <v>1395</v>
      </c>
      <c r="G101210">
        <v>3160057</v>
      </c>
      <c r="H101210">
        <v>9</v>
      </c>
    </row>
    <row r="101211" spans="1:8" x14ac:dyDescent="0.25">
      <c r="A101211" t="s">
        <v>191563</v>
      </c>
      <c r="B101211" t="s">
        <v>386659</v>
      </c>
      <c r="C101211" t="s">
        <v>191564</v>
      </c>
      <c r="D101211" t="s">
        <v>1588</v>
      </c>
      <c r="E101211">
        <v>9464.66</v>
      </c>
      <c r="F101211" t="s">
        <v>39442</v>
      </c>
      <c r="G101211">
        <v>2724253</v>
      </c>
      <c r="H101211">
        <v>9</v>
      </c>
    </row>
    <row r="101212" spans="1:8" x14ac:dyDescent="0.25">
      <c r="A101212" t="s">
        <v>191565</v>
      </c>
      <c r="B101212" t="s">
        <v>386660</v>
      </c>
      <c r="C101212" t="s">
        <v>191566</v>
      </c>
      <c r="D101212" t="s">
        <v>1400</v>
      </c>
      <c r="E101212">
        <v>71.14</v>
      </c>
      <c r="F101212" t="s">
        <v>1395</v>
      </c>
      <c r="G101212">
        <v>5903894</v>
      </c>
      <c r="H101212">
        <v>9</v>
      </c>
    </row>
    <row r="101213" spans="1:8" x14ac:dyDescent="0.25">
      <c r="A101213" t="s">
        <v>191567</v>
      </c>
      <c r="B101213" t="s">
        <v>386661</v>
      </c>
      <c r="C101213" t="s">
        <v>191568</v>
      </c>
      <c r="D101213" t="s">
        <v>1443</v>
      </c>
      <c r="E101213">
        <v>103.15</v>
      </c>
      <c r="F101213" t="s">
        <v>1395</v>
      </c>
      <c r="G101213">
        <v>6359501</v>
      </c>
      <c r="H101213">
        <v>9</v>
      </c>
    </row>
    <row r="101214" spans="1:8" x14ac:dyDescent="0.25">
      <c r="A101214" t="s">
        <v>191569</v>
      </c>
      <c r="B101214" t="s">
        <v>386662</v>
      </c>
      <c r="C101214" t="s">
        <v>191570</v>
      </c>
      <c r="D101214" t="s">
        <v>163261</v>
      </c>
      <c r="E101214">
        <v>91.35</v>
      </c>
      <c r="F101214" t="s">
        <v>1362</v>
      </c>
      <c r="G101214">
        <v>4916751</v>
      </c>
      <c r="H101214">
        <v>9</v>
      </c>
    </row>
    <row r="101215" spans="1:8" x14ac:dyDescent="0.25">
      <c r="A101215" t="s">
        <v>191571</v>
      </c>
      <c r="B101215" t="s">
        <v>386663</v>
      </c>
      <c r="C101215" t="s">
        <v>191572</v>
      </c>
      <c r="D101215" t="s">
        <v>1499</v>
      </c>
      <c r="E101215">
        <v>1054.6199999999999</v>
      </c>
      <c r="F101215" t="s">
        <v>39442</v>
      </c>
      <c r="G101215">
        <v>2629025</v>
      </c>
      <c r="H101215">
        <v>9</v>
      </c>
    </row>
    <row r="101216" spans="1:8" x14ac:dyDescent="0.25">
      <c r="A101216" t="s">
        <v>191573</v>
      </c>
      <c r="B101216" t="s">
        <v>386664</v>
      </c>
      <c r="C101216" t="s">
        <v>191574</v>
      </c>
      <c r="D101216" t="s">
        <v>1774</v>
      </c>
      <c r="E101216">
        <v>90.97</v>
      </c>
      <c r="F101216" t="s">
        <v>1395</v>
      </c>
      <c r="G101216">
        <v>251144</v>
      </c>
      <c r="H101216">
        <v>9</v>
      </c>
    </row>
    <row r="101217" spans="1:8" x14ac:dyDescent="0.25">
      <c r="A101217" t="s">
        <v>191575</v>
      </c>
      <c r="B101217" t="s">
        <v>386665</v>
      </c>
      <c r="C101217" t="s">
        <v>191576</v>
      </c>
      <c r="D101217" t="s">
        <v>20188</v>
      </c>
      <c r="E101217">
        <v>78.709999999999994</v>
      </c>
      <c r="F101217" t="s">
        <v>29161</v>
      </c>
      <c r="G101217">
        <v>6915103</v>
      </c>
      <c r="H101217">
        <v>9</v>
      </c>
    </row>
    <row r="101218" spans="1:8" x14ac:dyDescent="0.25">
      <c r="A101218" t="s">
        <v>191577</v>
      </c>
      <c r="G101218">
        <v>3451624</v>
      </c>
      <c r="H101218">
        <v>15</v>
      </c>
    </row>
    <row r="101219" spans="1:8" x14ac:dyDescent="0.25">
      <c r="A101219" t="s">
        <v>191578</v>
      </c>
      <c r="B101219" t="s">
        <v>386666</v>
      </c>
      <c r="C101219" t="s">
        <v>191579</v>
      </c>
      <c r="D101219" t="s">
        <v>1499</v>
      </c>
      <c r="E101219">
        <v>547.03</v>
      </c>
      <c r="F101219" t="s">
        <v>1362</v>
      </c>
      <c r="G101219">
        <v>6367956</v>
      </c>
      <c r="H101219">
        <v>9</v>
      </c>
    </row>
    <row r="101220" spans="1:8" x14ac:dyDescent="0.25">
      <c r="A101220" t="s">
        <v>191580</v>
      </c>
      <c r="B101220" t="s">
        <v>386667</v>
      </c>
      <c r="C101220" t="s">
        <v>191581</v>
      </c>
      <c r="D101220" t="s">
        <v>1499</v>
      </c>
      <c r="E101220">
        <v>16509.439999999999</v>
      </c>
      <c r="F101220" t="s">
        <v>168005</v>
      </c>
      <c r="G101220">
        <v>3944076</v>
      </c>
      <c r="H101220">
        <v>9</v>
      </c>
    </row>
    <row r="101221" spans="1:8" x14ac:dyDescent="0.25">
      <c r="A101221" t="s">
        <v>191582</v>
      </c>
      <c r="B101221" t="s">
        <v>386668</v>
      </c>
      <c r="C101221" t="s">
        <v>191583</v>
      </c>
      <c r="D101221" t="s">
        <v>1774</v>
      </c>
      <c r="E101221">
        <v>496.65</v>
      </c>
      <c r="F101221" t="s">
        <v>29161</v>
      </c>
      <c r="G101221">
        <v>5823449</v>
      </c>
      <c r="H101221">
        <v>9</v>
      </c>
    </row>
    <row r="101222" spans="1:8" x14ac:dyDescent="0.25">
      <c r="A101222" t="s">
        <v>191584</v>
      </c>
      <c r="B101222" t="s">
        <v>386669</v>
      </c>
      <c r="C101222" t="s">
        <v>191585</v>
      </c>
      <c r="D101222" t="s">
        <v>14844</v>
      </c>
      <c r="E101222">
        <v>92.81</v>
      </c>
      <c r="F101222" t="s">
        <v>29161</v>
      </c>
      <c r="G101222">
        <v>3895301</v>
      </c>
      <c r="H101222">
        <v>9</v>
      </c>
    </row>
    <row r="101223" spans="1:8" x14ac:dyDescent="0.25">
      <c r="A101223" t="s">
        <v>191586</v>
      </c>
      <c r="B101223" t="s">
        <v>386670</v>
      </c>
      <c r="C101223" t="s">
        <v>191587</v>
      </c>
      <c r="D101223" t="s">
        <v>3529</v>
      </c>
      <c r="E101223">
        <v>158.13</v>
      </c>
      <c r="F101223" t="s">
        <v>114</v>
      </c>
      <c r="G101223">
        <v>6361876</v>
      </c>
      <c r="H101223">
        <v>9</v>
      </c>
    </row>
    <row r="101224" spans="1:8" x14ac:dyDescent="0.25">
      <c r="A101224" t="s">
        <v>191588</v>
      </c>
      <c r="B101224" t="s">
        <v>386671</v>
      </c>
      <c r="C101224" t="s">
        <v>191589</v>
      </c>
      <c r="D101224" t="s">
        <v>19850</v>
      </c>
      <c r="E101224">
        <v>74.25</v>
      </c>
      <c r="F101224" t="s">
        <v>29161</v>
      </c>
      <c r="G101224">
        <v>3936688</v>
      </c>
      <c r="H101224">
        <v>9</v>
      </c>
    </row>
    <row r="101225" spans="1:8" x14ac:dyDescent="0.25">
      <c r="A101225" t="s">
        <v>191590</v>
      </c>
      <c r="B101225" t="s">
        <v>386672</v>
      </c>
      <c r="C101225" t="s">
        <v>191591</v>
      </c>
      <c r="D101225" t="s">
        <v>2046</v>
      </c>
      <c r="E101225">
        <v>411.57</v>
      </c>
      <c r="F101225" t="s">
        <v>29161</v>
      </c>
      <c r="G101225">
        <v>6374828</v>
      </c>
      <c r="H101225">
        <v>9</v>
      </c>
    </row>
    <row r="101226" spans="1:8" x14ac:dyDescent="0.25">
      <c r="A101226" t="s">
        <v>191592</v>
      </c>
      <c r="B101226" t="s">
        <v>386673</v>
      </c>
      <c r="C101226" t="s">
        <v>191593</v>
      </c>
      <c r="D101226" t="s">
        <v>40929</v>
      </c>
      <c r="E101226">
        <v>123.67</v>
      </c>
      <c r="F101226" t="s">
        <v>4</v>
      </c>
      <c r="G101226">
        <v>1691783</v>
      </c>
      <c r="H101226">
        <v>9</v>
      </c>
    </row>
    <row r="101227" spans="1:8" x14ac:dyDescent="0.25">
      <c r="A101227" t="s">
        <v>191594</v>
      </c>
      <c r="B101227" t="s">
        <v>386674</v>
      </c>
      <c r="C101227" t="s">
        <v>191595</v>
      </c>
      <c r="D101227" t="s">
        <v>3003</v>
      </c>
      <c r="E101227">
        <v>86.99</v>
      </c>
      <c r="F101227" t="s">
        <v>1395</v>
      </c>
      <c r="G101227">
        <v>6364050</v>
      </c>
      <c r="H101227">
        <v>9</v>
      </c>
    </row>
    <row r="101228" spans="1:8" x14ac:dyDescent="0.25">
      <c r="A101228" t="s">
        <v>191596</v>
      </c>
      <c r="B101228" t="s">
        <v>386675</v>
      </c>
      <c r="C101228" t="s">
        <v>50260</v>
      </c>
      <c r="D101228" t="s">
        <v>36302</v>
      </c>
      <c r="E101228">
        <v>1003.54</v>
      </c>
      <c r="F101228" t="s">
        <v>114</v>
      </c>
      <c r="G101228">
        <v>1380521</v>
      </c>
      <c r="H101228">
        <v>9</v>
      </c>
    </row>
    <row r="101229" spans="1:8" x14ac:dyDescent="0.25">
      <c r="A101229" t="s">
        <v>191597</v>
      </c>
      <c r="G101229">
        <v>7111689</v>
      </c>
      <c r="H101229">
        <v>15</v>
      </c>
    </row>
    <row r="101230" spans="1:8" x14ac:dyDescent="0.25">
      <c r="A101230" t="s">
        <v>191598</v>
      </c>
      <c r="B101230" t="s">
        <v>386676</v>
      </c>
      <c r="C101230" t="s">
        <v>191599</v>
      </c>
      <c r="D101230" t="s">
        <v>40929</v>
      </c>
      <c r="E101230">
        <v>157.4</v>
      </c>
      <c r="F101230" t="s">
        <v>4</v>
      </c>
      <c r="G101230">
        <v>3965624</v>
      </c>
      <c r="H101230">
        <v>9</v>
      </c>
    </row>
    <row r="101231" spans="1:8" x14ac:dyDescent="0.25">
      <c r="A101231" t="s">
        <v>191600</v>
      </c>
      <c r="B101231" t="s">
        <v>386677</v>
      </c>
      <c r="C101231" t="s">
        <v>191601</v>
      </c>
      <c r="D101231" t="s">
        <v>3003</v>
      </c>
      <c r="E101231">
        <v>13.35</v>
      </c>
      <c r="F101231" t="s">
        <v>1395</v>
      </c>
      <c r="G101231">
        <v>7222846</v>
      </c>
      <c r="H101231">
        <v>9</v>
      </c>
    </row>
    <row r="101232" spans="1:8" x14ac:dyDescent="0.25">
      <c r="A101232" t="s">
        <v>191602</v>
      </c>
      <c r="B101232" t="s">
        <v>386678</v>
      </c>
      <c r="C101232" t="s">
        <v>191603</v>
      </c>
      <c r="D101232" t="s">
        <v>2053</v>
      </c>
      <c r="E101232">
        <v>15.28</v>
      </c>
      <c r="F101232" t="s">
        <v>29161</v>
      </c>
      <c r="G101232">
        <v>6309925</v>
      </c>
      <c r="H101232">
        <v>9</v>
      </c>
    </row>
    <row r="101233" spans="1:8" x14ac:dyDescent="0.25">
      <c r="A101233" t="s">
        <v>191604</v>
      </c>
      <c r="B101233" t="s">
        <v>386679</v>
      </c>
      <c r="C101233" t="s">
        <v>191605</v>
      </c>
      <c r="D101233" t="s">
        <v>12353</v>
      </c>
      <c r="E101233">
        <v>84.55</v>
      </c>
      <c r="F101233" t="s">
        <v>1395</v>
      </c>
      <c r="G101233">
        <v>7630736</v>
      </c>
      <c r="H101233">
        <v>9</v>
      </c>
    </row>
    <row r="101234" spans="1:8" x14ac:dyDescent="0.25">
      <c r="A101234" t="s">
        <v>191606</v>
      </c>
      <c r="B101234" t="s">
        <v>386680</v>
      </c>
      <c r="C101234" t="s">
        <v>191607</v>
      </c>
      <c r="D101234" t="s">
        <v>186857</v>
      </c>
      <c r="E101234">
        <v>40.58</v>
      </c>
      <c r="F101234" t="s">
        <v>1362</v>
      </c>
      <c r="G101234">
        <v>6106347</v>
      </c>
      <c r="H101234">
        <v>9</v>
      </c>
    </row>
    <row r="101235" spans="1:8" x14ac:dyDescent="0.25">
      <c r="A101235" t="s">
        <v>191608</v>
      </c>
      <c r="B101235" t="s">
        <v>386681</v>
      </c>
      <c r="C101235" t="s">
        <v>191609</v>
      </c>
      <c r="D101235" t="s">
        <v>1416</v>
      </c>
      <c r="E101235">
        <v>453.3</v>
      </c>
      <c r="F101235" t="s">
        <v>114</v>
      </c>
      <c r="G101235">
        <v>4747467</v>
      </c>
      <c r="H101235">
        <v>9</v>
      </c>
    </row>
    <row r="101236" spans="1:8" x14ac:dyDescent="0.25">
      <c r="A101236" t="s">
        <v>191610</v>
      </c>
      <c r="B101236" t="s">
        <v>386682</v>
      </c>
      <c r="C101236" t="s">
        <v>191611</v>
      </c>
      <c r="D101236" t="s">
        <v>3529</v>
      </c>
      <c r="E101236">
        <v>104.13</v>
      </c>
      <c r="F101236" t="s">
        <v>114</v>
      </c>
      <c r="G101236">
        <v>6359032</v>
      </c>
      <c r="H101236">
        <v>9</v>
      </c>
    </row>
    <row r="101237" spans="1:8" x14ac:dyDescent="0.25">
      <c r="A101237" t="s">
        <v>191612</v>
      </c>
      <c r="B101237" t="s">
        <v>386683</v>
      </c>
      <c r="C101237" t="s">
        <v>191613</v>
      </c>
      <c r="D101237" t="s">
        <v>186788</v>
      </c>
      <c r="E101237">
        <v>363.62</v>
      </c>
      <c r="F101237" t="s">
        <v>1362</v>
      </c>
      <c r="G101237">
        <v>3451621</v>
      </c>
      <c r="H101237">
        <v>9</v>
      </c>
    </row>
    <row r="101238" spans="1:8" x14ac:dyDescent="0.25">
      <c r="A101238" t="s">
        <v>191614</v>
      </c>
      <c r="B101238" t="s">
        <v>386684</v>
      </c>
      <c r="C101238" t="s">
        <v>191615</v>
      </c>
      <c r="D101238" t="s">
        <v>12353</v>
      </c>
      <c r="E101238">
        <v>63.78</v>
      </c>
      <c r="F101238" t="s">
        <v>114</v>
      </c>
      <c r="G101238">
        <v>365061</v>
      </c>
      <c r="H101238">
        <v>9</v>
      </c>
    </row>
    <row r="101239" spans="1:8" x14ac:dyDescent="0.25">
      <c r="A101239" t="s">
        <v>191616</v>
      </c>
      <c r="B101239" t="s">
        <v>386685</v>
      </c>
      <c r="C101239" t="s">
        <v>191617</v>
      </c>
      <c r="D101239" t="s">
        <v>2053</v>
      </c>
      <c r="E101239">
        <v>730.11</v>
      </c>
      <c r="F101239" t="s">
        <v>29161</v>
      </c>
      <c r="G101239">
        <v>960992</v>
      </c>
      <c r="H101239">
        <v>9</v>
      </c>
    </row>
    <row r="101240" spans="1:8" x14ac:dyDescent="0.25">
      <c r="A101240" t="s">
        <v>191618</v>
      </c>
      <c r="B101240" t="s">
        <v>386686</v>
      </c>
      <c r="C101240" t="s">
        <v>191619</v>
      </c>
      <c r="D101240" t="s">
        <v>1588</v>
      </c>
      <c r="E101240">
        <v>440.31</v>
      </c>
      <c r="F101240" t="s">
        <v>1395</v>
      </c>
      <c r="G101240">
        <v>1677867</v>
      </c>
      <c r="H101240">
        <v>9</v>
      </c>
    </row>
    <row r="101241" spans="1:8" x14ac:dyDescent="0.25">
      <c r="A101241" t="s">
        <v>191620</v>
      </c>
      <c r="B101241" t="s">
        <v>386687</v>
      </c>
      <c r="C101241" t="s">
        <v>191621</v>
      </c>
      <c r="D101241" t="s">
        <v>1400</v>
      </c>
      <c r="E101241">
        <v>122.84</v>
      </c>
      <c r="F101241" t="s">
        <v>29161</v>
      </c>
      <c r="G101241">
        <v>7764429</v>
      </c>
      <c r="H101241">
        <v>9</v>
      </c>
    </row>
    <row r="101242" spans="1:8" x14ac:dyDescent="0.25">
      <c r="A101242" t="s">
        <v>191622</v>
      </c>
      <c r="B101242" t="s">
        <v>386688</v>
      </c>
      <c r="C101242" t="s">
        <v>191623</v>
      </c>
      <c r="D101242" t="s">
        <v>3003</v>
      </c>
      <c r="E101242">
        <v>28.19</v>
      </c>
      <c r="F101242" t="s">
        <v>1395</v>
      </c>
      <c r="G101242">
        <v>7025467</v>
      </c>
      <c r="H101242">
        <v>9</v>
      </c>
    </row>
    <row r="101243" spans="1:8" x14ac:dyDescent="0.25">
      <c r="A101243" t="s">
        <v>191624</v>
      </c>
      <c r="B101243" t="s">
        <v>386689</v>
      </c>
      <c r="C101243" t="s">
        <v>191625</v>
      </c>
      <c r="D101243" t="s">
        <v>1400</v>
      </c>
      <c r="E101243">
        <v>15.01</v>
      </c>
      <c r="F101243" t="s">
        <v>29161</v>
      </c>
      <c r="G101243">
        <v>6381852</v>
      </c>
      <c r="H101243">
        <v>9</v>
      </c>
    </row>
    <row r="101244" spans="1:8" x14ac:dyDescent="0.25">
      <c r="A101244" t="s">
        <v>191626</v>
      </c>
      <c r="B101244" t="s">
        <v>386690</v>
      </c>
      <c r="C101244" t="s">
        <v>191627</v>
      </c>
      <c r="D101244" t="s">
        <v>2014</v>
      </c>
      <c r="E101244">
        <v>1493.18</v>
      </c>
      <c r="F101244" t="s">
        <v>29161</v>
      </c>
      <c r="G101244">
        <v>1900446</v>
      </c>
      <c r="H101244">
        <v>9</v>
      </c>
    </row>
    <row r="101245" spans="1:8" x14ac:dyDescent="0.25">
      <c r="A101245" t="s">
        <v>191628</v>
      </c>
      <c r="B101245" t="s">
        <v>386691</v>
      </c>
      <c r="C101245" t="s">
        <v>191629</v>
      </c>
      <c r="D101245" t="s">
        <v>1499</v>
      </c>
      <c r="E101245">
        <v>654.73</v>
      </c>
      <c r="F101245" t="s">
        <v>29161</v>
      </c>
      <c r="G101245">
        <v>2949692</v>
      </c>
      <c r="H101245">
        <v>9</v>
      </c>
    </row>
    <row r="101246" spans="1:8" x14ac:dyDescent="0.25">
      <c r="A101246" t="s">
        <v>191630</v>
      </c>
      <c r="B101246" t="s">
        <v>386692</v>
      </c>
      <c r="C101246" t="s">
        <v>191631</v>
      </c>
      <c r="D101246" t="s">
        <v>186857</v>
      </c>
      <c r="E101246">
        <v>1395.62</v>
      </c>
      <c r="F101246" t="s">
        <v>1362</v>
      </c>
      <c r="G101246">
        <v>5797418</v>
      </c>
      <c r="H101246">
        <v>9</v>
      </c>
    </row>
    <row r="101247" spans="1:8" x14ac:dyDescent="0.25">
      <c r="A101247" t="s">
        <v>191632</v>
      </c>
      <c r="B101247" t="s">
        <v>386693</v>
      </c>
      <c r="C101247" t="s">
        <v>191633</v>
      </c>
      <c r="D101247" t="s">
        <v>1499</v>
      </c>
      <c r="E101247">
        <v>82.91</v>
      </c>
      <c r="F101247" t="s">
        <v>168005</v>
      </c>
      <c r="G101247">
        <v>7139543</v>
      </c>
      <c r="H101247">
        <v>9</v>
      </c>
    </row>
    <row r="101248" spans="1:8" x14ac:dyDescent="0.25">
      <c r="A101248" t="s">
        <v>191634</v>
      </c>
      <c r="B101248" t="s">
        <v>386694</v>
      </c>
      <c r="C101248" t="s">
        <v>191635</v>
      </c>
      <c r="D101248" t="s">
        <v>36302</v>
      </c>
      <c r="E101248">
        <v>27.09</v>
      </c>
      <c r="F101248" t="s">
        <v>39442</v>
      </c>
      <c r="G101248">
        <v>4422747</v>
      </c>
      <c r="H101248">
        <v>9</v>
      </c>
    </row>
    <row r="101249" spans="1:8" x14ac:dyDescent="0.25">
      <c r="A101249" t="s">
        <v>191636</v>
      </c>
      <c r="B101249" t="s">
        <v>386695</v>
      </c>
      <c r="C101249" t="s">
        <v>191637</v>
      </c>
      <c r="D101249" t="s">
        <v>1941</v>
      </c>
      <c r="E101249">
        <v>84.66</v>
      </c>
      <c r="F101249" t="s">
        <v>1395</v>
      </c>
      <c r="G101249">
        <v>1669325</v>
      </c>
      <c r="H101249">
        <v>9</v>
      </c>
    </row>
    <row r="101250" spans="1:8" x14ac:dyDescent="0.25">
      <c r="A101250" t="s">
        <v>191638</v>
      </c>
      <c r="B101250" t="s">
        <v>386696</v>
      </c>
      <c r="C101250" t="s">
        <v>191639</v>
      </c>
      <c r="D101250" t="s">
        <v>1486</v>
      </c>
      <c r="E101250">
        <v>64.25</v>
      </c>
      <c r="F101250" t="s">
        <v>114</v>
      </c>
      <c r="G101250">
        <v>6399051</v>
      </c>
      <c r="H101250">
        <v>9</v>
      </c>
    </row>
    <row r="101251" spans="1:8" x14ac:dyDescent="0.25">
      <c r="A101251" t="s">
        <v>191640</v>
      </c>
      <c r="B101251" t="s">
        <v>386697</v>
      </c>
      <c r="C101251" t="s">
        <v>191641</v>
      </c>
      <c r="D101251" t="s">
        <v>2046</v>
      </c>
      <c r="E101251">
        <v>1277.71</v>
      </c>
      <c r="F101251" t="s">
        <v>29161</v>
      </c>
      <c r="G101251">
        <v>6205830</v>
      </c>
      <c r="H101251">
        <v>9</v>
      </c>
    </row>
    <row r="101252" spans="1:8" x14ac:dyDescent="0.25">
      <c r="A101252" t="s">
        <v>191642</v>
      </c>
      <c r="B101252" t="s">
        <v>386698</v>
      </c>
      <c r="C101252" t="s">
        <v>191643</v>
      </c>
      <c r="D101252" t="s">
        <v>1400</v>
      </c>
      <c r="E101252">
        <v>71.14</v>
      </c>
      <c r="F101252" t="s">
        <v>1395</v>
      </c>
      <c r="G101252">
        <v>6000607</v>
      </c>
      <c r="H101252">
        <v>9</v>
      </c>
    </row>
    <row r="101253" spans="1:8" x14ac:dyDescent="0.25">
      <c r="A101253" t="s">
        <v>191644</v>
      </c>
      <c r="B101253" t="s">
        <v>386699</v>
      </c>
      <c r="C101253" t="s">
        <v>191645</v>
      </c>
      <c r="D101253" t="s">
        <v>1682</v>
      </c>
      <c r="E101253">
        <v>202.6</v>
      </c>
      <c r="F101253" t="s">
        <v>4</v>
      </c>
      <c r="G101253">
        <v>6045867</v>
      </c>
      <c r="H101253">
        <v>9</v>
      </c>
    </row>
    <row r="101254" spans="1:8" x14ac:dyDescent="0.25">
      <c r="A101254" t="s">
        <v>191646</v>
      </c>
      <c r="B101254" t="s">
        <v>386700</v>
      </c>
      <c r="C101254" t="s">
        <v>191647</v>
      </c>
      <c r="D101254" t="s">
        <v>1443</v>
      </c>
      <c r="E101254">
        <v>78.87</v>
      </c>
      <c r="F101254" t="s">
        <v>1395</v>
      </c>
      <c r="G101254">
        <v>7192475</v>
      </c>
      <c r="H101254">
        <v>9</v>
      </c>
    </row>
    <row r="101255" spans="1:8" x14ac:dyDescent="0.25">
      <c r="A101255" t="s">
        <v>191648</v>
      </c>
      <c r="B101255" t="s">
        <v>386701</v>
      </c>
      <c r="C101255" t="s">
        <v>191649</v>
      </c>
      <c r="D101255" t="s">
        <v>19</v>
      </c>
      <c r="E101255">
        <v>1335.48</v>
      </c>
      <c r="F101255" t="s">
        <v>1362</v>
      </c>
      <c r="G101255">
        <v>3451629</v>
      </c>
      <c r="H101255">
        <v>9</v>
      </c>
    </row>
    <row r="101256" spans="1:8" x14ac:dyDescent="0.25">
      <c r="A101256" t="s">
        <v>191650</v>
      </c>
      <c r="B101256" t="s">
        <v>386702</v>
      </c>
      <c r="C101256" t="s">
        <v>191651</v>
      </c>
      <c r="D101256" t="s">
        <v>9103</v>
      </c>
      <c r="E101256">
        <v>56.73</v>
      </c>
      <c r="F101256" t="s">
        <v>4</v>
      </c>
      <c r="G101256">
        <v>6151072</v>
      </c>
      <c r="H101256">
        <v>9</v>
      </c>
    </row>
    <row r="101257" spans="1:8" x14ac:dyDescent="0.25">
      <c r="A101257" t="s">
        <v>191652</v>
      </c>
      <c r="B101257" t="s">
        <v>386703</v>
      </c>
      <c r="C101257" t="s">
        <v>191653</v>
      </c>
      <c r="D101257" t="s">
        <v>1954</v>
      </c>
      <c r="E101257">
        <v>1009.17</v>
      </c>
      <c r="F101257" t="s">
        <v>114</v>
      </c>
      <c r="G101257">
        <v>29836</v>
      </c>
      <c r="H101257">
        <v>9</v>
      </c>
    </row>
    <row r="101258" spans="1:8" x14ac:dyDescent="0.25">
      <c r="A101258" t="s">
        <v>191654</v>
      </c>
      <c r="B101258" t="s">
        <v>386704</v>
      </c>
      <c r="C101258" t="s">
        <v>191655</v>
      </c>
      <c r="D101258" t="s">
        <v>1408</v>
      </c>
      <c r="E101258">
        <v>1636.37</v>
      </c>
      <c r="F101258" t="s">
        <v>39442</v>
      </c>
      <c r="G101258">
        <v>2708335</v>
      </c>
      <c r="H101258">
        <v>9</v>
      </c>
    </row>
    <row r="101259" spans="1:8" x14ac:dyDescent="0.25">
      <c r="A101259" t="s">
        <v>191656</v>
      </c>
      <c r="B101259" t="s">
        <v>386705</v>
      </c>
      <c r="C101259" t="s">
        <v>191657</v>
      </c>
      <c r="D101259" t="s">
        <v>164823</v>
      </c>
      <c r="E101259">
        <v>784.3</v>
      </c>
      <c r="F101259" t="s">
        <v>1362</v>
      </c>
      <c r="G101259">
        <v>4884520</v>
      </c>
      <c r="H101259">
        <v>9</v>
      </c>
    </row>
    <row r="101260" spans="1:8" x14ac:dyDescent="0.25">
      <c r="A101260" t="s">
        <v>191658</v>
      </c>
      <c r="B101260" t="s">
        <v>386706</v>
      </c>
      <c r="C101260" t="s">
        <v>191659</v>
      </c>
      <c r="D101260" t="s">
        <v>1887</v>
      </c>
      <c r="E101260">
        <v>35.4</v>
      </c>
      <c r="F101260" t="s">
        <v>4</v>
      </c>
      <c r="G101260">
        <v>3469544</v>
      </c>
      <c r="H101260">
        <v>9</v>
      </c>
    </row>
    <row r="101261" spans="1:8" x14ac:dyDescent="0.25">
      <c r="A101261" t="s">
        <v>191660</v>
      </c>
      <c r="B101261" t="s">
        <v>386707</v>
      </c>
      <c r="C101261" t="s">
        <v>191661</v>
      </c>
      <c r="D101261" t="s">
        <v>1430</v>
      </c>
      <c r="E101261">
        <v>50.17</v>
      </c>
      <c r="F101261" t="s">
        <v>114</v>
      </c>
      <c r="G101261">
        <v>3808559</v>
      </c>
      <c r="H101261">
        <v>9</v>
      </c>
    </row>
    <row r="101262" spans="1:8" x14ac:dyDescent="0.25">
      <c r="A101262" t="s">
        <v>191662</v>
      </c>
      <c r="B101262" t="s">
        <v>386708</v>
      </c>
      <c r="C101262" t="s">
        <v>191663</v>
      </c>
      <c r="D101262" t="s">
        <v>61</v>
      </c>
      <c r="E101262">
        <v>340.35</v>
      </c>
      <c r="F101262" t="s">
        <v>1395</v>
      </c>
      <c r="G101262">
        <v>2977852</v>
      </c>
      <c r="H101262">
        <v>9</v>
      </c>
    </row>
    <row r="101263" spans="1:8" x14ac:dyDescent="0.25">
      <c r="A101263" t="s">
        <v>191664</v>
      </c>
      <c r="B101263" t="s">
        <v>386709</v>
      </c>
      <c r="C101263" t="s">
        <v>191665</v>
      </c>
      <c r="D101263" t="s">
        <v>1499</v>
      </c>
      <c r="E101263">
        <v>49.3</v>
      </c>
      <c r="F101263" t="s">
        <v>29161</v>
      </c>
      <c r="G101263">
        <v>6989945</v>
      </c>
      <c r="H101263">
        <v>9</v>
      </c>
    </row>
    <row r="101264" spans="1:8" x14ac:dyDescent="0.25">
      <c r="A101264" t="s">
        <v>191666</v>
      </c>
      <c r="B101264" t="s">
        <v>386710</v>
      </c>
      <c r="C101264" t="s">
        <v>191667</v>
      </c>
      <c r="D101264" t="s">
        <v>1751</v>
      </c>
      <c r="E101264">
        <v>0</v>
      </c>
      <c r="F101264" t="s">
        <v>29161</v>
      </c>
      <c r="G101264">
        <v>4924924</v>
      </c>
      <c r="H101264">
        <v>9</v>
      </c>
    </row>
    <row r="101265" spans="1:8" x14ac:dyDescent="0.25">
      <c r="A101265" t="s">
        <v>191668</v>
      </c>
      <c r="B101265" t="s">
        <v>386711</v>
      </c>
      <c r="C101265" t="s">
        <v>191669</v>
      </c>
      <c r="D101265" t="s">
        <v>1443</v>
      </c>
      <c r="E101265">
        <v>416.92</v>
      </c>
      <c r="F101265" t="s">
        <v>1395</v>
      </c>
      <c r="G101265">
        <v>6365116</v>
      </c>
      <c r="H101265">
        <v>9</v>
      </c>
    </row>
    <row r="101266" spans="1:8" x14ac:dyDescent="0.25">
      <c r="A101266" t="s">
        <v>191670</v>
      </c>
      <c r="B101266" t="s">
        <v>386712</v>
      </c>
      <c r="C101266" t="s">
        <v>191671</v>
      </c>
      <c r="D101266" t="s">
        <v>1468</v>
      </c>
      <c r="E101266">
        <v>807.06</v>
      </c>
      <c r="F101266" t="s">
        <v>1395</v>
      </c>
      <c r="G101266">
        <v>6368350</v>
      </c>
      <c r="H101266">
        <v>9</v>
      </c>
    </row>
    <row r="101267" spans="1:8" x14ac:dyDescent="0.25">
      <c r="A101267" t="s">
        <v>191672</v>
      </c>
      <c r="B101267" t="s">
        <v>386713</v>
      </c>
      <c r="C101267" t="s">
        <v>191673</v>
      </c>
      <c r="D101267" t="s">
        <v>3529</v>
      </c>
      <c r="E101267">
        <v>241.23</v>
      </c>
      <c r="F101267" t="s">
        <v>114</v>
      </c>
      <c r="G101267">
        <v>6364409</v>
      </c>
      <c r="H101267">
        <v>9</v>
      </c>
    </row>
    <row r="101268" spans="1:8" x14ac:dyDescent="0.25">
      <c r="A101268" t="s">
        <v>191674</v>
      </c>
      <c r="B101268" t="s">
        <v>386714</v>
      </c>
      <c r="C101268" t="s">
        <v>191675</v>
      </c>
      <c r="D101268" t="s">
        <v>1954</v>
      </c>
      <c r="E101268">
        <v>16.920000000000002</v>
      </c>
      <c r="F101268" t="s">
        <v>1395</v>
      </c>
      <c r="G101268">
        <v>165878</v>
      </c>
      <c r="H101268">
        <v>9</v>
      </c>
    </row>
    <row r="101269" spans="1:8" x14ac:dyDescent="0.25">
      <c r="A101269" t="s">
        <v>191676</v>
      </c>
      <c r="B101269" t="s">
        <v>386715</v>
      </c>
      <c r="C101269" t="s">
        <v>191677</v>
      </c>
      <c r="D101269" t="s">
        <v>3529</v>
      </c>
      <c r="E101269">
        <v>644.24</v>
      </c>
      <c r="F101269" t="s">
        <v>1395</v>
      </c>
      <c r="G101269">
        <v>3125642</v>
      </c>
      <c r="H101269">
        <v>9</v>
      </c>
    </row>
    <row r="101270" spans="1:8" x14ac:dyDescent="0.25">
      <c r="A101270" t="s">
        <v>191678</v>
      </c>
      <c r="B101270" t="s">
        <v>386716</v>
      </c>
      <c r="C101270" t="s">
        <v>191679</v>
      </c>
      <c r="D101270" t="s">
        <v>1887</v>
      </c>
      <c r="E101270">
        <v>75.209999999999994</v>
      </c>
      <c r="F101270" t="s">
        <v>114</v>
      </c>
      <c r="G101270">
        <v>1508941</v>
      </c>
      <c r="H101270">
        <v>9</v>
      </c>
    </row>
    <row r="101271" spans="1:8" x14ac:dyDescent="0.25">
      <c r="A101271" t="s">
        <v>191680</v>
      </c>
      <c r="B101271" t="s">
        <v>386717</v>
      </c>
      <c r="C101271" t="s">
        <v>48569</v>
      </c>
      <c r="D101271" t="s">
        <v>1574</v>
      </c>
      <c r="E101271">
        <v>36.770000000000003</v>
      </c>
      <c r="F101271" t="s">
        <v>114</v>
      </c>
      <c r="G101271">
        <v>7164735</v>
      </c>
      <c r="H101271">
        <v>9</v>
      </c>
    </row>
    <row r="101272" spans="1:8" x14ac:dyDescent="0.25">
      <c r="A101272" t="s">
        <v>191681</v>
      </c>
      <c r="B101272" t="s">
        <v>386718</v>
      </c>
      <c r="C101272" t="s">
        <v>191682</v>
      </c>
      <c r="D101272" t="s">
        <v>11036</v>
      </c>
      <c r="E101272">
        <v>687.21</v>
      </c>
      <c r="F101272" t="s">
        <v>29161</v>
      </c>
      <c r="G101272">
        <v>6338419</v>
      </c>
      <c r="H101272">
        <v>9</v>
      </c>
    </row>
    <row r="101273" spans="1:8" x14ac:dyDescent="0.25">
      <c r="A101273" t="s">
        <v>191683</v>
      </c>
      <c r="B101273" t="s">
        <v>386719</v>
      </c>
      <c r="C101273" t="s">
        <v>191684</v>
      </c>
      <c r="D101273" t="s">
        <v>1448</v>
      </c>
      <c r="E101273">
        <v>42</v>
      </c>
      <c r="F101273" t="s">
        <v>1395</v>
      </c>
      <c r="G101273">
        <v>6282403</v>
      </c>
      <c r="H101273">
        <v>9</v>
      </c>
    </row>
    <row r="101274" spans="1:8" x14ac:dyDescent="0.25">
      <c r="A101274" t="s">
        <v>191685</v>
      </c>
      <c r="B101274" t="s">
        <v>386720</v>
      </c>
      <c r="C101274" t="s">
        <v>191686</v>
      </c>
      <c r="D101274" t="s">
        <v>1430</v>
      </c>
      <c r="E101274">
        <v>975.35</v>
      </c>
      <c r="F101274" t="s">
        <v>114</v>
      </c>
      <c r="G101274">
        <v>3808548</v>
      </c>
      <c r="H101274">
        <v>9</v>
      </c>
    </row>
    <row r="101275" spans="1:8" x14ac:dyDescent="0.25">
      <c r="A101275" t="s">
        <v>191687</v>
      </c>
      <c r="B101275" t="s">
        <v>386721</v>
      </c>
      <c r="C101275" t="s">
        <v>191688</v>
      </c>
      <c r="D101275" t="s">
        <v>1499</v>
      </c>
      <c r="E101275">
        <v>981.74</v>
      </c>
      <c r="F101275" t="s">
        <v>29161</v>
      </c>
      <c r="G101275">
        <v>4395358</v>
      </c>
      <c r="H101275">
        <v>9</v>
      </c>
    </row>
    <row r="101276" spans="1:8" x14ac:dyDescent="0.25">
      <c r="A101276" t="s">
        <v>191689</v>
      </c>
      <c r="B101276" t="s">
        <v>386722</v>
      </c>
      <c r="C101276" t="s">
        <v>191690</v>
      </c>
      <c r="D101276" t="s">
        <v>1400</v>
      </c>
      <c r="E101276">
        <v>20.5</v>
      </c>
      <c r="F101276" t="s">
        <v>1395</v>
      </c>
      <c r="G101276">
        <v>2764198</v>
      </c>
      <c r="H101276">
        <v>9</v>
      </c>
    </row>
    <row r="101277" spans="1:8" x14ac:dyDescent="0.25">
      <c r="A101277" t="s">
        <v>191691</v>
      </c>
      <c r="G101277">
        <v>3451630</v>
      </c>
      <c r="H101277">
        <v>15</v>
      </c>
    </row>
    <row r="101278" spans="1:8" x14ac:dyDescent="0.25">
      <c r="A101278" t="s">
        <v>191692</v>
      </c>
      <c r="B101278" t="s">
        <v>386723</v>
      </c>
      <c r="C101278" t="s">
        <v>191693</v>
      </c>
      <c r="D101278" t="s">
        <v>1588</v>
      </c>
      <c r="E101278">
        <v>617.92999999999995</v>
      </c>
      <c r="F101278" t="s">
        <v>114</v>
      </c>
      <c r="G101278">
        <v>1668330</v>
      </c>
      <c r="H101278">
        <v>9</v>
      </c>
    </row>
    <row r="101279" spans="1:8" x14ac:dyDescent="0.25">
      <c r="A101279" t="s">
        <v>191694</v>
      </c>
      <c r="G101279">
        <v>4884023</v>
      </c>
      <c r="H101279">
        <v>15</v>
      </c>
    </row>
    <row r="101280" spans="1:8" x14ac:dyDescent="0.25">
      <c r="A101280" t="s">
        <v>191695</v>
      </c>
      <c r="B101280" t="s">
        <v>386724</v>
      </c>
      <c r="C101280" t="s">
        <v>191696</v>
      </c>
      <c r="D101280" t="s">
        <v>1499</v>
      </c>
      <c r="E101280">
        <v>35.15</v>
      </c>
      <c r="F101280" t="s">
        <v>13</v>
      </c>
      <c r="G101280">
        <v>3944187</v>
      </c>
      <c r="H101280">
        <v>9</v>
      </c>
    </row>
    <row r="101281" spans="1:8" x14ac:dyDescent="0.25">
      <c r="A101281" t="s">
        <v>191697</v>
      </c>
      <c r="B101281" t="s">
        <v>386725</v>
      </c>
      <c r="C101281" t="s">
        <v>191698</v>
      </c>
      <c r="D101281" t="s">
        <v>1588</v>
      </c>
      <c r="E101281">
        <v>84.08</v>
      </c>
      <c r="F101281" t="s">
        <v>1395</v>
      </c>
      <c r="G101281">
        <v>6390965</v>
      </c>
      <c r="H101281">
        <v>9</v>
      </c>
    </row>
    <row r="101282" spans="1:8" x14ac:dyDescent="0.25">
      <c r="A101282" t="s">
        <v>191699</v>
      </c>
      <c r="B101282" t="s">
        <v>386726</v>
      </c>
      <c r="C101282" t="s">
        <v>191700</v>
      </c>
      <c r="D101282" t="s">
        <v>2014</v>
      </c>
      <c r="E101282">
        <v>21.76</v>
      </c>
      <c r="F101282" t="s">
        <v>1362</v>
      </c>
      <c r="G101282">
        <v>2000956</v>
      </c>
      <c r="H101282">
        <v>9</v>
      </c>
    </row>
    <row r="101283" spans="1:8" x14ac:dyDescent="0.25">
      <c r="A101283" t="s">
        <v>191701</v>
      </c>
      <c r="B101283" t="s">
        <v>386727</v>
      </c>
      <c r="C101283" t="s">
        <v>191702</v>
      </c>
      <c r="D101283" t="s">
        <v>57751</v>
      </c>
      <c r="E101283">
        <v>188.88</v>
      </c>
      <c r="F101283" t="s">
        <v>114</v>
      </c>
      <c r="G101283">
        <v>4116396</v>
      </c>
      <c r="H101283">
        <v>9</v>
      </c>
    </row>
    <row r="101284" spans="1:8" x14ac:dyDescent="0.25">
      <c r="A101284" t="s">
        <v>191703</v>
      </c>
      <c r="B101284" t="s">
        <v>386728</v>
      </c>
      <c r="C101284" t="s">
        <v>191704</v>
      </c>
      <c r="D101284" t="s">
        <v>317</v>
      </c>
      <c r="E101284">
        <v>882.4</v>
      </c>
      <c r="F101284" t="s">
        <v>39442</v>
      </c>
      <c r="G101284">
        <v>378543</v>
      </c>
      <c r="H101284">
        <v>9</v>
      </c>
    </row>
    <row r="101285" spans="1:8" x14ac:dyDescent="0.25">
      <c r="A101285" t="s">
        <v>191705</v>
      </c>
      <c r="B101285" t="s">
        <v>386729</v>
      </c>
      <c r="C101285" t="s">
        <v>191706</v>
      </c>
      <c r="D101285" t="s">
        <v>2046</v>
      </c>
      <c r="E101285">
        <v>140.03</v>
      </c>
      <c r="F101285" t="s">
        <v>29161</v>
      </c>
      <c r="G101285">
        <v>6221827</v>
      </c>
      <c r="H101285">
        <v>9</v>
      </c>
    </row>
    <row r="101286" spans="1:8" x14ac:dyDescent="0.25">
      <c r="A101286" t="s">
        <v>191707</v>
      </c>
      <c r="B101286" t="s">
        <v>386730</v>
      </c>
      <c r="C101286" t="s">
        <v>191708</v>
      </c>
      <c r="D101286" t="s">
        <v>2053</v>
      </c>
      <c r="E101286">
        <v>77.87</v>
      </c>
      <c r="F101286" t="s">
        <v>29161</v>
      </c>
      <c r="G101286">
        <v>6309926</v>
      </c>
      <c r="H101286">
        <v>9</v>
      </c>
    </row>
    <row r="101287" spans="1:8" x14ac:dyDescent="0.25">
      <c r="A101287" t="s">
        <v>191709</v>
      </c>
      <c r="B101287" t="s">
        <v>386731</v>
      </c>
      <c r="C101287" t="s">
        <v>191710</v>
      </c>
      <c r="D101287" t="s">
        <v>1850</v>
      </c>
      <c r="E101287">
        <v>45.11</v>
      </c>
      <c r="F101287" t="s">
        <v>1395</v>
      </c>
      <c r="G101287">
        <v>6377445</v>
      </c>
      <c r="H101287">
        <v>9</v>
      </c>
    </row>
    <row r="101288" spans="1:8" x14ac:dyDescent="0.25">
      <c r="A101288" t="s">
        <v>191711</v>
      </c>
      <c r="B101288" t="s">
        <v>386732</v>
      </c>
      <c r="C101288" t="s">
        <v>41383</v>
      </c>
      <c r="D101288" t="s">
        <v>40929</v>
      </c>
      <c r="E101288">
        <v>157.4</v>
      </c>
      <c r="F101288" t="s">
        <v>4</v>
      </c>
      <c r="G101288">
        <v>3965658</v>
      </c>
      <c r="H101288">
        <v>9</v>
      </c>
    </row>
    <row r="101289" spans="1:8" x14ac:dyDescent="0.25">
      <c r="A101289" t="s">
        <v>191712</v>
      </c>
      <c r="B101289" t="s">
        <v>386733</v>
      </c>
      <c r="C101289" t="s">
        <v>191713</v>
      </c>
      <c r="D101289" t="s">
        <v>1400</v>
      </c>
      <c r="E101289">
        <v>21.12</v>
      </c>
      <c r="F101289" t="s">
        <v>29161</v>
      </c>
      <c r="G101289">
        <v>6360445</v>
      </c>
      <c r="H101289">
        <v>9</v>
      </c>
    </row>
    <row r="101290" spans="1:8" x14ac:dyDescent="0.25">
      <c r="A101290" t="s">
        <v>191714</v>
      </c>
      <c r="B101290" t="s">
        <v>386734</v>
      </c>
      <c r="C101290" t="s">
        <v>191715</v>
      </c>
      <c r="D101290" t="s">
        <v>127</v>
      </c>
      <c r="E101290">
        <v>1424.16</v>
      </c>
      <c r="F101290" t="s">
        <v>1395</v>
      </c>
      <c r="G101290">
        <v>6927339</v>
      </c>
      <c r="H101290">
        <v>9</v>
      </c>
    </row>
    <row r="101291" spans="1:8" x14ac:dyDescent="0.25">
      <c r="A101291" t="s">
        <v>191716</v>
      </c>
      <c r="B101291" t="s">
        <v>386735</v>
      </c>
      <c r="C101291" t="s">
        <v>191717</v>
      </c>
      <c r="D101291" t="s">
        <v>1416</v>
      </c>
      <c r="E101291">
        <v>137.53</v>
      </c>
      <c r="F101291" t="s">
        <v>39442</v>
      </c>
      <c r="G101291">
        <v>6220916</v>
      </c>
      <c r="H101291">
        <v>9</v>
      </c>
    </row>
    <row r="101292" spans="1:8" x14ac:dyDescent="0.25">
      <c r="A101292" t="s">
        <v>191718</v>
      </c>
      <c r="B101292" t="s">
        <v>386736</v>
      </c>
      <c r="C101292" t="s">
        <v>191719</v>
      </c>
      <c r="D101292" t="s">
        <v>11036</v>
      </c>
      <c r="E101292">
        <v>59.9</v>
      </c>
      <c r="F101292" t="s">
        <v>114</v>
      </c>
      <c r="G101292">
        <v>5740596</v>
      </c>
      <c r="H101292">
        <v>9</v>
      </c>
    </row>
    <row r="101293" spans="1:8" x14ac:dyDescent="0.25">
      <c r="A101293" t="s">
        <v>191720</v>
      </c>
      <c r="B101293" t="s">
        <v>386737</v>
      </c>
      <c r="C101293" t="s">
        <v>191721</v>
      </c>
      <c r="D101293" t="s">
        <v>1499</v>
      </c>
      <c r="E101293">
        <v>642.53</v>
      </c>
      <c r="F101293" t="s">
        <v>29161</v>
      </c>
      <c r="G101293">
        <v>6369374</v>
      </c>
      <c r="H101293">
        <v>9</v>
      </c>
    </row>
    <row r="101294" spans="1:8" x14ac:dyDescent="0.25">
      <c r="A101294" t="s">
        <v>191722</v>
      </c>
      <c r="B101294" t="s">
        <v>386738</v>
      </c>
      <c r="C101294" t="s">
        <v>46438</v>
      </c>
      <c r="D101294" t="s">
        <v>36302</v>
      </c>
      <c r="E101294">
        <v>743.67</v>
      </c>
      <c r="F101294" t="s">
        <v>114</v>
      </c>
      <c r="G101294">
        <v>98159</v>
      </c>
      <c r="H101294">
        <v>9</v>
      </c>
    </row>
    <row r="101295" spans="1:8" x14ac:dyDescent="0.25">
      <c r="A101295" t="s">
        <v>191723</v>
      </c>
      <c r="B101295" t="s">
        <v>386739</v>
      </c>
      <c r="C101295" t="s">
        <v>191724</v>
      </c>
      <c r="D101295" t="s">
        <v>3529</v>
      </c>
      <c r="E101295">
        <v>36.119999999999997</v>
      </c>
      <c r="F101295" t="s">
        <v>114</v>
      </c>
      <c r="G101295">
        <v>6358542</v>
      </c>
      <c r="H101295">
        <v>9</v>
      </c>
    </row>
    <row r="101296" spans="1:8" x14ac:dyDescent="0.25">
      <c r="A101296" t="s">
        <v>191725</v>
      </c>
      <c r="B101296" t="s">
        <v>386740</v>
      </c>
      <c r="C101296" t="s">
        <v>191726</v>
      </c>
      <c r="D101296" t="s">
        <v>1433</v>
      </c>
      <c r="E101296">
        <v>176.1</v>
      </c>
      <c r="F101296" t="s">
        <v>29161</v>
      </c>
      <c r="G101296">
        <v>6338595</v>
      </c>
      <c r="H101296">
        <v>9</v>
      </c>
    </row>
    <row r="101297" spans="1:8" x14ac:dyDescent="0.25">
      <c r="A101297" t="s">
        <v>191727</v>
      </c>
      <c r="G101297">
        <v>5094832</v>
      </c>
      <c r="H101297">
        <v>15</v>
      </c>
    </row>
    <row r="101298" spans="1:8" x14ac:dyDescent="0.25">
      <c r="A101298" t="s">
        <v>191728</v>
      </c>
      <c r="B101298" t="s">
        <v>386741</v>
      </c>
      <c r="C101298" t="s">
        <v>191729</v>
      </c>
      <c r="D101298" t="s">
        <v>1468</v>
      </c>
      <c r="E101298">
        <v>12.26</v>
      </c>
      <c r="F101298" t="s">
        <v>29161</v>
      </c>
      <c r="G101298">
        <v>2833979</v>
      </c>
      <c r="H101298">
        <v>9</v>
      </c>
    </row>
    <row r="101299" spans="1:8" x14ac:dyDescent="0.25">
      <c r="A101299" t="s">
        <v>191730</v>
      </c>
      <c r="G101299">
        <v>3451635</v>
      </c>
      <c r="H101299">
        <v>15</v>
      </c>
    </row>
    <row r="101300" spans="1:8" x14ac:dyDescent="0.25">
      <c r="A101300" t="s">
        <v>191731</v>
      </c>
      <c r="B101300" t="s">
        <v>386742</v>
      </c>
      <c r="C101300" t="s">
        <v>191732</v>
      </c>
      <c r="D101300" t="s">
        <v>2053</v>
      </c>
      <c r="E101300">
        <v>126.96</v>
      </c>
      <c r="F101300" t="s">
        <v>29161</v>
      </c>
      <c r="G101300">
        <v>960991</v>
      </c>
      <c r="H101300">
        <v>9</v>
      </c>
    </row>
    <row r="101301" spans="1:8" x14ac:dyDescent="0.25">
      <c r="A101301" t="s">
        <v>191733</v>
      </c>
      <c r="B101301" t="s">
        <v>386743</v>
      </c>
      <c r="C101301" t="s">
        <v>191734</v>
      </c>
      <c r="D101301" t="s">
        <v>1416</v>
      </c>
      <c r="E101301">
        <v>586.85</v>
      </c>
      <c r="F101301" t="s">
        <v>1395</v>
      </c>
      <c r="G101301">
        <v>6374411</v>
      </c>
      <c r="H101301">
        <v>9</v>
      </c>
    </row>
    <row r="101302" spans="1:8" x14ac:dyDescent="0.25">
      <c r="A101302" t="s">
        <v>191735</v>
      </c>
      <c r="B101302" t="s">
        <v>386744</v>
      </c>
      <c r="C101302" t="s">
        <v>191736</v>
      </c>
      <c r="D101302" t="s">
        <v>6334</v>
      </c>
      <c r="E101302">
        <v>1518.37</v>
      </c>
      <c r="F101302" t="s">
        <v>39442</v>
      </c>
      <c r="H101302">
        <v>9</v>
      </c>
    </row>
    <row r="101303" spans="1:8" x14ac:dyDescent="0.25">
      <c r="A101303" t="s">
        <v>191737</v>
      </c>
      <c r="B101303" t="s">
        <v>386745</v>
      </c>
      <c r="C101303" t="s">
        <v>191738</v>
      </c>
      <c r="D101303" t="s">
        <v>6334</v>
      </c>
      <c r="E101303">
        <v>1710.75</v>
      </c>
      <c r="F101303" t="s">
        <v>39442</v>
      </c>
      <c r="H101303">
        <v>9</v>
      </c>
    </row>
    <row r="101304" spans="1:8" x14ac:dyDescent="0.25">
      <c r="A101304" t="s">
        <v>191739</v>
      </c>
      <c r="B101304" t="s">
        <v>386746</v>
      </c>
      <c r="C101304" t="s">
        <v>191740</v>
      </c>
      <c r="D101304" t="s">
        <v>6334</v>
      </c>
      <c r="E101304">
        <v>1603.67</v>
      </c>
      <c r="F101304" t="s">
        <v>39442</v>
      </c>
      <c r="H101304">
        <v>9</v>
      </c>
    </row>
    <row r="101305" spans="1:8" x14ac:dyDescent="0.25">
      <c r="A101305" t="s">
        <v>191741</v>
      </c>
      <c r="B101305" t="s">
        <v>386747</v>
      </c>
      <c r="C101305" t="s">
        <v>191742</v>
      </c>
      <c r="D101305" t="s">
        <v>6334</v>
      </c>
      <c r="E101305">
        <v>1994.15</v>
      </c>
      <c r="F101305" t="s">
        <v>39442</v>
      </c>
      <c r="H101305">
        <v>9</v>
      </c>
    </row>
    <row r="101306" spans="1:8" x14ac:dyDescent="0.25">
      <c r="A101306" t="s">
        <v>191743</v>
      </c>
      <c r="B101306" t="s">
        <v>386748</v>
      </c>
      <c r="C101306" t="s">
        <v>191744</v>
      </c>
      <c r="D101306" t="s">
        <v>6334</v>
      </c>
      <c r="E101306">
        <v>2637.15</v>
      </c>
      <c r="F101306" t="s">
        <v>39442</v>
      </c>
      <c r="H101306">
        <v>9</v>
      </c>
    </row>
    <row r="101307" spans="1:8" x14ac:dyDescent="0.25">
      <c r="A101307" t="s">
        <v>191745</v>
      </c>
      <c r="B101307" t="s">
        <v>386749</v>
      </c>
      <c r="C101307" t="s">
        <v>191746</v>
      </c>
      <c r="D101307" t="s">
        <v>6334</v>
      </c>
      <c r="E101307">
        <v>2081.16</v>
      </c>
      <c r="F101307" t="s">
        <v>39442</v>
      </c>
      <c r="H101307">
        <v>9</v>
      </c>
    </row>
    <row r="101308" spans="1:8" x14ac:dyDescent="0.25">
      <c r="A101308" t="s">
        <v>191747</v>
      </c>
      <c r="B101308" t="s">
        <v>386750</v>
      </c>
      <c r="C101308" t="s">
        <v>191748</v>
      </c>
      <c r="D101308" t="s">
        <v>6334</v>
      </c>
      <c r="E101308">
        <v>2513.77</v>
      </c>
      <c r="F101308" t="s">
        <v>39442</v>
      </c>
      <c r="H101308">
        <v>9</v>
      </c>
    </row>
    <row r="101309" spans="1:8" x14ac:dyDescent="0.25">
      <c r="A101309" t="s">
        <v>191749</v>
      </c>
      <c r="B101309" t="s">
        <v>386751</v>
      </c>
      <c r="C101309" t="s">
        <v>191750</v>
      </c>
      <c r="D101309" t="s">
        <v>6334</v>
      </c>
      <c r="E101309">
        <v>2066.29</v>
      </c>
      <c r="F101309" t="s">
        <v>39442</v>
      </c>
      <c r="H101309">
        <v>9</v>
      </c>
    </row>
    <row r="101310" spans="1:8" x14ac:dyDescent="0.25">
      <c r="A101310" t="s">
        <v>191751</v>
      </c>
      <c r="B101310" t="s">
        <v>386752</v>
      </c>
      <c r="C101310" t="s">
        <v>191752</v>
      </c>
      <c r="D101310" t="s">
        <v>6334</v>
      </c>
      <c r="E101310">
        <v>2174.4</v>
      </c>
      <c r="F101310" t="s">
        <v>39442</v>
      </c>
      <c r="H101310">
        <v>9</v>
      </c>
    </row>
    <row r="101311" spans="1:8" x14ac:dyDescent="0.25">
      <c r="A101311" t="s">
        <v>191753</v>
      </c>
      <c r="B101311" t="s">
        <v>386753</v>
      </c>
      <c r="C101311" t="s">
        <v>191754</v>
      </c>
      <c r="D101311" t="s">
        <v>6334</v>
      </c>
      <c r="E101311">
        <v>2413.0500000000002</v>
      </c>
      <c r="F101311" t="s">
        <v>39442</v>
      </c>
      <c r="H101311">
        <v>9</v>
      </c>
    </row>
    <row r="101312" spans="1:8" x14ac:dyDescent="0.25">
      <c r="A101312" t="s">
        <v>191755</v>
      </c>
      <c r="B101312" t="s">
        <v>386754</v>
      </c>
      <c r="C101312" t="s">
        <v>191756</v>
      </c>
      <c r="D101312" t="s">
        <v>6334</v>
      </c>
      <c r="E101312">
        <v>2537.37</v>
      </c>
      <c r="F101312" t="s">
        <v>39442</v>
      </c>
      <c r="H101312">
        <v>9</v>
      </c>
    </row>
    <row r="101313" spans="1:8" x14ac:dyDescent="0.25">
      <c r="A101313" t="s">
        <v>191757</v>
      </c>
      <c r="B101313" t="s">
        <v>386755</v>
      </c>
      <c r="C101313" t="s">
        <v>191758</v>
      </c>
      <c r="D101313" t="s">
        <v>6334</v>
      </c>
      <c r="E101313">
        <v>2310.62</v>
      </c>
      <c r="F101313" t="s">
        <v>39442</v>
      </c>
      <c r="H101313">
        <v>9</v>
      </c>
    </row>
    <row r="101314" spans="1:8" x14ac:dyDescent="0.25">
      <c r="A101314" t="s">
        <v>191759</v>
      </c>
      <c r="B101314" t="s">
        <v>386756</v>
      </c>
      <c r="C101314" t="s">
        <v>191760</v>
      </c>
      <c r="D101314" t="s">
        <v>6334</v>
      </c>
      <c r="E101314">
        <v>2078.61</v>
      </c>
      <c r="F101314" t="s">
        <v>39442</v>
      </c>
      <c r="H101314">
        <v>9</v>
      </c>
    </row>
    <row r="101315" spans="1:8" x14ac:dyDescent="0.25">
      <c r="A101315" t="s">
        <v>191761</v>
      </c>
      <c r="B101315" t="s">
        <v>386757</v>
      </c>
      <c r="C101315" t="s">
        <v>191762</v>
      </c>
      <c r="D101315" t="s">
        <v>6334</v>
      </c>
      <c r="E101315">
        <v>3063.96</v>
      </c>
      <c r="F101315" t="s">
        <v>39442</v>
      </c>
      <c r="H101315">
        <v>9</v>
      </c>
    </row>
    <row r="101316" spans="1:8" x14ac:dyDescent="0.25">
      <c r="A101316" t="s">
        <v>191763</v>
      </c>
      <c r="B101316" t="s">
        <v>386758</v>
      </c>
      <c r="C101316" t="s">
        <v>191764</v>
      </c>
      <c r="D101316" t="s">
        <v>6334</v>
      </c>
      <c r="E101316">
        <v>2594.5300000000002</v>
      </c>
      <c r="F101316" t="s">
        <v>39442</v>
      </c>
      <c r="H101316">
        <v>9</v>
      </c>
    </row>
    <row r="101317" spans="1:8" x14ac:dyDescent="0.25">
      <c r="A101317" t="s">
        <v>191765</v>
      </c>
      <c r="B101317" t="s">
        <v>386759</v>
      </c>
      <c r="C101317" t="s">
        <v>191766</v>
      </c>
      <c r="D101317" t="s">
        <v>1887</v>
      </c>
      <c r="E101317">
        <v>45.52</v>
      </c>
      <c r="F101317" t="s">
        <v>114</v>
      </c>
      <c r="G101317">
        <v>1343232</v>
      </c>
      <c r="H101317">
        <v>9</v>
      </c>
    </row>
    <row r="101318" spans="1:8" x14ac:dyDescent="0.25">
      <c r="A101318" t="s">
        <v>191767</v>
      </c>
      <c r="B101318" t="s">
        <v>386760</v>
      </c>
      <c r="C101318" t="s">
        <v>191768</v>
      </c>
      <c r="D101318" t="s">
        <v>142</v>
      </c>
      <c r="E101318">
        <v>33.78</v>
      </c>
      <c r="F101318" t="s">
        <v>29161</v>
      </c>
      <c r="G101318">
        <v>4673913</v>
      </c>
      <c r="H101318">
        <v>9</v>
      </c>
    </row>
    <row r="101319" spans="1:8" x14ac:dyDescent="0.25">
      <c r="A101319" t="s">
        <v>191769</v>
      </c>
      <c r="B101319" t="s">
        <v>386761</v>
      </c>
      <c r="C101319" t="s">
        <v>191770</v>
      </c>
      <c r="D101319" t="s">
        <v>142</v>
      </c>
      <c r="E101319">
        <v>1.27</v>
      </c>
      <c r="F101319" t="s">
        <v>39442</v>
      </c>
      <c r="G101319">
        <v>3312466</v>
      </c>
      <c r="H101319">
        <v>9</v>
      </c>
    </row>
    <row r="101320" spans="1:8" x14ac:dyDescent="0.25">
      <c r="A101320" t="s">
        <v>191771</v>
      </c>
      <c r="B101320" t="s">
        <v>386762</v>
      </c>
      <c r="C101320" t="s">
        <v>191772</v>
      </c>
      <c r="D101320" t="s">
        <v>1941</v>
      </c>
      <c r="E101320">
        <v>68.03</v>
      </c>
      <c r="F101320" t="s">
        <v>58</v>
      </c>
      <c r="G101320">
        <v>1669341</v>
      </c>
      <c r="H101320">
        <v>9</v>
      </c>
    </row>
    <row r="101321" spans="1:8" x14ac:dyDescent="0.25">
      <c r="A101321" t="s">
        <v>191773</v>
      </c>
      <c r="B101321" t="s">
        <v>386763</v>
      </c>
      <c r="C101321" t="s">
        <v>191774</v>
      </c>
      <c r="D101321" t="s">
        <v>13657</v>
      </c>
      <c r="E101321">
        <v>16.73</v>
      </c>
      <c r="F101321" t="s">
        <v>114</v>
      </c>
      <c r="G101321">
        <v>968528</v>
      </c>
      <c r="H101321">
        <v>9</v>
      </c>
    </row>
    <row r="101322" spans="1:8" x14ac:dyDescent="0.25">
      <c r="A101322" t="s">
        <v>191775</v>
      </c>
      <c r="B101322" t="s">
        <v>386764</v>
      </c>
      <c r="C101322" t="s">
        <v>191776</v>
      </c>
      <c r="D101322" t="s">
        <v>1416</v>
      </c>
      <c r="E101322">
        <v>39.4</v>
      </c>
      <c r="F101322" t="s">
        <v>4</v>
      </c>
      <c r="G101322">
        <v>5993269</v>
      </c>
      <c r="H101322">
        <v>9</v>
      </c>
    </row>
    <row r="101323" spans="1:8" x14ac:dyDescent="0.25">
      <c r="A101323" t="s">
        <v>191777</v>
      </c>
      <c r="B101323" t="s">
        <v>386765</v>
      </c>
      <c r="C101323" t="s">
        <v>191778</v>
      </c>
      <c r="D101323" t="s">
        <v>1416</v>
      </c>
      <c r="E101323">
        <v>16.55</v>
      </c>
      <c r="F101323" t="s">
        <v>39442</v>
      </c>
      <c r="G101323">
        <v>7776687</v>
      </c>
      <c r="H101323">
        <v>9</v>
      </c>
    </row>
    <row r="101324" spans="1:8" x14ac:dyDescent="0.25">
      <c r="A101324" t="s">
        <v>191779</v>
      </c>
      <c r="B101324" t="s">
        <v>386766</v>
      </c>
      <c r="C101324" t="s">
        <v>191780</v>
      </c>
      <c r="D101324" t="s">
        <v>1400</v>
      </c>
      <c r="E101324">
        <v>128.68</v>
      </c>
      <c r="F101324" t="s">
        <v>1395</v>
      </c>
      <c r="G101324">
        <v>7764337</v>
      </c>
      <c r="H101324">
        <v>9</v>
      </c>
    </row>
    <row r="101325" spans="1:8" x14ac:dyDescent="0.25">
      <c r="A101325" t="s">
        <v>191781</v>
      </c>
      <c r="B101325" t="s">
        <v>386767</v>
      </c>
      <c r="C101325" t="s">
        <v>191782</v>
      </c>
      <c r="D101325" t="s">
        <v>3099</v>
      </c>
      <c r="E101325">
        <v>82.73</v>
      </c>
      <c r="F101325" t="s">
        <v>1395</v>
      </c>
      <c r="G101325">
        <v>1553672</v>
      </c>
      <c r="H101325">
        <v>9</v>
      </c>
    </row>
    <row r="101326" spans="1:8" x14ac:dyDescent="0.25">
      <c r="A101326" t="s">
        <v>191783</v>
      </c>
      <c r="B101326" t="s">
        <v>386768</v>
      </c>
      <c r="C101326" t="s">
        <v>191784</v>
      </c>
      <c r="D101326" t="s">
        <v>186857</v>
      </c>
      <c r="E101326">
        <v>131.46</v>
      </c>
      <c r="F101326" t="s">
        <v>1362</v>
      </c>
      <c r="G101326">
        <v>4836594</v>
      </c>
      <c r="H101326">
        <v>9</v>
      </c>
    </row>
    <row r="101327" spans="1:8" x14ac:dyDescent="0.25">
      <c r="A101327" t="s">
        <v>191785</v>
      </c>
      <c r="B101327" t="s">
        <v>386769</v>
      </c>
      <c r="C101327" t="s">
        <v>191786</v>
      </c>
      <c r="D101327" t="s">
        <v>2046</v>
      </c>
      <c r="E101327">
        <v>86.08</v>
      </c>
      <c r="F101327" t="s">
        <v>1395</v>
      </c>
      <c r="G101327">
        <v>6375007</v>
      </c>
      <c r="H101327">
        <v>9</v>
      </c>
    </row>
    <row r="101328" spans="1:8" x14ac:dyDescent="0.25">
      <c r="A101328" t="s">
        <v>191787</v>
      </c>
      <c r="B101328" t="s">
        <v>386770</v>
      </c>
      <c r="C101328" t="s">
        <v>191788</v>
      </c>
      <c r="D101328" t="s">
        <v>29160</v>
      </c>
      <c r="E101328">
        <v>2449.5300000000002</v>
      </c>
      <c r="F101328" t="s">
        <v>29161</v>
      </c>
      <c r="G101328">
        <v>4736008</v>
      </c>
      <c r="H101328">
        <v>9</v>
      </c>
    </row>
    <row r="101329" spans="1:8" x14ac:dyDescent="0.25">
      <c r="A101329" t="s">
        <v>191789</v>
      </c>
      <c r="B101329" t="s">
        <v>386771</v>
      </c>
      <c r="C101329" t="s">
        <v>191790</v>
      </c>
      <c r="D101329" t="s">
        <v>1499</v>
      </c>
      <c r="E101329">
        <v>84.33</v>
      </c>
      <c r="F101329" t="s">
        <v>29161</v>
      </c>
      <c r="G101329">
        <v>7128373</v>
      </c>
      <c r="H101329">
        <v>9</v>
      </c>
    </row>
    <row r="101330" spans="1:8" x14ac:dyDescent="0.25">
      <c r="A101330" t="s">
        <v>191791</v>
      </c>
      <c r="B101330" t="s">
        <v>386772</v>
      </c>
      <c r="C101330" t="s">
        <v>191792</v>
      </c>
      <c r="D101330" t="s">
        <v>1405</v>
      </c>
      <c r="E101330">
        <v>1490.9</v>
      </c>
      <c r="F101330" t="s">
        <v>114</v>
      </c>
      <c r="G101330">
        <v>3280278</v>
      </c>
      <c r="H101330">
        <v>9</v>
      </c>
    </row>
    <row r="101331" spans="1:8" x14ac:dyDescent="0.25">
      <c r="A101331" t="s">
        <v>191793</v>
      </c>
      <c r="B101331" t="s">
        <v>386773</v>
      </c>
      <c r="C101331" t="s">
        <v>191794</v>
      </c>
      <c r="D101331" t="s">
        <v>1588</v>
      </c>
      <c r="E101331">
        <v>87.89</v>
      </c>
      <c r="F101331" t="s">
        <v>1395</v>
      </c>
      <c r="G101331">
        <v>6383007</v>
      </c>
      <c r="H101331">
        <v>9</v>
      </c>
    </row>
    <row r="101332" spans="1:8" x14ac:dyDescent="0.25">
      <c r="A101332" t="s">
        <v>191795</v>
      </c>
      <c r="B101332" t="s">
        <v>386774</v>
      </c>
      <c r="C101332" t="s">
        <v>191796</v>
      </c>
      <c r="D101332" t="s">
        <v>3099</v>
      </c>
      <c r="E101332">
        <v>51.19</v>
      </c>
      <c r="F101332" t="s">
        <v>1395</v>
      </c>
      <c r="G101332">
        <v>1435219</v>
      </c>
      <c r="H101332">
        <v>9</v>
      </c>
    </row>
    <row r="101333" spans="1:8" x14ac:dyDescent="0.25">
      <c r="A101333" t="s">
        <v>191797</v>
      </c>
      <c r="B101333" t="s">
        <v>386775</v>
      </c>
      <c r="C101333" t="s">
        <v>191798</v>
      </c>
      <c r="D101333" t="s">
        <v>2014</v>
      </c>
      <c r="E101333">
        <v>6523.64</v>
      </c>
      <c r="F101333" t="s">
        <v>3054</v>
      </c>
      <c r="G101333">
        <v>2054768</v>
      </c>
      <c r="H101333">
        <v>9</v>
      </c>
    </row>
    <row r="101334" spans="1:8" x14ac:dyDescent="0.25">
      <c r="A101334" t="s">
        <v>191799</v>
      </c>
      <c r="B101334" t="s">
        <v>386776</v>
      </c>
      <c r="C101334" t="s">
        <v>191800</v>
      </c>
      <c r="D101334" t="s">
        <v>1499</v>
      </c>
      <c r="E101334">
        <v>83.49</v>
      </c>
      <c r="F101334" t="s">
        <v>29161</v>
      </c>
      <c r="G101334">
        <v>7515214</v>
      </c>
      <c r="H101334">
        <v>9</v>
      </c>
    </row>
    <row r="101335" spans="1:8" x14ac:dyDescent="0.25">
      <c r="A101335" t="s">
        <v>191801</v>
      </c>
      <c r="B101335" t="s">
        <v>386777</v>
      </c>
      <c r="C101335" t="s">
        <v>191802</v>
      </c>
      <c r="D101335" t="s">
        <v>3003</v>
      </c>
      <c r="E101335">
        <v>148.21</v>
      </c>
      <c r="F101335" t="s">
        <v>114</v>
      </c>
      <c r="G101335">
        <v>6364521</v>
      </c>
      <c r="H101335">
        <v>9</v>
      </c>
    </row>
    <row r="101336" spans="1:8" x14ac:dyDescent="0.25">
      <c r="A101336" t="s">
        <v>191803</v>
      </c>
      <c r="B101336" t="s">
        <v>386778</v>
      </c>
      <c r="C101336" t="s">
        <v>191804</v>
      </c>
      <c r="D101336" t="s">
        <v>11036</v>
      </c>
      <c r="E101336">
        <v>1750.83</v>
      </c>
      <c r="F101336" t="s">
        <v>29161</v>
      </c>
      <c r="G101336">
        <v>643420</v>
      </c>
      <c r="H101336">
        <v>9</v>
      </c>
    </row>
    <row r="101337" spans="1:8" x14ac:dyDescent="0.25">
      <c r="A101337" t="s">
        <v>191805</v>
      </c>
      <c r="B101337" t="s">
        <v>386779</v>
      </c>
      <c r="C101337" t="s">
        <v>191806</v>
      </c>
      <c r="D101337" t="s">
        <v>1443</v>
      </c>
      <c r="E101337">
        <v>75.87</v>
      </c>
      <c r="F101337" t="s">
        <v>1395</v>
      </c>
      <c r="G101337">
        <v>7052487</v>
      </c>
      <c r="H101337">
        <v>9</v>
      </c>
    </row>
    <row r="101338" spans="1:8" x14ac:dyDescent="0.25">
      <c r="A101338" t="s">
        <v>191807</v>
      </c>
      <c r="B101338" t="s">
        <v>386780</v>
      </c>
      <c r="C101338" t="s">
        <v>191808</v>
      </c>
      <c r="D101338" t="s">
        <v>3099</v>
      </c>
      <c r="E101338">
        <v>619.07000000000005</v>
      </c>
      <c r="F101338" t="s">
        <v>1395</v>
      </c>
      <c r="G101338">
        <v>1681034</v>
      </c>
      <c r="H101338">
        <v>9</v>
      </c>
    </row>
    <row r="101339" spans="1:8" x14ac:dyDescent="0.25">
      <c r="A101339" t="s">
        <v>191809</v>
      </c>
      <c r="B101339" t="s">
        <v>386781</v>
      </c>
      <c r="C101339" t="s">
        <v>191810</v>
      </c>
      <c r="D101339" t="s">
        <v>3529</v>
      </c>
      <c r="E101339">
        <v>190.55</v>
      </c>
      <c r="F101339" t="s">
        <v>114</v>
      </c>
      <c r="G101339">
        <v>6358584</v>
      </c>
      <c r="H101339">
        <v>9</v>
      </c>
    </row>
    <row r="101340" spans="1:8" x14ac:dyDescent="0.25">
      <c r="A101340" t="s">
        <v>191811</v>
      </c>
      <c r="B101340" t="s">
        <v>386782</v>
      </c>
      <c r="C101340" t="s">
        <v>191812</v>
      </c>
      <c r="D101340" t="s">
        <v>1887</v>
      </c>
      <c r="E101340">
        <v>36.630000000000003</v>
      </c>
      <c r="F101340" t="s">
        <v>1395</v>
      </c>
      <c r="G101340">
        <v>6432597</v>
      </c>
      <c r="H101340">
        <v>9</v>
      </c>
    </row>
    <row r="101341" spans="1:8" x14ac:dyDescent="0.25">
      <c r="A101341" t="s">
        <v>191813</v>
      </c>
      <c r="B101341" t="s">
        <v>386783</v>
      </c>
      <c r="C101341" t="s">
        <v>191814</v>
      </c>
      <c r="D101341" t="s">
        <v>186857</v>
      </c>
      <c r="E101341">
        <v>616.77</v>
      </c>
      <c r="F101341" t="s">
        <v>1362</v>
      </c>
      <c r="G101341">
        <v>4835119</v>
      </c>
      <c r="H101341">
        <v>9</v>
      </c>
    </row>
    <row r="101342" spans="1:8" x14ac:dyDescent="0.25">
      <c r="A101342" t="s">
        <v>191815</v>
      </c>
      <c r="B101342" t="s">
        <v>386784</v>
      </c>
      <c r="C101342" t="s">
        <v>191816</v>
      </c>
      <c r="D101342" t="s">
        <v>1486</v>
      </c>
      <c r="E101342">
        <v>66.75</v>
      </c>
      <c r="F101342" t="s">
        <v>1395</v>
      </c>
      <c r="G101342">
        <v>6408554</v>
      </c>
      <c r="H101342">
        <v>9</v>
      </c>
    </row>
    <row r="101343" spans="1:8" x14ac:dyDescent="0.25">
      <c r="A101343" t="s">
        <v>191817</v>
      </c>
      <c r="B101343" t="s">
        <v>386785</v>
      </c>
      <c r="C101343" t="s">
        <v>191818</v>
      </c>
      <c r="D101343" t="s">
        <v>25</v>
      </c>
      <c r="E101343">
        <v>75.010000000000005</v>
      </c>
      <c r="F101343" t="s">
        <v>29161</v>
      </c>
      <c r="G101343">
        <v>4886045</v>
      </c>
      <c r="H101343">
        <v>9</v>
      </c>
    </row>
    <row r="101344" spans="1:8" x14ac:dyDescent="0.25">
      <c r="A101344" t="s">
        <v>191819</v>
      </c>
      <c r="B101344" t="s">
        <v>386786</v>
      </c>
      <c r="C101344" t="s">
        <v>191820</v>
      </c>
      <c r="D101344" t="s">
        <v>188964</v>
      </c>
      <c r="E101344">
        <v>1430.39</v>
      </c>
      <c r="F101344" t="s">
        <v>1362</v>
      </c>
      <c r="G101344">
        <v>3962120</v>
      </c>
      <c r="H101344">
        <v>9</v>
      </c>
    </row>
    <row r="101345" spans="1:8" x14ac:dyDescent="0.25">
      <c r="A101345" t="s">
        <v>191821</v>
      </c>
      <c r="B101345" t="s">
        <v>386787</v>
      </c>
      <c r="C101345" t="s">
        <v>191822</v>
      </c>
      <c r="D101345" t="s">
        <v>11036</v>
      </c>
      <c r="E101345">
        <v>1353.08</v>
      </c>
      <c r="F101345" t="s">
        <v>29161</v>
      </c>
      <c r="G101345">
        <v>3123550</v>
      </c>
      <c r="H101345">
        <v>9</v>
      </c>
    </row>
    <row r="101346" spans="1:8" x14ac:dyDescent="0.25">
      <c r="A101346" t="s">
        <v>191823</v>
      </c>
      <c r="B101346" t="s">
        <v>386788</v>
      </c>
      <c r="C101346" t="s">
        <v>191824</v>
      </c>
      <c r="D101346" t="s">
        <v>62475</v>
      </c>
      <c r="E101346">
        <v>159.88</v>
      </c>
      <c r="F101346" t="s">
        <v>4</v>
      </c>
      <c r="G101346">
        <v>7055144</v>
      </c>
      <c r="H101346">
        <v>9</v>
      </c>
    </row>
    <row r="101347" spans="1:8" x14ac:dyDescent="0.25">
      <c r="A101347" t="s">
        <v>191825</v>
      </c>
      <c r="B101347" t="s">
        <v>386789</v>
      </c>
      <c r="C101347" t="s">
        <v>191826</v>
      </c>
      <c r="D101347" t="s">
        <v>2399</v>
      </c>
      <c r="E101347">
        <v>18.16</v>
      </c>
      <c r="F101347" t="s">
        <v>29161</v>
      </c>
      <c r="G101347">
        <v>7665543</v>
      </c>
      <c r="H101347">
        <v>9</v>
      </c>
    </row>
    <row r="101348" spans="1:8" x14ac:dyDescent="0.25">
      <c r="A101348" t="s">
        <v>191827</v>
      </c>
      <c r="B101348" t="s">
        <v>386790</v>
      </c>
      <c r="C101348" t="s">
        <v>191828</v>
      </c>
      <c r="D101348" t="s">
        <v>2014</v>
      </c>
      <c r="E101348">
        <v>1634.47</v>
      </c>
      <c r="F101348" t="s">
        <v>4</v>
      </c>
      <c r="G101348">
        <v>4169249</v>
      </c>
      <c r="H101348">
        <v>9</v>
      </c>
    </row>
    <row r="101349" spans="1:8" x14ac:dyDescent="0.25">
      <c r="A101349" t="s">
        <v>191829</v>
      </c>
      <c r="B101349" t="s">
        <v>386791</v>
      </c>
      <c r="C101349" t="s">
        <v>191830</v>
      </c>
      <c r="D101349" t="s">
        <v>1774</v>
      </c>
      <c r="E101349">
        <v>16.09</v>
      </c>
      <c r="F101349" t="s">
        <v>13</v>
      </c>
      <c r="G101349">
        <v>1422575</v>
      </c>
      <c r="H101349">
        <v>9</v>
      </c>
    </row>
    <row r="101350" spans="1:8" x14ac:dyDescent="0.25">
      <c r="A101350" t="s">
        <v>191831</v>
      </c>
      <c r="B101350" t="s">
        <v>386792</v>
      </c>
      <c r="C101350" t="s">
        <v>191832</v>
      </c>
      <c r="D101350" t="s">
        <v>1416</v>
      </c>
      <c r="E101350">
        <v>112.09</v>
      </c>
      <c r="F101350" t="s">
        <v>114</v>
      </c>
      <c r="G101350">
        <v>6385681</v>
      </c>
      <c r="H101350">
        <v>9</v>
      </c>
    </row>
    <row r="101351" spans="1:8" x14ac:dyDescent="0.25">
      <c r="A101351" t="s">
        <v>191833</v>
      </c>
      <c r="B101351" t="s">
        <v>386793</v>
      </c>
      <c r="C101351" t="s">
        <v>191834</v>
      </c>
      <c r="D101351" t="s">
        <v>15132</v>
      </c>
      <c r="E101351">
        <v>15.62</v>
      </c>
      <c r="F101351" t="s">
        <v>1362</v>
      </c>
      <c r="G101351">
        <v>4152185</v>
      </c>
      <c r="H101351">
        <v>9</v>
      </c>
    </row>
    <row r="101352" spans="1:8" x14ac:dyDescent="0.25">
      <c r="A101352" t="s">
        <v>191835</v>
      </c>
      <c r="B101352" t="s">
        <v>386794</v>
      </c>
      <c r="C101352" t="s">
        <v>191836</v>
      </c>
      <c r="D101352" t="s">
        <v>3529</v>
      </c>
      <c r="E101352">
        <v>470.54</v>
      </c>
      <c r="F101352" t="s">
        <v>1395</v>
      </c>
      <c r="G101352">
        <v>3126437</v>
      </c>
      <c r="H101352">
        <v>9</v>
      </c>
    </row>
    <row r="101353" spans="1:8" x14ac:dyDescent="0.25">
      <c r="A101353" t="s">
        <v>191837</v>
      </c>
      <c r="B101353" t="s">
        <v>386795</v>
      </c>
      <c r="C101353" t="s">
        <v>191838</v>
      </c>
      <c r="D101353" t="s">
        <v>40929</v>
      </c>
      <c r="E101353">
        <v>981.87</v>
      </c>
      <c r="F101353" t="s">
        <v>4</v>
      </c>
      <c r="G101353">
        <v>3965675</v>
      </c>
      <c r="H101353">
        <v>9</v>
      </c>
    </row>
    <row r="101354" spans="1:8" x14ac:dyDescent="0.25">
      <c r="A101354" t="s">
        <v>191839</v>
      </c>
      <c r="B101354" t="s">
        <v>386796</v>
      </c>
      <c r="C101354" t="s">
        <v>191840</v>
      </c>
      <c r="D101354" t="s">
        <v>1588</v>
      </c>
      <c r="E101354">
        <v>140.44999999999999</v>
      </c>
      <c r="F101354" t="s">
        <v>39442</v>
      </c>
      <c r="G101354">
        <v>2724258</v>
      </c>
      <c r="H101354">
        <v>9</v>
      </c>
    </row>
    <row r="101355" spans="1:8" x14ac:dyDescent="0.25">
      <c r="A101355" t="s">
        <v>191841</v>
      </c>
      <c r="B101355" t="s">
        <v>386797</v>
      </c>
      <c r="C101355" t="s">
        <v>191842</v>
      </c>
      <c r="D101355" t="s">
        <v>48273</v>
      </c>
      <c r="E101355">
        <v>77.959999999999994</v>
      </c>
      <c r="F101355" t="s">
        <v>29161</v>
      </c>
      <c r="G101355">
        <v>2960500</v>
      </c>
      <c r="H101355">
        <v>9</v>
      </c>
    </row>
    <row r="101356" spans="1:8" x14ac:dyDescent="0.25">
      <c r="A101356" t="s">
        <v>191843</v>
      </c>
      <c r="B101356" t="s">
        <v>386798</v>
      </c>
      <c r="C101356" t="s">
        <v>191844</v>
      </c>
      <c r="D101356" t="s">
        <v>2046</v>
      </c>
      <c r="E101356">
        <v>66.16</v>
      </c>
      <c r="F101356" t="s">
        <v>29161</v>
      </c>
      <c r="G101356">
        <v>6407905</v>
      </c>
      <c r="H101356">
        <v>9</v>
      </c>
    </row>
    <row r="101357" spans="1:8" x14ac:dyDescent="0.25">
      <c r="A101357" t="s">
        <v>191845</v>
      </c>
      <c r="B101357" t="s">
        <v>386799</v>
      </c>
      <c r="C101357" t="s">
        <v>191846</v>
      </c>
      <c r="D101357" t="s">
        <v>1887</v>
      </c>
      <c r="E101357">
        <v>66.3</v>
      </c>
      <c r="F101357" t="s">
        <v>1395</v>
      </c>
      <c r="G101357">
        <v>1276826</v>
      </c>
      <c r="H101357">
        <v>9</v>
      </c>
    </row>
    <row r="101358" spans="1:8" x14ac:dyDescent="0.25">
      <c r="A101358" t="s">
        <v>191847</v>
      </c>
      <c r="B101358" t="s">
        <v>386800</v>
      </c>
      <c r="C101358" t="s">
        <v>191848</v>
      </c>
      <c r="D101358" t="s">
        <v>36302</v>
      </c>
      <c r="E101358">
        <v>113.69</v>
      </c>
      <c r="F101358" t="s">
        <v>114</v>
      </c>
      <c r="G101358">
        <v>155721</v>
      </c>
      <c r="H101358">
        <v>9</v>
      </c>
    </row>
    <row r="101359" spans="1:8" x14ac:dyDescent="0.25">
      <c r="A101359" t="s">
        <v>191849</v>
      </c>
      <c r="G101359">
        <v>7738720</v>
      </c>
      <c r="H101359">
        <v>15</v>
      </c>
    </row>
    <row r="101360" spans="1:8" x14ac:dyDescent="0.25">
      <c r="A101360" t="s">
        <v>191850</v>
      </c>
      <c r="B101360" t="s">
        <v>386801</v>
      </c>
      <c r="C101360" t="s">
        <v>191851</v>
      </c>
      <c r="D101360" t="s">
        <v>6641</v>
      </c>
      <c r="E101360">
        <v>33.4</v>
      </c>
      <c r="F101360" t="s">
        <v>114</v>
      </c>
      <c r="G101360">
        <v>265378</v>
      </c>
      <c r="H101360">
        <v>9</v>
      </c>
    </row>
    <row r="101361" spans="1:8" x14ac:dyDescent="0.25">
      <c r="A101361" t="s">
        <v>191852</v>
      </c>
      <c r="B101361" t="s">
        <v>386802</v>
      </c>
      <c r="C101361" t="s">
        <v>191853</v>
      </c>
      <c r="D101361" t="s">
        <v>25418</v>
      </c>
      <c r="E101361">
        <v>74.25</v>
      </c>
      <c r="F101361" t="s">
        <v>29161</v>
      </c>
      <c r="G101361">
        <v>2169974</v>
      </c>
      <c r="H101361">
        <v>9</v>
      </c>
    </row>
    <row r="101362" spans="1:8" x14ac:dyDescent="0.25">
      <c r="A101362" t="s">
        <v>191854</v>
      </c>
      <c r="B101362" t="s">
        <v>386803</v>
      </c>
      <c r="C101362" t="s">
        <v>191855</v>
      </c>
      <c r="D101362" t="s">
        <v>3099</v>
      </c>
      <c r="E101362">
        <v>821.49</v>
      </c>
      <c r="F101362" t="s">
        <v>1395</v>
      </c>
      <c r="G101362">
        <v>1316950</v>
      </c>
      <c r="H101362">
        <v>9</v>
      </c>
    </row>
    <row r="101363" spans="1:8" x14ac:dyDescent="0.25">
      <c r="A101363" t="s">
        <v>191856</v>
      </c>
      <c r="B101363" t="s">
        <v>386804</v>
      </c>
      <c r="C101363" t="s">
        <v>191857</v>
      </c>
      <c r="D101363" t="s">
        <v>1499</v>
      </c>
      <c r="E101363">
        <v>477.46</v>
      </c>
      <c r="F101363" t="s">
        <v>39442</v>
      </c>
      <c r="G101363">
        <v>1715055</v>
      </c>
      <c r="H101363">
        <v>9</v>
      </c>
    </row>
    <row r="101364" spans="1:8" x14ac:dyDescent="0.25">
      <c r="A101364" t="s">
        <v>191858</v>
      </c>
      <c r="B101364" t="s">
        <v>386805</v>
      </c>
      <c r="C101364" t="s">
        <v>191859</v>
      </c>
      <c r="D101364" t="s">
        <v>172103</v>
      </c>
      <c r="E101364">
        <v>1645.71</v>
      </c>
      <c r="F101364" t="s">
        <v>1362</v>
      </c>
      <c r="G101364">
        <v>6715851</v>
      </c>
      <c r="H101364">
        <v>9</v>
      </c>
    </row>
    <row r="101365" spans="1:8" x14ac:dyDescent="0.25">
      <c r="A101365" t="s">
        <v>191860</v>
      </c>
      <c r="B101365" t="s">
        <v>386806</v>
      </c>
      <c r="C101365" t="s">
        <v>191861</v>
      </c>
      <c r="D101365" t="s">
        <v>2053</v>
      </c>
      <c r="E101365">
        <v>0</v>
      </c>
      <c r="F101365" t="s">
        <v>29161</v>
      </c>
      <c r="G101365">
        <v>6205752</v>
      </c>
      <c r="H101365">
        <v>14</v>
      </c>
    </row>
    <row r="101366" spans="1:8" x14ac:dyDescent="0.25">
      <c r="A101366" t="s">
        <v>191862</v>
      </c>
      <c r="B101366" t="s">
        <v>386807</v>
      </c>
      <c r="C101366" t="s">
        <v>191863</v>
      </c>
      <c r="D101366" t="s">
        <v>13657</v>
      </c>
      <c r="E101366">
        <v>1009.26</v>
      </c>
      <c r="F101366" t="s">
        <v>29161</v>
      </c>
      <c r="G101366">
        <v>2568382</v>
      </c>
      <c r="H101366">
        <v>9</v>
      </c>
    </row>
    <row r="101367" spans="1:8" x14ac:dyDescent="0.25">
      <c r="A101367" t="s">
        <v>191864</v>
      </c>
      <c r="B101367" t="s">
        <v>386808</v>
      </c>
      <c r="C101367" t="s">
        <v>46330</v>
      </c>
      <c r="D101367" t="s">
        <v>2589</v>
      </c>
      <c r="E101367">
        <v>17.09</v>
      </c>
      <c r="F101367" t="s">
        <v>114</v>
      </c>
      <c r="G101367">
        <v>6347096</v>
      </c>
      <c r="H101367">
        <v>9</v>
      </c>
    </row>
    <row r="101368" spans="1:8" x14ac:dyDescent="0.25">
      <c r="A101368" t="s">
        <v>191865</v>
      </c>
      <c r="B101368" t="s">
        <v>386809</v>
      </c>
      <c r="C101368" t="s">
        <v>191866</v>
      </c>
      <c r="D101368" t="s">
        <v>61</v>
      </c>
      <c r="E101368">
        <v>254.42</v>
      </c>
      <c r="F101368" t="s">
        <v>1395</v>
      </c>
      <c r="G101368">
        <v>2978131</v>
      </c>
      <c r="H101368">
        <v>9</v>
      </c>
    </row>
    <row r="101369" spans="1:8" x14ac:dyDescent="0.25">
      <c r="A101369" t="s">
        <v>191867</v>
      </c>
      <c r="B101369" t="s">
        <v>386810</v>
      </c>
      <c r="C101369" t="s">
        <v>191868</v>
      </c>
      <c r="D101369" t="s">
        <v>99</v>
      </c>
      <c r="E101369">
        <v>28.99</v>
      </c>
      <c r="F101369" t="s">
        <v>1395</v>
      </c>
      <c r="G101369">
        <v>3647201</v>
      </c>
      <c r="H101369">
        <v>9</v>
      </c>
    </row>
    <row r="101370" spans="1:8" x14ac:dyDescent="0.25">
      <c r="A101370" t="s">
        <v>191869</v>
      </c>
      <c r="B101370" t="s">
        <v>386811</v>
      </c>
      <c r="C101370" t="s">
        <v>53991</v>
      </c>
      <c r="D101370" t="s">
        <v>1499</v>
      </c>
      <c r="E101370">
        <v>31.43</v>
      </c>
      <c r="F101370" t="s">
        <v>1362</v>
      </c>
      <c r="G101370">
        <v>3943995</v>
      </c>
      <c r="H101370">
        <v>9</v>
      </c>
    </row>
    <row r="101371" spans="1:8" x14ac:dyDescent="0.25">
      <c r="A101371" t="s">
        <v>191870</v>
      </c>
      <c r="B101371" t="s">
        <v>386812</v>
      </c>
      <c r="C101371" t="s">
        <v>191871</v>
      </c>
      <c r="D101371" t="s">
        <v>1400</v>
      </c>
      <c r="E101371">
        <v>20.74</v>
      </c>
      <c r="F101371" t="s">
        <v>29161</v>
      </c>
      <c r="G101371">
        <v>6392675</v>
      </c>
      <c r="H101371">
        <v>9</v>
      </c>
    </row>
    <row r="101372" spans="1:8" x14ac:dyDescent="0.25">
      <c r="A101372" t="s">
        <v>191872</v>
      </c>
      <c r="B101372" t="s">
        <v>386813</v>
      </c>
      <c r="C101372" t="s">
        <v>191873</v>
      </c>
      <c r="D101372" t="s">
        <v>1602</v>
      </c>
      <c r="E101372">
        <v>66.569999999999993</v>
      </c>
      <c r="F101372" t="s">
        <v>39442</v>
      </c>
      <c r="G101372">
        <v>917402</v>
      </c>
      <c r="H101372">
        <v>9</v>
      </c>
    </row>
    <row r="101373" spans="1:8" x14ac:dyDescent="0.25">
      <c r="A101373" t="s">
        <v>191874</v>
      </c>
      <c r="B101373" t="s">
        <v>386814</v>
      </c>
      <c r="C101373" t="s">
        <v>191875</v>
      </c>
      <c r="D101373" t="s">
        <v>2014</v>
      </c>
      <c r="E101373">
        <v>11690.3</v>
      </c>
      <c r="F101373" t="s">
        <v>29161</v>
      </c>
      <c r="G101373">
        <v>1884530</v>
      </c>
      <c r="H101373">
        <v>9</v>
      </c>
    </row>
    <row r="101374" spans="1:8" x14ac:dyDescent="0.25">
      <c r="A101374" t="s">
        <v>191876</v>
      </c>
      <c r="B101374" t="s">
        <v>386815</v>
      </c>
      <c r="C101374" t="s">
        <v>191877</v>
      </c>
      <c r="D101374" t="s">
        <v>2399</v>
      </c>
      <c r="E101374">
        <v>394.18</v>
      </c>
      <c r="F101374" t="s">
        <v>29161</v>
      </c>
      <c r="G101374">
        <v>5502010</v>
      </c>
      <c r="H101374">
        <v>9</v>
      </c>
    </row>
    <row r="101375" spans="1:8" x14ac:dyDescent="0.25">
      <c r="A101375" t="s">
        <v>191878</v>
      </c>
      <c r="B101375" t="s">
        <v>386816</v>
      </c>
      <c r="C101375" t="s">
        <v>191879</v>
      </c>
      <c r="D101375" t="s">
        <v>1416</v>
      </c>
      <c r="E101375">
        <v>64.45</v>
      </c>
      <c r="F101375" t="s">
        <v>39442</v>
      </c>
      <c r="G101375">
        <v>4899066</v>
      </c>
      <c r="H101375">
        <v>9</v>
      </c>
    </row>
    <row r="101376" spans="1:8" x14ac:dyDescent="0.25">
      <c r="A101376" t="s">
        <v>191880</v>
      </c>
      <c r="B101376" t="s">
        <v>386817</v>
      </c>
      <c r="C101376" t="s">
        <v>43646</v>
      </c>
      <c r="D101376" t="s">
        <v>3529</v>
      </c>
      <c r="E101376">
        <v>54.75</v>
      </c>
      <c r="F101376" t="s">
        <v>114</v>
      </c>
      <c r="G101376">
        <v>6364411</v>
      </c>
      <c r="H101376">
        <v>9</v>
      </c>
    </row>
    <row r="101377" spans="1:8" x14ac:dyDescent="0.25">
      <c r="A101377" t="s">
        <v>191881</v>
      </c>
      <c r="B101377" t="s">
        <v>386818</v>
      </c>
      <c r="C101377" t="s">
        <v>191882</v>
      </c>
      <c r="D101377" t="s">
        <v>1887</v>
      </c>
      <c r="E101377">
        <v>46.58</v>
      </c>
      <c r="F101377" t="s">
        <v>114</v>
      </c>
      <c r="G101377">
        <v>6432596</v>
      </c>
      <c r="H101377">
        <v>9</v>
      </c>
    </row>
    <row r="101378" spans="1:8" x14ac:dyDescent="0.25">
      <c r="A101378" t="s">
        <v>191883</v>
      </c>
      <c r="B101378" t="s">
        <v>386819</v>
      </c>
      <c r="C101378" t="s">
        <v>191884</v>
      </c>
      <c r="D101378" t="s">
        <v>2053</v>
      </c>
      <c r="E101378">
        <v>1553.64</v>
      </c>
      <c r="F101378" t="s">
        <v>29161</v>
      </c>
      <c r="G101378">
        <v>960981</v>
      </c>
      <c r="H101378">
        <v>9</v>
      </c>
    </row>
    <row r="101379" spans="1:8" x14ac:dyDescent="0.25">
      <c r="A101379" t="s">
        <v>191885</v>
      </c>
      <c r="G101379">
        <v>5213482</v>
      </c>
      <c r="H101379">
        <v>15</v>
      </c>
    </row>
    <row r="101380" spans="1:8" x14ac:dyDescent="0.25">
      <c r="A101380" t="s">
        <v>191886</v>
      </c>
      <c r="G101380">
        <v>1805188</v>
      </c>
      <c r="H101380">
        <v>15</v>
      </c>
    </row>
    <row r="101381" spans="1:8" x14ac:dyDescent="0.25">
      <c r="A101381" t="s">
        <v>191887</v>
      </c>
      <c r="G101381">
        <v>3962063</v>
      </c>
      <c r="H101381">
        <v>15</v>
      </c>
    </row>
    <row r="101382" spans="1:8" x14ac:dyDescent="0.25">
      <c r="A101382" t="s">
        <v>191888</v>
      </c>
      <c r="B101382" t="s">
        <v>386820</v>
      </c>
      <c r="C101382" t="s">
        <v>191889</v>
      </c>
      <c r="D101382" t="s">
        <v>77485</v>
      </c>
      <c r="E101382">
        <v>90.71</v>
      </c>
      <c r="F101382" t="s">
        <v>1362</v>
      </c>
      <c r="G101382">
        <v>4214402</v>
      </c>
      <c r="H101382">
        <v>9</v>
      </c>
    </row>
    <row r="101383" spans="1:8" x14ac:dyDescent="0.25">
      <c r="A101383" t="s">
        <v>191890</v>
      </c>
      <c r="B101383" t="s">
        <v>386821</v>
      </c>
      <c r="C101383" t="s">
        <v>191891</v>
      </c>
      <c r="D101383" t="s">
        <v>1413</v>
      </c>
      <c r="E101383">
        <v>1599.36</v>
      </c>
      <c r="F101383" t="s">
        <v>39442</v>
      </c>
      <c r="G101383">
        <v>3281563</v>
      </c>
      <c r="H101383">
        <v>9</v>
      </c>
    </row>
    <row r="101384" spans="1:8" x14ac:dyDescent="0.25">
      <c r="A101384" t="s">
        <v>191892</v>
      </c>
      <c r="B101384" t="s">
        <v>386822</v>
      </c>
      <c r="C101384" t="s">
        <v>191893</v>
      </c>
      <c r="D101384" t="s">
        <v>36724</v>
      </c>
      <c r="E101384">
        <v>568.97</v>
      </c>
      <c r="F101384" t="s">
        <v>1362</v>
      </c>
      <c r="G101384">
        <v>4905284</v>
      </c>
      <c r="H101384">
        <v>9</v>
      </c>
    </row>
    <row r="101385" spans="1:8" x14ac:dyDescent="0.25">
      <c r="A101385" t="s">
        <v>191894</v>
      </c>
      <c r="B101385" t="s">
        <v>386823</v>
      </c>
      <c r="C101385" t="s">
        <v>191895</v>
      </c>
      <c r="D101385" t="s">
        <v>1774</v>
      </c>
      <c r="E101385">
        <v>16.09</v>
      </c>
      <c r="F101385" t="s">
        <v>29161</v>
      </c>
      <c r="G101385">
        <v>1427621</v>
      </c>
      <c r="H101385">
        <v>9</v>
      </c>
    </row>
    <row r="101386" spans="1:8" x14ac:dyDescent="0.25">
      <c r="A101386" t="s">
        <v>191896</v>
      </c>
      <c r="B101386" t="s">
        <v>386824</v>
      </c>
      <c r="C101386" t="s">
        <v>191897</v>
      </c>
      <c r="D101386" t="s">
        <v>1588</v>
      </c>
      <c r="E101386">
        <v>85.57</v>
      </c>
      <c r="F101386" t="s">
        <v>114</v>
      </c>
      <c r="G101386">
        <v>6388779</v>
      </c>
      <c r="H101386">
        <v>9</v>
      </c>
    </row>
    <row r="101387" spans="1:8" x14ac:dyDescent="0.25">
      <c r="A101387" t="s">
        <v>191898</v>
      </c>
      <c r="B101387" t="s">
        <v>386825</v>
      </c>
      <c r="C101387" t="s">
        <v>191899</v>
      </c>
      <c r="D101387" t="s">
        <v>1495</v>
      </c>
      <c r="E101387">
        <v>658.18</v>
      </c>
      <c r="F101387" t="s">
        <v>168005</v>
      </c>
      <c r="G101387">
        <v>4599143</v>
      </c>
      <c r="H101387">
        <v>9</v>
      </c>
    </row>
    <row r="101388" spans="1:8" x14ac:dyDescent="0.25">
      <c r="A101388" t="s">
        <v>191900</v>
      </c>
      <c r="B101388" t="s">
        <v>386826</v>
      </c>
      <c r="C101388" t="s">
        <v>42363</v>
      </c>
      <c r="D101388" t="s">
        <v>25</v>
      </c>
      <c r="E101388">
        <v>70.92</v>
      </c>
      <c r="F101388" t="s">
        <v>114</v>
      </c>
      <c r="G101388">
        <v>795005</v>
      </c>
      <c r="H101388">
        <v>9</v>
      </c>
    </row>
    <row r="101389" spans="1:8" x14ac:dyDescent="0.25">
      <c r="A101389" t="s">
        <v>191901</v>
      </c>
      <c r="B101389" t="s">
        <v>386827</v>
      </c>
      <c r="C101389" t="s">
        <v>191902</v>
      </c>
      <c r="D101389" t="s">
        <v>1430</v>
      </c>
      <c r="E101389">
        <v>34.119999999999997</v>
      </c>
      <c r="F101389" t="s">
        <v>114</v>
      </c>
      <c r="G101389">
        <v>3808583</v>
      </c>
      <c r="H101389">
        <v>9</v>
      </c>
    </row>
    <row r="101390" spans="1:8" x14ac:dyDescent="0.25">
      <c r="A101390" t="s">
        <v>191903</v>
      </c>
      <c r="G101390">
        <v>3575755</v>
      </c>
      <c r="H101390">
        <v>15</v>
      </c>
    </row>
    <row r="101391" spans="1:8" x14ac:dyDescent="0.25">
      <c r="A101391" t="s">
        <v>191904</v>
      </c>
      <c r="G101391">
        <v>6280288</v>
      </c>
      <c r="H101391">
        <v>15</v>
      </c>
    </row>
    <row r="101392" spans="1:8" x14ac:dyDescent="0.25">
      <c r="A101392" t="s">
        <v>191905</v>
      </c>
      <c r="B101392" t="s">
        <v>386828</v>
      </c>
      <c r="C101392" t="s">
        <v>191906</v>
      </c>
      <c r="D101392" t="s">
        <v>1499</v>
      </c>
      <c r="E101392">
        <v>830.44</v>
      </c>
      <c r="F101392" t="s">
        <v>1395</v>
      </c>
      <c r="G101392">
        <v>6370392</v>
      </c>
      <c r="H101392">
        <v>9</v>
      </c>
    </row>
    <row r="101393" spans="1:8" x14ac:dyDescent="0.25">
      <c r="A101393" t="s">
        <v>191907</v>
      </c>
      <c r="B101393" t="s">
        <v>386829</v>
      </c>
      <c r="C101393" t="s">
        <v>191908</v>
      </c>
      <c r="D101393" t="s">
        <v>1430</v>
      </c>
      <c r="E101393">
        <v>45.42</v>
      </c>
      <c r="F101393" t="s">
        <v>114</v>
      </c>
      <c r="G101393">
        <v>6380045</v>
      </c>
      <c r="H101393">
        <v>9</v>
      </c>
    </row>
    <row r="101394" spans="1:8" x14ac:dyDescent="0.25">
      <c r="A101394" t="s">
        <v>191909</v>
      </c>
      <c r="B101394" t="s">
        <v>386830</v>
      </c>
      <c r="C101394" t="s">
        <v>191910</v>
      </c>
      <c r="D101394" t="s">
        <v>1400</v>
      </c>
      <c r="E101394">
        <v>50.62</v>
      </c>
      <c r="F101394" t="s">
        <v>114</v>
      </c>
      <c r="G101394">
        <v>6738146</v>
      </c>
      <c r="H101394">
        <v>9</v>
      </c>
    </row>
    <row r="101395" spans="1:8" x14ac:dyDescent="0.25">
      <c r="A101395" t="s">
        <v>191911</v>
      </c>
      <c r="B101395" t="s">
        <v>386831</v>
      </c>
      <c r="C101395" t="s">
        <v>191912</v>
      </c>
      <c r="D101395" t="s">
        <v>1405</v>
      </c>
      <c r="E101395">
        <v>6999.98</v>
      </c>
      <c r="F101395" t="s">
        <v>1395</v>
      </c>
      <c r="G101395">
        <v>3702542</v>
      </c>
      <c r="H101395">
        <v>9</v>
      </c>
    </row>
    <row r="101396" spans="1:8" x14ac:dyDescent="0.25">
      <c r="A101396" t="s">
        <v>191913</v>
      </c>
      <c r="B101396" t="s">
        <v>386832</v>
      </c>
      <c r="C101396" t="s">
        <v>191914</v>
      </c>
      <c r="D101396" t="s">
        <v>13657</v>
      </c>
      <c r="E101396">
        <v>418.05</v>
      </c>
      <c r="F101396" t="s">
        <v>29161</v>
      </c>
      <c r="G101396">
        <v>2568389</v>
      </c>
      <c r="H101396">
        <v>9</v>
      </c>
    </row>
    <row r="101397" spans="1:8" x14ac:dyDescent="0.25">
      <c r="A101397" t="s">
        <v>191915</v>
      </c>
      <c r="B101397" t="s">
        <v>386833</v>
      </c>
      <c r="C101397" t="s">
        <v>191916</v>
      </c>
      <c r="D101397" t="s">
        <v>1574</v>
      </c>
      <c r="E101397">
        <v>43.79</v>
      </c>
      <c r="F101397" t="s">
        <v>114</v>
      </c>
      <c r="G101397">
        <v>2083415</v>
      </c>
      <c r="H101397">
        <v>9</v>
      </c>
    </row>
    <row r="101398" spans="1:8" x14ac:dyDescent="0.25">
      <c r="A101398" t="s">
        <v>191917</v>
      </c>
      <c r="G101398">
        <v>5185904</v>
      </c>
      <c r="H101398">
        <v>15</v>
      </c>
    </row>
    <row r="101399" spans="1:8" x14ac:dyDescent="0.25">
      <c r="A101399" t="s">
        <v>191918</v>
      </c>
      <c r="B101399" t="s">
        <v>386834</v>
      </c>
      <c r="C101399" t="s">
        <v>191919</v>
      </c>
      <c r="D101399" t="s">
        <v>1486</v>
      </c>
      <c r="E101399">
        <v>1108.8499999999999</v>
      </c>
      <c r="F101399" t="s">
        <v>1395</v>
      </c>
      <c r="G101399">
        <v>505365</v>
      </c>
      <c r="H101399">
        <v>9</v>
      </c>
    </row>
    <row r="101400" spans="1:8" x14ac:dyDescent="0.25">
      <c r="A101400" t="s">
        <v>191920</v>
      </c>
      <c r="B101400" t="s">
        <v>386835</v>
      </c>
      <c r="C101400" t="s">
        <v>191921</v>
      </c>
      <c r="D101400" t="s">
        <v>1433</v>
      </c>
      <c r="E101400">
        <v>48.8</v>
      </c>
      <c r="F101400" t="s">
        <v>1395</v>
      </c>
      <c r="G101400">
        <v>3435494</v>
      </c>
      <c r="H101400">
        <v>9</v>
      </c>
    </row>
    <row r="101401" spans="1:8" x14ac:dyDescent="0.25">
      <c r="A101401" t="s">
        <v>191922</v>
      </c>
      <c r="B101401" t="s">
        <v>386836</v>
      </c>
      <c r="C101401" t="s">
        <v>191923</v>
      </c>
      <c r="D101401" t="s">
        <v>61635</v>
      </c>
      <c r="E101401">
        <v>320.82</v>
      </c>
      <c r="F101401" t="s">
        <v>1395</v>
      </c>
      <c r="G101401">
        <v>5045430</v>
      </c>
      <c r="H101401">
        <v>9</v>
      </c>
    </row>
    <row r="101402" spans="1:8" x14ac:dyDescent="0.25">
      <c r="A101402" t="s">
        <v>191924</v>
      </c>
      <c r="B101402" t="s">
        <v>386837</v>
      </c>
      <c r="C101402" t="s">
        <v>191925</v>
      </c>
      <c r="D101402" t="s">
        <v>36302</v>
      </c>
      <c r="E101402">
        <v>117.4</v>
      </c>
      <c r="F101402" t="s">
        <v>114</v>
      </c>
      <c r="G101402">
        <v>205528</v>
      </c>
      <c r="H101402">
        <v>9</v>
      </c>
    </row>
    <row r="101403" spans="1:8" x14ac:dyDescent="0.25">
      <c r="A101403" t="s">
        <v>191926</v>
      </c>
      <c r="B101403" t="s">
        <v>386838</v>
      </c>
      <c r="C101403" t="s">
        <v>46434</v>
      </c>
      <c r="D101403" t="s">
        <v>3529</v>
      </c>
      <c r="E101403">
        <v>120.54</v>
      </c>
      <c r="F101403" t="s">
        <v>114</v>
      </c>
      <c r="G101403">
        <v>6410841</v>
      </c>
      <c r="H101403">
        <v>9</v>
      </c>
    </row>
    <row r="101404" spans="1:8" x14ac:dyDescent="0.25">
      <c r="A101404" t="s">
        <v>191927</v>
      </c>
      <c r="B101404" t="s">
        <v>386839</v>
      </c>
      <c r="C101404" t="s">
        <v>42873</v>
      </c>
      <c r="D101404" t="s">
        <v>1430</v>
      </c>
      <c r="E101404">
        <v>32.28</v>
      </c>
      <c r="F101404" t="s">
        <v>114</v>
      </c>
      <c r="G101404">
        <v>3808394</v>
      </c>
      <c r="H101404">
        <v>9</v>
      </c>
    </row>
    <row r="101405" spans="1:8" x14ac:dyDescent="0.25">
      <c r="A101405" t="s">
        <v>191928</v>
      </c>
      <c r="B101405" t="s">
        <v>386840</v>
      </c>
      <c r="C101405" t="s">
        <v>191929</v>
      </c>
      <c r="D101405" t="s">
        <v>1416</v>
      </c>
      <c r="E101405">
        <v>71.569999999999993</v>
      </c>
      <c r="F101405" t="s">
        <v>39442</v>
      </c>
      <c r="G101405">
        <v>6364431</v>
      </c>
      <c r="H101405">
        <v>9</v>
      </c>
    </row>
    <row r="101406" spans="1:8" x14ac:dyDescent="0.25">
      <c r="A101406" t="s">
        <v>191930</v>
      </c>
      <c r="B101406" t="s">
        <v>386841</v>
      </c>
      <c r="C101406" t="s">
        <v>191931</v>
      </c>
      <c r="D101406" t="s">
        <v>1887</v>
      </c>
      <c r="E101406">
        <v>34.479999999999997</v>
      </c>
      <c r="F101406" t="s">
        <v>39442</v>
      </c>
      <c r="G101406">
        <v>1270850</v>
      </c>
      <c r="H101406">
        <v>9</v>
      </c>
    </row>
    <row r="101407" spans="1:8" x14ac:dyDescent="0.25">
      <c r="A101407" t="s">
        <v>191932</v>
      </c>
      <c r="B101407" t="s">
        <v>386842</v>
      </c>
      <c r="C101407" t="s">
        <v>191933</v>
      </c>
      <c r="D101407" t="s">
        <v>1443</v>
      </c>
      <c r="E101407">
        <v>77.760000000000005</v>
      </c>
      <c r="F101407" t="s">
        <v>1395</v>
      </c>
      <c r="G101407">
        <v>7203989</v>
      </c>
      <c r="H101407">
        <v>9</v>
      </c>
    </row>
    <row r="101408" spans="1:8" x14ac:dyDescent="0.25">
      <c r="A101408" t="s">
        <v>191934</v>
      </c>
      <c r="B101408" t="s">
        <v>386843</v>
      </c>
      <c r="C101408" t="s">
        <v>191935</v>
      </c>
      <c r="D101408" t="s">
        <v>1400</v>
      </c>
      <c r="E101408">
        <v>20.23</v>
      </c>
      <c r="F101408" t="s">
        <v>29161</v>
      </c>
      <c r="G101408">
        <v>6393374</v>
      </c>
      <c r="H101408">
        <v>9</v>
      </c>
    </row>
    <row r="101409" spans="1:8" x14ac:dyDescent="0.25">
      <c r="A101409" t="s">
        <v>191936</v>
      </c>
      <c r="B101409" t="s">
        <v>386844</v>
      </c>
      <c r="C101409" t="s">
        <v>191937</v>
      </c>
      <c r="D101409" t="s">
        <v>9103</v>
      </c>
      <c r="E101409">
        <v>73.739999999999995</v>
      </c>
      <c r="F101409" t="s">
        <v>4</v>
      </c>
      <c r="G101409">
        <v>6315943</v>
      </c>
      <c r="H101409">
        <v>9</v>
      </c>
    </row>
    <row r="101410" spans="1:8" x14ac:dyDescent="0.25">
      <c r="A101410" t="s">
        <v>191938</v>
      </c>
      <c r="B101410" t="s">
        <v>386845</v>
      </c>
      <c r="C101410" t="s">
        <v>191939</v>
      </c>
      <c r="D101410" t="s">
        <v>1602</v>
      </c>
      <c r="E101410">
        <v>89.76</v>
      </c>
      <c r="F101410" t="s">
        <v>39442</v>
      </c>
      <c r="G101410">
        <v>4440958</v>
      </c>
      <c r="H101410">
        <v>9</v>
      </c>
    </row>
    <row r="101411" spans="1:8" x14ac:dyDescent="0.25">
      <c r="A101411" t="s">
        <v>191940</v>
      </c>
      <c r="B101411" t="s">
        <v>386846</v>
      </c>
      <c r="C101411" t="s">
        <v>48778</v>
      </c>
      <c r="D101411" t="s">
        <v>3003</v>
      </c>
      <c r="E101411">
        <v>27.52</v>
      </c>
      <c r="F101411" t="s">
        <v>4</v>
      </c>
      <c r="G101411">
        <v>4256935</v>
      </c>
      <c r="H101411">
        <v>9</v>
      </c>
    </row>
    <row r="101412" spans="1:8" x14ac:dyDescent="0.25">
      <c r="A101412" t="s">
        <v>191941</v>
      </c>
      <c r="B101412" t="s">
        <v>386847</v>
      </c>
      <c r="C101412" t="s">
        <v>191942</v>
      </c>
      <c r="D101412" t="s">
        <v>2014</v>
      </c>
      <c r="E101412">
        <v>9084.66</v>
      </c>
      <c r="F101412" t="s">
        <v>29161</v>
      </c>
      <c r="G101412">
        <v>236696</v>
      </c>
      <c r="H101412">
        <v>9</v>
      </c>
    </row>
    <row r="101413" spans="1:8" x14ac:dyDescent="0.25">
      <c r="A101413" t="s">
        <v>191943</v>
      </c>
      <c r="B101413" t="s">
        <v>386848</v>
      </c>
      <c r="C101413" t="s">
        <v>191944</v>
      </c>
      <c r="D101413" t="s">
        <v>1499</v>
      </c>
      <c r="E101413">
        <v>83.57</v>
      </c>
      <c r="F101413" t="s">
        <v>29161</v>
      </c>
      <c r="G101413">
        <v>7530304</v>
      </c>
      <c r="H101413">
        <v>9</v>
      </c>
    </row>
    <row r="101414" spans="1:8" x14ac:dyDescent="0.25">
      <c r="A101414" t="s">
        <v>191945</v>
      </c>
      <c r="B101414" t="s">
        <v>386849</v>
      </c>
      <c r="C101414" t="s">
        <v>191946</v>
      </c>
      <c r="D101414" t="s">
        <v>127</v>
      </c>
      <c r="E101414">
        <v>682.14</v>
      </c>
      <c r="F101414" t="s">
        <v>1395</v>
      </c>
      <c r="G101414">
        <v>6927346</v>
      </c>
      <c r="H101414">
        <v>9</v>
      </c>
    </row>
    <row r="101415" spans="1:8" x14ac:dyDescent="0.25">
      <c r="A101415" t="s">
        <v>191947</v>
      </c>
      <c r="B101415" t="s">
        <v>386850</v>
      </c>
      <c r="C101415" t="s">
        <v>191948</v>
      </c>
      <c r="D101415" t="s">
        <v>1408</v>
      </c>
      <c r="E101415">
        <v>19.61</v>
      </c>
      <c r="F101415" t="s">
        <v>39442</v>
      </c>
      <c r="G101415">
        <v>5247073</v>
      </c>
      <c r="H101415">
        <v>9</v>
      </c>
    </row>
    <row r="101416" spans="1:8" x14ac:dyDescent="0.25">
      <c r="A101416" t="s">
        <v>191949</v>
      </c>
      <c r="B101416" t="s">
        <v>386851</v>
      </c>
      <c r="C101416" t="s">
        <v>191950</v>
      </c>
      <c r="D101416" t="s">
        <v>1499</v>
      </c>
      <c r="E101416">
        <v>75.86</v>
      </c>
      <c r="F101416" t="s">
        <v>29161</v>
      </c>
      <c r="G101416">
        <v>7221181</v>
      </c>
      <c r="H101416">
        <v>9</v>
      </c>
    </row>
    <row r="101417" spans="1:8" x14ac:dyDescent="0.25">
      <c r="A101417" t="s">
        <v>191951</v>
      </c>
      <c r="B101417" t="s">
        <v>386852</v>
      </c>
      <c r="C101417" t="s">
        <v>191952</v>
      </c>
      <c r="D101417" t="s">
        <v>29160</v>
      </c>
      <c r="E101417">
        <v>1844.53</v>
      </c>
      <c r="F101417" t="s">
        <v>29161</v>
      </c>
      <c r="G101417">
        <v>4742468</v>
      </c>
      <c r="H101417">
        <v>9</v>
      </c>
    </row>
    <row r="101418" spans="1:8" x14ac:dyDescent="0.25">
      <c r="A101418" t="s">
        <v>191953</v>
      </c>
      <c r="B101418" t="s">
        <v>386853</v>
      </c>
      <c r="C101418" t="s">
        <v>191954</v>
      </c>
      <c r="D101418" t="s">
        <v>15132</v>
      </c>
      <c r="E101418">
        <v>15.79</v>
      </c>
      <c r="F101418" t="s">
        <v>1362</v>
      </c>
      <c r="G101418">
        <v>68676</v>
      </c>
      <c r="H101418">
        <v>9</v>
      </c>
    </row>
    <row r="101419" spans="1:8" x14ac:dyDescent="0.25">
      <c r="A101419" t="s">
        <v>191955</v>
      </c>
      <c r="B101419" t="s">
        <v>386854</v>
      </c>
      <c r="C101419" t="s">
        <v>191956</v>
      </c>
      <c r="D101419" t="s">
        <v>40929</v>
      </c>
      <c r="E101419">
        <v>157.4</v>
      </c>
      <c r="F101419" t="s">
        <v>4</v>
      </c>
      <c r="G101419">
        <v>3965668</v>
      </c>
      <c r="H101419">
        <v>9</v>
      </c>
    </row>
    <row r="101420" spans="1:8" x14ac:dyDescent="0.25">
      <c r="A101420" t="s">
        <v>191957</v>
      </c>
      <c r="B101420" t="s">
        <v>386855</v>
      </c>
      <c r="C101420" t="s">
        <v>191958</v>
      </c>
      <c r="D101420" t="s">
        <v>164823</v>
      </c>
      <c r="E101420">
        <v>446.7</v>
      </c>
      <c r="F101420" t="s">
        <v>1362</v>
      </c>
      <c r="G101420">
        <v>4884531</v>
      </c>
      <c r="H101420">
        <v>9</v>
      </c>
    </row>
    <row r="101421" spans="1:8" x14ac:dyDescent="0.25">
      <c r="A101421" t="s">
        <v>191959</v>
      </c>
      <c r="B101421" t="s">
        <v>386856</v>
      </c>
      <c r="C101421" t="s">
        <v>191960</v>
      </c>
      <c r="D101421" t="s">
        <v>1565</v>
      </c>
      <c r="E101421">
        <v>39.42</v>
      </c>
      <c r="F101421" t="s">
        <v>114</v>
      </c>
      <c r="G101421">
        <v>4984752</v>
      </c>
      <c r="H101421">
        <v>9</v>
      </c>
    </row>
    <row r="101422" spans="1:8" x14ac:dyDescent="0.25">
      <c r="A101422" t="s">
        <v>191961</v>
      </c>
      <c r="B101422" t="s">
        <v>386857</v>
      </c>
      <c r="C101422" t="s">
        <v>191962</v>
      </c>
      <c r="D101422" t="s">
        <v>25</v>
      </c>
      <c r="E101422">
        <v>118.72</v>
      </c>
      <c r="F101422" t="s">
        <v>4</v>
      </c>
      <c r="G101422">
        <v>3057130</v>
      </c>
      <c r="H101422">
        <v>9</v>
      </c>
    </row>
    <row r="101423" spans="1:8" x14ac:dyDescent="0.25">
      <c r="A101423" t="s">
        <v>191963</v>
      </c>
      <c r="B101423" t="s">
        <v>386858</v>
      </c>
      <c r="C101423" t="s">
        <v>191964</v>
      </c>
      <c r="D101423" t="s">
        <v>3529</v>
      </c>
      <c r="E101423">
        <v>859.39</v>
      </c>
      <c r="F101423" t="s">
        <v>1395</v>
      </c>
      <c r="G101423">
        <v>3125693</v>
      </c>
      <c r="H101423">
        <v>9</v>
      </c>
    </row>
    <row r="101424" spans="1:8" x14ac:dyDescent="0.25">
      <c r="A101424" t="s">
        <v>191965</v>
      </c>
      <c r="B101424" t="s">
        <v>386859</v>
      </c>
      <c r="C101424" t="s">
        <v>191966</v>
      </c>
      <c r="D101424" t="s">
        <v>163855</v>
      </c>
      <c r="E101424">
        <v>1004.34</v>
      </c>
      <c r="F101424" t="s">
        <v>1362</v>
      </c>
      <c r="G101424">
        <v>5726613</v>
      </c>
      <c r="H101424">
        <v>9</v>
      </c>
    </row>
    <row r="101425" spans="1:8" x14ac:dyDescent="0.25">
      <c r="A101425" t="s">
        <v>191967</v>
      </c>
      <c r="B101425" t="s">
        <v>386860</v>
      </c>
      <c r="C101425" t="s">
        <v>50258</v>
      </c>
      <c r="D101425" t="s">
        <v>2160</v>
      </c>
      <c r="E101425">
        <v>682.41</v>
      </c>
      <c r="F101425" t="s">
        <v>114</v>
      </c>
      <c r="G101425">
        <v>3074972</v>
      </c>
      <c r="H101425">
        <v>9</v>
      </c>
    </row>
    <row r="101426" spans="1:8" x14ac:dyDescent="0.25">
      <c r="A101426" t="s">
        <v>191968</v>
      </c>
      <c r="B101426" t="s">
        <v>386861</v>
      </c>
      <c r="C101426" t="s">
        <v>191969</v>
      </c>
      <c r="D101426" t="s">
        <v>1400</v>
      </c>
      <c r="E101426">
        <v>71.099999999999994</v>
      </c>
      <c r="F101426" t="s">
        <v>29161</v>
      </c>
      <c r="G101426">
        <v>5618642</v>
      </c>
      <c r="H101426">
        <v>9</v>
      </c>
    </row>
    <row r="101427" spans="1:8" x14ac:dyDescent="0.25">
      <c r="A101427" t="s">
        <v>191970</v>
      </c>
      <c r="B101427" t="s">
        <v>386862</v>
      </c>
      <c r="C101427" t="s">
        <v>191971</v>
      </c>
      <c r="D101427" t="s">
        <v>13657</v>
      </c>
      <c r="E101427">
        <v>408.38</v>
      </c>
      <c r="F101427" t="s">
        <v>487</v>
      </c>
      <c r="G101427">
        <v>7509474</v>
      </c>
      <c r="H101427">
        <v>9</v>
      </c>
    </row>
    <row r="101428" spans="1:8" x14ac:dyDescent="0.25">
      <c r="A101428" t="s">
        <v>191972</v>
      </c>
      <c r="B101428" t="s">
        <v>386863</v>
      </c>
      <c r="C101428" t="s">
        <v>191973</v>
      </c>
      <c r="D101428" t="s">
        <v>1774</v>
      </c>
      <c r="E101428">
        <v>19.079999999999998</v>
      </c>
      <c r="F101428" t="s">
        <v>1395</v>
      </c>
      <c r="G101428">
        <v>1456641</v>
      </c>
      <c r="H101428">
        <v>9</v>
      </c>
    </row>
    <row r="101429" spans="1:8" x14ac:dyDescent="0.25">
      <c r="A101429" t="s">
        <v>191974</v>
      </c>
      <c r="B101429" t="s">
        <v>386864</v>
      </c>
      <c r="C101429" t="s">
        <v>191975</v>
      </c>
      <c r="D101429" t="s">
        <v>1625</v>
      </c>
      <c r="E101429">
        <v>640.04999999999995</v>
      </c>
      <c r="F101429" t="s">
        <v>29161</v>
      </c>
      <c r="G101429">
        <v>6367048</v>
      </c>
      <c r="H101429">
        <v>9</v>
      </c>
    </row>
    <row r="101430" spans="1:8" x14ac:dyDescent="0.25">
      <c r="A101430" t="s">
        <v>191976</v>
      </c>
      <c r="B101430" t="s">
        <v>386865</v>
      </c>
      <c r="C101430" t="s">
        <v>191977</v>
      </c>
      <c r="D101430" t="s">
        <v>317</v>
      </c>
      <c r="E101430">
        <v>639.95000000000005</v>
      </c>
      <c r="F101430" t="s">
        <v>39442</v>
      </c>
      <c r="G101430">
        <v>2369061</v>
      </c>
      <c r="H101430">
        <v>9</v>
      </c>
    </row>
    <row r="101431" spans="1:8" x14ac:dyDescent="0.25">
      <c r="A101431" t="s">
        <v>191978</v>
      </c>
      <c r="B101431" t="s">
        <v>386866</v>
      </c>
      <c r="C101431" t="s">
        <v>191979</v>
      </c>
      <c r="D101431" t="s">
        <v>13657</v>
      </c>
      <c r="E101431">
        <v>151.24</v>
      </c>
      <c r="F101431" t="s">
        <v>1362</v>
      </c>
      <c r="G101431">
        <v>2214665</v>
      </c>
      <c r="H101431">
        <v>9</v>
      </c>
    </row>
    <row r="101432" spans="1:8" x14ac:dyDescent="0.25">
      <c r="A101432" t="s">
        <v>191980</v>
      </c>
      <c r="B101432" t="s">
        <v>386867</v>
      </c>
      <c r="C101432" t="s">
        <v>191981</v>
      </c>
      <c r="D101432" t="s">
        <v>1904</v>
      </c>
      <c r="E101432">
        <v>206.44</v>
      </c>
      <c r="F101432" t="s">
        <v>46605</v>
      </c>
      <c r="G101432">
        <v>5494540</v>
      </c>
      <c r="H101432">
        <v>9</v>
      </c>
    </row>
    <row r="101433" spans="1:8" x14ac:dyDescent="0.25">
      <c r="A101433" t="s">
        <v>191982</v>
      </c>
      <c r="B101433" t="s">
        <v>386868</v>
      </c>
      <c r="C101433" t="s">
        <v>191983</v>
      </c>
      <c r="D101433" t="s">
        <v>142</v>
      </c>
      <c r="E101433">
        <v>22.5</v>
      </c>
      <c r="F101433" t="s">
        <v>29161</v>
      </c>
      <c r="G101433">
        <v>1004381</v>
      </c>
      <c r="H101433">
        <v>9</v>
      </c>
    </row>
    <row r="101434" spans="1:8" x14ac:dyDescent="0.25">
      <c r="A101434" t="s">
        <v>191984</v>
      </c>
      <c r="B101434" t="s">
        <v>386869</v>
      </c>
      <c r="C101434" t="s">
        <v>191985</v>
      </c>
      <c r="D101434" t="s">
        <v>2053</v>
      </c>
      <c r="E101434">
        <v>1180.21</v>
      </c>
      <c r="F101434" t="s">
        <v>29161</v>
      </c>
      <c r="G101434">
        <v>960980</v>
      </c>
      <c r="H101434">
        <v>9</v>
      </c>
    </row>
    <row r="101435" spans="1:8" x14ac:dyDescent="0.25">
      <c r="A101435" t="s">
        <v>191986</v>
      </c>
      <c r="B101435" t="s">
        <v>386870</v>
      </c>
      <c r="C101435" t="s">
        <v>191987</v>
      </c>
      <c r="D101435" t="s">
        <v>1751</v>
      </c>
      <c r="E101435">
        <v>5.39</v>
      </c>
      <c r="F101435" t="s">
        <v>13</v>
      </c>
      <c r="G101435">
        <v>4206397</v>
      </c>
      <c r="H101435">
        <v>9</v>
      </c>
    </row>
    <row r="101436" spans="1:8" x14ac:dyDescent="0.25">
      <c r="A101436" t="s">
        <v>191988</v>
      </c>
      <c r="G101436">
        <v>7467406</v>
      </c>
      <c r="H101436">
        <v>15</v>
      </c>
    </row>
    <row r="101437" spans="1:8" x14ac:dyDescent="0.25">
      <c r="A101437" t="s">
        <v>191989</v>
      </c>
      <c r="B101437" t="s">
        <v>386871</v>
      </c>
      <c r="C101437" t="s">
        <v>191990</v>
      </c>
      <c r="D101437" t="s">
        <v>1574</v>
      </c>
      <c r="E101437">
        <v>21.11</v>
      </c>
      <c r="F101437" t="s">
        <v>114</v>
      </c>
      <c r="G101437">
        <v>7164708</v>
      </c>
      <c r="H101437">
        <v>9</v>
      </c>
    </row>
    <row r="101438" spans="1:8" x14ac:dyDescent="0.25">
      <c r="A101438" t="s">
        <v>191991</v>
      </c>
      <c r="B101438" t="s">
        <v>386872</v>
      </c>
      <c r="C101438" t="s">
        <v>191992</v>
      </c>
      <c r="D101438" t="s">
        <v>1761</v>
      </c>
      <c r="E101438">
        <v>26.1</v>
      </c>
      <c r="F101438" t="s">
        <v>1395</v>
      </c>
      <c r="G101438">
        <v>5586206</v>
      </c>
      <c r="H101438">
        <v>9</v>
      </c>
    </row>
    <row r="101439" spans="1:8" x14ac:dyDescent="0.25">
      <c r="A101439" t="s">
        <v>191993</v>
      </c>
      <c r="B101439" t="s">
        <v>386873</v>
      </c>
      <c r="C101439" t="s">
        <v>191994</v>
      </c>
      <c r="D101439" t="s">
        <v>4347</v>
      </c>
      <c r="E101439">
        <v>54.96</v>
      </c>
      <c r="F101439" t="s">
        <v>4</v>
      </c>
      <c r="G101439">
        <v>7066580</v>
      </c>
      <c r="H101439">
        <v>9</v>
      </c>
    </row>
    <row r="101440" spans="1:8" x14ac:dyDescent="0.25">
      <c r="A101440" t="s">
        <v>191995</v>
      </c>
      <c r="B101440" t="s">
        <v>386874</v>
      </c>
      <c r="C101440" t="s">
        <v>191996</v>
      </c>
      <c r="D101440" t="s">
        <v>25</v>
      </c>
      <c r="E101440">
        <v>1245.69</v>
      </c>
      <c r="F101440" t="s">
        <v>1395</v>
      </c>
      <c r="G101440">
        <v>6097803</v>
      </c>
      <c r="H101440">
        <v>9</v>
      </c>
    </row>
    <row r="101441" spans="1:8" x14ac:dyDescent="0.25">
      <c r="A101441" t="s">
        <v>191997</v>
      </c>
      <c r="G101441">
        <v>6906312</v>
      </c>
      <c r="H101441">
        <v>15</v>
      </c>
    </row>
    <row r="101442" spans="1:8" x14ac:dyDescent="0.25">
      <c r="A101442" t="s">
        <v>191998</v>
      </c>
      <c r="B101442" t="s">
        <v>386875</v>
      </c>
      <c r="C101442" t="s">
        <v>191999</v>
      </c>
      <c r="D101442" t="s">
        <v>1400</v>
      </c>
      <c r="E101442">
        <v>52.22</v>
      </c>
      <c r="F101442" t="s">
        <v>114</v>
      </c>
      <c r="G101442">
        <v>6388550</v>
      </c>
      <c r="H101442">
        <v>9</v>
      </c>
    </row>
    <row r="101443" spans="1:8" x14ac:dyDescent="0.25">
      <c r="A101443" t="s">
        <v>192000</v>
      </c>
      <c r="B101443" t="s">
        <v>386876</v>
      </c>
      <c r="C101443" t="s">
        <v>192001</v>
      </c>
      <c r="D101443" t="s">
        <v>1499</v>
      </c>
      <c r="E101443">
        <v>164.38</v>
      </c>
      <c r="F101443" t="s">
        <v>168005</v>
      </c>
      <c r="G101443">
        <v>2329968</v>
      </c>
      <c r="H101443">
        <v>9</v>
      </c>
    </row>
    <row r="101444" spans="1:8" x14ac:dyDescent="0.25">
      <c r="A101444" t="s">
        <v>192002</v>
      </c>
      <c r="B101444" t="s">
        <v>386877</v>
      </c>
      <c r="C101444" t="s">
        <v>192003</v>
      </c>
      <c r="D101444" t="s">
        <v>142</v>
      </c>
      <c r="E101444">
        <v>55.99</v>
      </c>
      <c r="F101444" t="s">
        <v>29161</v>
      </c>
      <c r="G101444">
        <v>4688137</v>
      </c>
      <c r="H101444">
        <v>9</v>
      </c>
    </row>
    <row r="101445" spans="1:8" x14ac:dyDescent="0.25">
      <c r="A101445" t="s">
        <v>192004</v>
      </c>
      <c r="B101445" t="s">
        <v>386878</v>
      </c>
      <c r="C101445" t="s">
        <v>192005</v>
      </c>
      <c r="D101445" t="s">
        <v>459</v>
      </c>
      <c r="E101445">
        <v>951.87</v>
      </c>
      <c r="F101445" t="s">
        <v>1362</v>
      </c>
      <c r="G101445">
        <v>6864352</v>
      </c>
      <c r="H101445">
        <v>9</v>
      </c>
    </row>
    <row r="101446" spans="1:8" x14ac:dyDescent="0.25">
      <c r="A101446" t="s">
        <v>192006</v>
      </c>
      <c r="B101446" t="s">
        <v>386879</v>
      </c>
      <c r="C101446" t="s">
        <v>192007</v>
      </c>
      <c r="D101446" t="s">
        <v>2399</v>
      </c>
      <c r="E101446">
        <v>457.19</v>
      </c>
      <c r="F101446" t="s">
        <v>114</v>
      </c>
      <c r="G101446">
        <v>6338826</v>
      </c>
      <c r="H101446">
        <v>9</v>
      </c>
    </row>
    <row r="101447" spans="1:8" x14ac:dyDescent="0.25">
      <c r="A101447" t="s">
        <v>192008</v>
      </c>
      <c r="B101447" t="s">
        <v>386880</v>
      </c>
      <c r="C101447" t="s">
        <v>192009</v>
      </c>
      <c r="D101447" t="s">
        <v>36302</v>
      </c>
      <c r="E101447">
        <v>71.400000000000006</v>
      </c>
      <c r="F101447" t="s">
        <v>114</v>
      </c>
      <c r="G101447">
        <v>2120431</v>
      </c>
      <c r="H101447">
        <v>9</v>
      </c>
    </row>
    <row r="101448" spans="1:8" x14ac:dyDescent="0.25">
      <c r="A101448" t="s">
        <v>192010</v>
      </c>
      <c r="B101448" t="s">
        <v>386881</v>
      </c>
      <c r="C101448" t="s">
        <v>192011</v>
      </c>
      <c r="D101448" t="s">
        <v>1430</v>
      </c>
      <c r="E101448">
        <v>40.65</v>
      </c>
      <c r="F101448" t="s">
        <v>114</v>
      </c>
      <c r="G101448">
        <v>3809917</v>
      </c>
      <c r="H101448">
        <v>9</v>
      </c>
    </row>
    <row r="101449" spans="1:8" x14ac:dyDescent="0.25">
      <c r="A101449" t="s">
        <v>192012</v>
      </c>
      <c r="B101449" t="s">
        <v>386882</v>
      </c>
      <c r="C101449" t="s">
        <v>192013</v>
      </c>
      <c r="D101449" t="s">
        <v>2014</v>
      </c>
      <c r="E101449">
        <v>966.59</v>
      </c>
      <c r="F101449" t="s">
        <v>13</v>
      </c>
      <c r="G101449">
        <v>1167570</v>
      </c>
      <c r="H101449">
        <v>9</v>
      </c>
    </row>
    <row r="101450" spans="1:8" x14ac:dyDescent="0.25">
      <c r="A101450" t="s">
        <v>192014</v>
      </c>
      <c r="B101450" t="s">
        <v>386883</v>
      </c>
      <c r="C101450" t="s">
        <v>192015</v>
      </c>
      <c r="D101450" t="s">
        <v>3529</v>
      </c>
      <c r="E101450">
        <v>145.13</v>
      </c>
      <c r="F101450" t="s">
        <v>114</v>
      </c>
      <c r="G101450">
        <v>6356494</v>
      </c>
      <c r="H101450">
        <v>9</v>
      </c>
    </row>
    <row r="101451" spans="1:8" x14ac:dyDescent="0.25">
      <c r="A101451" t="s">
        <v>192016</v>
      </c>
      <c r="B101451" t="s">
        <v>386884</v>
      </c>
      <c r="C101451" t="s">
        <v>192017</v>
      </c>
      <c r="D101451" t="s">
        <v>2014</v>
      </c>
      <c r="E101451">
        <v>1379.18</v>
      </c>
      <c r="F101451" t="s">
        <v>13</v>
      </c>
      <c r="G101451">
        <v>2392194</v>
      </c>
      <c r="H101451">
        <v>9</v>
      </c>
    </row>
    <row r="101452" spans="1:8" x14ac:dyDescent="0.25">
      <c r="A101452" t="s">
        <v>192018</v>
      </c>
      <c r="B101452" t="s">
        <v>386885</v>
      </c>
      <c r="C101452" t="s">
        <v>192019</v>
      </c>
      <c r="D101452" t="s">
        <v>1416</v>
      </c>
      <c r="E101452">
        <v>70.319999999999993</v>
      </c>
      <c r="F101452" t="s">
        <v>114</v>
      </c>
      <c r="G101452">
        <v>6385599</v>
      </c>
      <c r="H101452">
        <v>9</v>
      </c>
    </row>
    <row r="101453" spans="1:8" x14ac:dyDescent="0.25">
      <c r="A101453" t="s">
        <v>192020</v>
      </c>
      <c r="B101453" t="s">
        <v>386886</v>
      </c>
      <c r="C101453" t="s">
        <v>192021</v>
      </c>
      <c r="D101453" t="s">
        <v>1941</v>
      </c>
      <c r="E101453">
        <v>114.24</v>
      </c>
      <c r="F101453" t="s">
        <v>39442</v>
      </c>
      <c r="G101453">
        <v>1669320</v>
      </c>
      <c r="H101453">
        <v>9</v>
      </c>
    </row>
    <row r="101454" spans="1:8" x14ac:dyDescent="0.25">
      <c r="A101454" t="s">
        <v>192022</v>
      </c>
      <c r="B101454" t="s">
        <v>386887</v>
      </c>
      <c r="C101454" t="s">
        <v>192023</v>
      </c>
      <c r="D101454" t="s">
        <v>1887</v>
      </c>
      <c r="E101454">
        <v>50.4</v>
      </c>
      <c r="F101454" t="s">
        <v>1395</v>
      </c>
      <c r="G101454">
        <v>1276825</v>
      </c>
      <c r="H101454">
        <v>9</v>
      </c>
    </row>
    <row r="101455" spans="1:8" x14ac:dyDescent="0.25">
      <c r="A101455" t="s">
        <v>192024</v>
      </c>
      <c r="B101455" t="s">
        <v>386888</v>
      </c>
      <c r="C101455" t="s">
        <v>192025</v>
      </c>
      <c r="D101455" t="s">
        <v>164799</v>
      </c>
      <c r="E101455">
        <v>4727.66</v>
      </c>
      <c r="F101455" t="s">
        <v>1362</v>
      </c>
      <c r="G101455">
        <v>5726700</v>
      </c>
      <c r="H101455">
        <v>9</v>
      </c>
    </row>
    <row r="101456" spans="1:8" x14ac:dyDescent="0.25">
      <c r="A101456" t="s">
        <v>192026</v>
      </c>
      <c r="B101456" t="s">
        <v>386889</v>
      </c>
      <c r="C101456" t="s">
        <v>192027</v>
      </c>
      <c r="D101456" t="s">
        <v>13657</v>
      </c>
      <c r="E101456">
        <v>407.99</v>
      </c>
      <c r="F101456" t="s">
        <v>1362</v>
      </c>
      <c r="G101456">
        <v>7509503</v>
      </c>
      <c r="H101456">
        <v>9</v>
      </c>
    </row>
    <row r="101457" spans="1:8" x14ac:dyDescent="0.25">
      <c r="A101457" t="s">
        <v>192028</v>
      </c>
      <c r="B101457" t="s">
        <v>386890</v>
      </c>
      <c r="C101457" t="s">
        <v>192029</v>
      </c>
      <c r="D101457" t="s">
        <v>1774</v>
      </c>
      <c r="E101457">
        <v>20.18</v>
      </c>
      <c r="F101457" t="s">
        <v>1395</v>
      </c>
      <c r="G101457">
        <v>1461796</v>
      </c>
      <c r="H101457">
        <v>9</v>
      </c>
    </row>
    <row r="101458" spans="1:8" x14ac:dyDescent="0.25">
      <c r="A101458" t="s">
        <v>192030</v>
      </c>
      <c r="B101458" t="s">
        <v>386891</v>
      </c>
      <c r="C101458" t="s">
        <v>192031</v>
      </c>
      <c r="D101458" t="s">
        <v>1416</v>
      </c>
      <c r="E101458">
        <v>483.72</v>
      </c>
      <c r="F101458" t="s">
        <v>39442</v>
      </c>
      <c r="G101458">
        <v>3533489</v>
      </c>
      <c r="H101458">
        <v>9</v>
      </c>
    </row>
    <row r="101459" spans="1:8" x14ac:dyDescent="0.25">
      <c r="A101459" t="s">
        <v>192032</v>
      </c>
      <c r="B101459" t="s">
        <v>386892</v>
      </c>
      <c r="C101459" t="s">
        <v>192033</v>
      </c>
      <c r="D101459" t="s">
        <v>3529</v>
      </c>
      <c r="E101459">
        <v>70.84</v>
      </c>
      <c r="F101459" t="s">
        <v>114</v>
      </c>
      <c r="G101459">
        <v>6376563</v>
      </c>
      <c r="H101459">
        <v>9</v>
      </c>
    </row>
    <row r="101460" spans="1:8" x14ac:dyDescent="0.25">
      <c r="A101460" t="s">
        <v>192034</v>
      </c>
      <c r="B101460" t="s">
        <v>386893</v>
      </c>
      <c r="C101460" t="s">
        <v>192035</v>
      </c>
      <c r="D101460" t="s">
        <v>1433</v>
      </c>
      <c r="E101460">
        <v>65.14</v>
      </c>
      <c r="F101460" t="s">
        <v>39442</v>
      </c>
      <c r="G101460">
        <v>5530412</v>
      </c>
      <c r="H101460">
        <v>9</v>
      </c>
    </row>
    <row r="101461" spans="1:8" x14ac:dyDescent="0.25">
      <c r="A101461" t="s">
        <v>192036</v>
      </c>
      <c r="B101461" t="s">
        <v>386894</v>
      </c>
      <c r="C101461" t="s">
        <v>192037</v>
      </c>
      <c r="D101461" t="s">
        <v>181459</v>
      </c>
      <c r="E101461">
        <v>468.59</v>
      </c>
      <c r="F101461" t="s">
        <v>1362</v>
      </c>
      <c r="G101461">
        <v>5650467</v>
      </c>
      <c r="H101461">
        <v>9</v>
      </c>
    </row>
    <row r="101462" spans="1:8" x14ac:dyDescent="0.25">
      <c r="A101462" t="s">
        <v>192038</v>
      </c>
      <c r="G101462">
        <v>3844512</v>
      </c>
      <c r="H101462">
        <v>15</v>
      </c>
    </row>
    <row r="101463" spans="1:8" x14ac:dyDescent="0.25">
      <c r="A101463" t="s">
        <v>192039</v>
      </c>
      <c r="B101463" t="s">
        <v>386895</v>
      </c>
      <c r="C101463" t="s">
        <v>192040</v>
      </c>
      <c r="D101463" t="s">
        <v>77485</v>
      </c>
      <c r="E101463">
        <v>90.71</v>
      </c>
      <c r="F101463" t="s">
        <v>1362</v>
      </c>
      <c r="G101463">
        <v>3825818</v>
      </c>
      <c r="H101463">
        <v>9</v>
      </c>
    </row>
    <row r="101464" spans="1:8" x14ac:dyDescent="0.25">
      <c r="A101464" t="s">
        <v>192041</v>
      </c>
      <c r="B101464" t="s">
        <v>386896</v>
      </c>
      <c r="C101464" t="s">
        <v>192042</v>
      </c>
      <c r="D101464" t="s">
        <v>1400</v>
      </c>
      <c r="E101464">
        <v>13.54</v>
      </c>
      <c r="F101464" t="s">
        <v>29161</v>
      </c>
      <c r="G101464">
        <v>5610508</v>
      </c>
      <c r="H101464">
        <v>9</v>
      </c>
    </row>
    <row r="101465" spans="1:8" x14ac:dyDescent="0.25">
      <c r="A101465" t="s">
        <v>192043</v>
      </c>
      <c r="B101465" t="s">
        <v>386897</v>
      </c>
      <c r="C101465" t="s">
        <v>192044</v>
      </c>
      <c r="D101465" t="s">
        <v>41297</v>
      </c>
      <c r="E101465">
        <v>1362.38</v>
      </c>
      <c r="F101465" t="s">
        <v>1395</v>
      </c>
      <c r="G101465">
        <v>7325617</v>
      </c>
      <c r="H101465">
        <v>9</v>
      </c>
    </row>
    <row r="101466" spans="1:8" x14ac:dyDescent="0.25">
      <c r="A101466" t="s">
        <v>192045</v>
      </c>
      <c r="B101466" t="s">
        <v>386898</v>
      </c>
      <c r="C101466" t="s">
        <v>192046</v>
      </c>
      <c r="D101466" t="s">
        <v>1416</v>
      </c>
      <c r="E101466">
        <v>23.69</v>
      </c>
      <c r="F101466" t="s">
        <v>39442</v>
      </c>
      <c r="G101466">
        <v>5479231</v>
      </c>
      <c r="H101466">
        <v>9</v>
      </c>
    </row>
    <row r="101467" spans="1:8" x14ac:dyDescent="0.25">
      <c r="A101467" t="s">
        <v>192047</v>
      </c>
      <c r="B101467" t="s">
        <v>386899</v>
      </c>
      <c r="C101467" t="s">
        <v>192048</v>
      </c>
      <c r="D101467" t="s">
        <v>1495</v>
      </c>
      <c r="E101467">
        <v>323.01</v>
      </c>
      <c r="F101467" t="s">
        <v>39442</v>
      </c>
      <c r="G101467">
        <v>4591522</v>
      </c>
      <c r="H101467">
        <v>9</v>
      </c>
    </row>
    <row r="101468" spans="1:8" x14ac:dyDescent="0.25">
      <c r="A101468" t="s">
        <v>192049</v>
      </c>
      <c r="B101468" t="s">
        <v>386900</v>
      </c>
      <c r="C101468" t="s">
        <v>192050</v>
      </c>
      <c r="D101468" t="s">
        <v>1433</v>
      </c>
      <c r="E101468">
        <v>54.35</v>
      </c>
      <c r="F101468" t="s">
        <v>1395</v>
      </c>
      <c r="G101468">
        <v>3573897</v>
      </c>
      <c r="H101468">
        <v>9</v>
      </c>
    </row>
    <row r="101469" spans="1:8" x14ac:dyDescent="0.25">
      <c r="A101469" t="s">
        <v>192051</v>
      </c>
      <c r="B101469" t="s">
        <v>386901</v>
      </c>
      <c r="C101469" t="s">
        <v>192052</v>
      </c>
      <c r="D101469" t="s">
        <v>186857</v>
      </c>
      <c r="E101469">
        <v>286.25</v>
      </c>
      <c r="F101469" t="s">
        <v>1362</v>
      </c>
      <c r="G101469">
        <v>4836597</v>
      </c>
      <c r="H101469">
        <v>9</v>
      </c>
    </row>
    <row r="101470" spans="1:8" x14ac:dyDescent="0.25">
      <c r="A101470" t="s">
        <v>192053</v>
      </c>
      <c r="B101470" t="s">
        <v>386902</v>
      </c>
      <c r="C101470" t="s">
        <v>192054</v>
      </c>
      <c r="D101470" t="s">
        <v>1416</v>
      </c>
      <c r="E101470">
        <v>67.930000000000007</v>
      </c>
      <c r="F101470" t="s">
        <v>39442</v>
      </c>
      <c r="G101470">
        <v>6358180</v>
      </c>
      <c r="H101470">
        <v>9</v>
      </c>
    </row>
    <row r="101471" spans="1:8" x14ac:dyDescent="0.25">
      <c r="A101471" t="s">
        <v>192055</v>
      </c>
      <c r="B101471" t="s">
        <v>386903</v>
      </c>
      <c r="C101471" t="s">
        <v>192056</v>
      </c>
      <c r="D101471" t="s">
        <v>40929</v>
      </c>
      <c r="E101471">
        <v>1241.8699999999999</v>
      </c>
      <c r="F101471" t="s">
        <v>4</v>
      </c>
      <c r="G101471">
        <v>3965647</v>
      </c>
      <c r="H101471">
        <v>9</v>
      </c>
    </row>
    <row r="101472" spans="1:8" x14ac:dyDescent="0.25">
      <c r="A101472" t="s">
        <v>192057</v>
      </c>
      <c r="B101472" t="s">
        <v>386904</v>
      </c>
      <c r="C101472" t="s">
        <v>192058</v>
      </c>
      <c r="D101472" t="s">
        <v>1408</v>
      </c>
      <c r="E101472">
        <v>13763.6</v>
      </c>
      <c r="F101472" t="s">
        <v>39442</v>
      </c>
      <c r="G101472">
        <v>7671537</v>
      </c>
      <c r="H101472">
        <v>9</v>
      </c>
    </row>
    <row r="101473" spans="1:8" x14ac:dyDescent="0.25">
      <c r="A101473" t="s">
        <v>192059</v>
      </c>
      <c r="B101473" t="s">
        <v>386905</v>
      </c>
      <c r="C101473" t="s">
        <v>192060</v>
      </c>
      <c r="D101473" t="s">
        <v>1468</v>
      </c>
      <c r="E101473">
        <v>64.86</v>
      </c>
      <c r="F101473" t="s">
        <v>29161</v>
      </c>
      <c r="G101473">
        <v>6379340</v>
      </c>
      <c r="H101473">
        <v>9</v>
      </c>
    </row>
    <row r="101474" spans="1:8" x14ac:dyDescent="0.25">
      <c r="A101474" t="s">
        <v>192061</v>
      </c>
      <c r="B101474" t="s">
        <v>386906</v>
      </c>
      <c r="C101474" t="s">
        <v>192062</v>
      </c>
      <c r="D101474" t="s">
        <v>1602</v>
      </c>
      <c r="E101474">
        <v>71.98</v>
      </c>
      <c r="F101474" t="s">
        <v>39442</v>
      </c>
      <c r="G101474">
        <v>4919307</v>
      </c>
      <c r="H101474">
        <v>9</v>
      </c>
    </row>
    <row r="101475" spans="1:8" x14ac:dyDescent="0.25">
      <c r="A101475" t="s">
        <v>192063</v>
      </c>
      <c r="B101475" t="s">
        <v>386907</v>
      </c>
      <c r="C101475" t="s">
        <v>192064</v>
      </c>
      <c r="D101475" t="s">
        <v>1416</v>
      </c>
      <c r="E101475">
        <v>103.85</v>
      </c>
      <c r="F101475" t="s">
        <v>39442</v>
      </c>
      <c r="G101475">
        <v>6355434</v>
      </c>
      <c r="H101475">
        <v>9</v>
      </c>
    </row>
    <row r="101476" spans="1:8" x14ac:dyDescent="0.25">
      <c r="A101476" t="s">
        <v>192065</v>
      </c>
      <c r="B101476" t="s">
        <v>386908</v>
      </c>
      <c r="C101476" t="s">
        <v>192066</v>
      </c>
      <c r="D101476" t="s">
        <v>2014</v>
      </c>
      <c r="E101476">
        <v>3551.4</v>
      </c>
      <c r="F101476" t="s">
        <v>1362</v>
      </c>
      <c r="G101476">
        <v>2064997</v>
      </c>
      <c r="H101476">
        <v>9</v>
      </c>
    </row>
    <row r="101477" spans="1:8" x14ac:dyDescent="0.25">
      <c r="A101477" t="s">
        <v>192067</v>
      </c>
      <c r="B101477" t="s">
        <v>386909</v>
      </c>
      <c r="C101477" t="s">
        <v>192068</v>
      </c>
      <c r="D101477" t="s">
        <v>48273</v>
      </c>
      <c r="E101477">
        <v>77.959999999999994</v>
      </c>
      <c r="F101477" t="s">
        <v>29161</v>
      </c>
      <c r="G101477">
        <v>4394332</v>
      </c>
      <c r="H101477">
        <v>9</v>
      </c>
    </row>
    <row r="101478" spans="1:8" x14ac:dyDescent="0.25">
      <c r="A101478" t="s">
        <v>192069</v>
      </c>
      <c r="B101478" t="s">
        <v>386910</v>
      </c>
      <c r="C101478" t="s">
        <v>192070</v>
      </c>
      <c r="D101478" t="s">
        <v>19850</v>
      </c>
      <c r="E101478">
        <v>55.69</v>
      </c>
      <c r="F101478" t="s">
        <v>29161</v>
      </c>
      <c r="G101478">
        <v>968218</v>
      </c>
      <c r="H101478">
        <v>9</v>
      </c>
    </row>
    <row r="101479" spans="1:8" x14ac:dyDescent="0.25">
      <c r="A101479" t="s">
        <v>192071</v>
      </c>
      <c r="B101479" t="s">
        <v>386911</v>
      </c>
      <c r="C101479" t="s">
        <v>192072</v>
      </c>
      <c r="D101479" t="s">
        <v>1486</v>
      </c>
      <c r="E101479">
        <v>156.38999999999999</v>
      </c>
      <c r="F101479" t="s">
        <v>1362</v>
      </c>
      <c r="G101479">
        <v>6408407</v>
      </c>
      <c r="H101479">
        <v>9</v>
      </c>
    </row>
    <row r="101480" spans="1:8" x14ac:dyDescent="0.25">
      <c r="A101480" t="s">
        <v>192073</v>
      </c>
      <c r="B101480" t="s">
        <v>386912</v>
      </c>
      <c r="C101480" t="s">
        <v>192074</v>
      </c>
      <c r="D101480" t="s">
        <v>1751</v>
      </c>
      <c r="E101480">
        <v>8.64</v>
      </c>
      <c r="F101480" t="s">
        <v>39442</v>
      </c>
      <c r="G101480">
        <v>6014666</v>
      </c>
      <c r="H101480">
        <v>9</v>
      </c>
    </row>
    <row r="101481" spans="1:8" x14ac:dyDescent="0.25">
      <c r="A101481" t="s">
        <v>192075</v>
      </c>
      <c r="B101481" t="s">
        <v>386913</v>
      </c>
      <c r="C101481" t="s">
        <v>192076</v>
      </c>
      <c r="D101481" t="s">
        <v>1499</v>
      </c>
      <c r="E101481">
        <v>76.56</v>
      </c>
      <c r="F101481" t="s">
        <v>29161</v>
      </c>
      <c r="G101481">
        <v>7311003</v>
      </c>
      <c r="H101481">
        <v>9</v>
      </c>
    </row>
    <row r="101482" spans="1:8" x14ac:dyDescent="0.25">
      <c r="A101482" t="s">
        <v>192077</v>
      </c>
      <c r="B101482" t="s">
        <v>386914</v>
      </c>
      <c r="C101482" t="s">
        <v>192078</v>
      </c>
      <c r="D101482" t="s">
        <v>99</v>
      </c>
      <c r="E101482">
        <v>611.69000000000005</v>
      </c>
      <c r="F101482" t="s">
        <v>1395</v>
      </c>
      <c r="G101482">
        <v>3647202</v>
      </c>
      <c r="H101482">
        <v>9</v>
      </c>
    </row>
    <row r="101483" spans="1:8" x14ac:dyDescent="0.25">
      <c r="A101483" t="s">
        <v>192079</v>
      </c>
      <c r="B101483" t="s">
        <v>386915</v>
      </c>
      <c r="C101483" t="s">
        <v>192080</v>
      </c>
      <c r="D101483" t="s">
        <v>1499</v>
      </c>
      <c r="E101483">
        <v>75.83</v>
      </c>
      <c r="F101483" t="s">
        <v>168005</v>
      </c>
      <c r="G101483">
        <v>7054458</v>
      </c>
      <c r="H101483">
        <v>9</v>
      </c>
    </row>
    <row r="101484" spans="1:8" x14ac:dyDescent="0.25">
      <c r="A101484" t="s">
        <v>192081</v>
      </c>
      <c r="B101484" t="s">
        <v>386916</v>
      </c>
      <c r="C101484" t="s">
        <v>192082</v>
      </c>
      <c r="D101484" t="s">
        <v>1486</v>
      </c>
      <c r="E101484">
        <v>325.85000000000002</v>
      </c>
      <c r="F101484" t="s">
        <v>114</v>
      </c>
      <c r="G101484">
        <v>6391682</v>
      </c>
      <c r="H101484">
        <v>9</v>
      </c>
    </row>
    <row r="101485" spans="1:8" x14ac:dyDescent="0.25">
      <c r="A101485" t="s">
        <v>192083</v>
      </c>
      <c r="B101485" t="s">
        <v>386917</v>
      </c>
      <c r="C101485" t="s">
        <v>192084</v>
      </c>
      <c r="D101485" t="s">
        <v>3529</v>
      </c>
      <c r="E101485">
        <v>746.28</v>
      </c>
      <c r="F101485" t="s">
        <v>1395</v>
      </c>
      <c r="G101485">
        <v>3126483</v>
      </c>
      <c r="H101485">
        <v>9</v>
      </c>
    </row>
    <row r="101486" spans="1:8" x14ac:dyDescent="0.25">
      <c r="A101486" t="s">
        <v>192085</v>
      </c>
      <c r="B101486" t="s">
        <v>386918</v>
      </c>
      <c r="C101486" t="s">
        <v>192086</v>
      </c>
      <c r="D101486" t="s">
        <v>62475</v>
      </c>
      <c r="E101486">
        <v>163.98</v>
      </c>
      <c r="F101486" t="s">
        <v>1362</v>
      </c>
      <c r="G101486">
        <v>1125767</v>
      </c>
      <c r="H101486">
        <v>9</v>
      </c>
    </row>
    <row r="101487" spans="1:8" x14ac:dyDescent="0.25">
      <c r="A101487" t="s">
        <v>192087</v>
      </c>
      <c r="B101487" t="s">
        <v>386919</v>
      </c>
      <c r="C101487" t="s">
        <v>192088</v>
      </c>
      <c r="D101487" t="s">
        <v>2589</v>
      </c>
      <c r="E101487">
        <v>47.58</v>
      </c>
      <c r="F101487" t="s">
        <v>39442</v>
      </c>
      <c r="G101487">
        <v>7490674</v>
      </c>
      <c r="H101487">
        <v>9</v>
      </c>
    </row>
    <row r="101488" spans="1:8" x14ac:dyDescent="0.25">
      <c r="A101488" t="s">
        <v>192089</v>
      </c>
      <c r="B101488" t="s">
        <v>386920</v>
      </c>
      <c r="C101488" t="s">
        <v>192090</v>
      </c>
      <c r="D101488" t="s">
        <v>1413</v>
      </c>
      <c r="E101488">
        <v>2751.45</v>
      </c>
      <c r="F101488" t="s">
        <v>39442</v>
      </c>
      <c r="G101488">
        <v>6987420</v>
      </c>
      <c r="H101488">
        <v>9</v>
      </c>
    </row>
    <row r="101489" spans="1:8" x14ac:dyDescent="0.25">
      <c r="A101489" t="s">
        <v>192091</v>
      </c>
      <c r="B101489" t="s">
        <v>386921</v>
      </c>
      <c r="C101489" t="s">
        <v>192092</v>
      </c>
      <c r="D101489" t="s">
        <v>41297</v>
      </c>
      <c r="E101489">
        <v>1334.58</v>
      </c>
      <c r="F101489" t="s">
        <v>29161</v>
      </c>
      <c r="G101489">
        <v>5063262</v>
      </c>
      <c r="H101489">
        <v>9</v>
      </c>
    </row>
    <row r="101490" spans="1:8" x14ac:dyDescent="0.25">
      <c r="A101490" t="s">
        <v>192093</v>
      </c>
      <c r="B101490" t="s">
        <v>386922</v>
      </c>
      <c r="C101490" t="s">
        <v>192094</v>
      </c>
      <c r="D101490" t="s">
        <v>2014</v>
      </c>
      <c r="E101490">
        <v>3125.46</v>
      </c>
      <c r="F101490" t="s">
        <v>13</v>
      </c>
      <c r="G101490">
        <v>1167568</v>
      </c>
      <c r="H101490">
        <v>9</v>
      </c>
    </row>
    <row r="101491" spans="1:8" x14ac:dyDescent="0.25">
      <c r="A101491" t="s">
        <v>192095</v>
      </c>
      <c r="B101491" t="s">
        <v>386923</v>
      </c>
      <c r="C101491" t="s">
        <v>192096</v>
      </c>
      <c r="D101491" t="s">
        <v>77485</v>
      </c>
      <c r="E101491">
        <v>39.909999999999997</v>
      </c>
      <c r="F101491" t="s">
        <v>1362</v>
      </c>
      <c r="G101491">
        <v>6182743</v>
      </c>
      <c r="H101491">
        <v>9</v>
      </c>
    </row>
    <row r="101492" spans="1:8" x14ac:dyDescent="0.25">
      <c r="A101492" t="s">
        <v>192097</v>
      </c>
      <c r="B101492" t="s">
        <v>386924</v>
      </c>
      <c r="C101492" t="s">
        <v>192098</v>
      </c>
      <c r="D101492" t="s">
        <v>61</v>
      </c>
      <c r="E101492">
        <v>671.89</v>
      </c>
      <c r="F101492" t="s">
        <v>1395</v>
      </c>
      <c r="G101492">
        <v>6768438</v>
      </c>
      <c r="H101492">
        <v>9</v>
      </c>
    </row>
    <row r="101493" spans="1:8" x14ac:dyDescent="0.25">
      <c r="A101493" t="s">
        <v>192099</v>
      </c>
      <c r="B101493" t="s">
        <v>386925</v>
      </c>
      <c r="C101493" t="s">
        <v>192100</v>
      </c>
      <c r="D101493" t="s">
        <v>29160</v>
      </c>
      <c r="E101493">
        <v>2410.85</v>
      </c>
      <c r="F101493" t="s">
        <v>29161</v>
      </c>
      <c r="G101493">
        <v>4748651</v>
      </c>
      <c r="H101493">
        <v>9</v>
      </c>
    </row>
    <row r="101494" spans="1:8" x14ac:dyDescent="0.25">
      <c r="A101494" t="s">
        <v>192101</v>
      </c>
      <c r="G101494">
        <v>3844505</v>
      </c>
      <c r="H101494">
        <v>15</v>
      </c>
    </row>
    <row r="101495" spans="1:8" x14ac:dyDescent="0.25">
      <c r="A101495" t="s">
        <v>192102</v>
      </c>
      <c r="G101495">
        <v>4883789</v>
      </c>
      <c r="H101495">
        <v>15</v>
      </c>
    </row>
    <row r="101496" spans="1:8" x14ac:dyDescent="0.25">
      <c r="A101496" t="s">
        <v>192103</v>
      </c>
      <c r="B101496" t="s">
        <v>386926</v>
      </c>
      <c r="C101496" t="s">
        <v>192104</v>
      </c>
      <c r="D101496" t="s">
        <v>2053</v>
      </c>
      <c r="E101496">
        <v>1438.54</v>
      </c>
      <c r="F101496" t="s">
        <v>29161</v>
      </c>
      <c r="G101496">
        <v>960989</v>
      </c>
      <c r="H101496">
        <v>9</v>
      </c>
    </row>
    <row r="101497" spans="1:8" x14ac:dyDescent="0.25">
      <c r="A101497" t="s">
        <v>192105</v>
      </c>
      <c r="B101497" t="s">
        <v>386927</v>
      </c>
      <c r="C101497" t="s">
        <v>192106</v>
      </c>
      <c r="D101497" t="s">
        <v>11036</v>
      </c>
      <c r="E101497">
        <v>2543.81</v>
      </c>
      <c r="F101497" t="s">
        <v>29161</v>
      </c>
      <c r="G101497">
        <v>643417</v>
      </c>
      <c r="H101497">
        <v>9</v>
      </c>
    </row>
    <row r="101498" spans="1:8" x14ac:dyDescent="0.25">
      <c r="A101498" t="s">
        <v>192107</v>
      </c>
      <c r="B101498" t="s">
        <v>386928</v>
      </c>
      <c r="C101498" t="s">
        <v>192108</v>
      </c>
      <c r="D101498" t="s">
        <v>1565</v>
      </c>
      <c r="E101498">
        <v>512.02</v>
      </c>
      <c r="F101498" t="s">
        <v>4</v>
      </c>
      <c r="G101498">
        <v>5617583</v>
      </c>
      <c r="H101498">
        <v>9</v>
      </c>
    </row>
    <row r="101499" spans="1:8" x14ac:dyDescent="0.25">
      <c r="A101499" t="s">
        <v>192109</v>
      </c>
      <c r="B101499" t="s">
        <v>386929</v>
      </c>
      <c r="C101499" t="s">
        <v>192110</v>
      </c>
      <c r="D101499" t="s">
        <v>1400</v>
      </c>
      <c r="E101499">
        <v>17.95</v>
      </c>
      <c r="F101499" t="s">
        <v>29161</v>
      </c>
      <c r="G101499">
        <v>5293851</v>
      </c>
      <c r="H101499">
        <v>9</v>
      </c>
    </row>
    <row r="101500" spans="1:8" x14ac:dyDescent="0.25">
      <c r="A101500" t="s">
        <v>192111</v>
      </c>
      <c r="B101500" t="s">
        <v>386930</v>
      </c>
      <c r="C101500" t="s">
        <v>192112</v>
      </c>
      <c r="D101500" t="s">
        <v>2046</v>
      </c>
      <c r="E101500">
        <v>8410.65</v>
      </c>
      <c r="F101500" t="s">
        <v>29161</v>
      </c>
      <c r="G101500">
        <v>1011820</v>
      </c>
      <c r="H101500">
        <v>9</v>
      </c>
    </row>
    <row r="101501" spans="1:8" x14ac:dyDescent="0.25">
      <c r="A101501" t="s">
        <v>192113</v>
      </c>
      <c r="B101501" t="s">
        <v>386931</v>
      </c>
      <c r="C101501" t="s">
        <v>192114</v>
      </c>
      <c r="D101501" t="s">
        <v>1761</v>
      </c>
      <c r="E101501">
        <v>26.49</v>
      </c>
      <c r="F101501" t="s">
        <v>1395</v>
      </c>
      <c r="G101501">
        <v>6014355</v>
      </c>
      <c r="H101501">
        <v>9</v>
      </c>
    </row>
    <row r="101502" spans="1:8" x14ac:dyDescent="0.25">
      <c r="A101502" t="s">
        <v>192115</v>
      </c>
      <c r="B101502" t="s">
        <v>386932</v>
      </c>
      <c r="C101502" t="s">
        <v>192116</v>
      </c>
      <c r="D101502" t="s">
        <v>1430</v>
      </c>
      <c r="E101502">
        <v>17.34</v>
      </c>
      <c r="F101502" t="s">
        <v>114</v>
      </c>
      <c r="G101502">
        <v>3808420</v>
      </c>
      <c r="H101502">
        <v>9</v>
      </c>
    </row>
    <row r="101503" spans="1:8" x14ac:dyDescent="0.25">
      <c r="A101503" t="s">
        <v>192117</v>
      </c>
      <c r="B101503" t="s">
        <v>386933</v>
      </c>
      <c r="C101503" t="s">
        <v>192118</v>
      </c>
      <c r="D101503" t="s">
        <v>1519</v>
      </c>
      <c r="E101503">
        <v>104.85</v>
      </c>
      <c r="F101503" t="s">
        <v>487</v>
      </c>
      <c r="G101503">
        <v>5138490</v>
      </c>
      <c r="H101503">
        <v>9</v>
      </c>
    </row>
    <row r="101504" spans="1:8" x14ac:dyDescent="0.25">
      <c r="A101504" t="s">
        <v>192119</v>
      </c>
      <c r="B101504" t="s">
        <v>386934</v>
      </c>
      <c r="C101504" t="s">
        <v>192120</v>
      </c>
      <c r="D101504" t="s">
        <v>20767</v>
      </c>
      <c r="E101504">
        <v>28.95</v>
      </c>
      <c r="F101504" t="s">
        <v>4</v>
      </c>
      <c r="G101504">
        <v>3895304</v>
      </c>
      <c r="H101504">
        <v>9</v>
      </c>
    </row>
    <row r="101505" spans="1:8" x14ac:dyDescent="0.25">
      <c r="A101505" t="s">
        <v>192121</v>
      </c>
      <c r="B101505" t="s">
        <v>386935</v>
      </c>
      <c r="C101505" t="s">
        <v>192122</v>
      </c>
      <c r="D101505" t="s">
        <v>36302</v>
      </c>
      <c r="E101505">
        <v>41.06</v>
      </c>
      <c r="F101505" t="s">
        <v>114</v>
      </c>
      <c r="G101505">
        <v>2148037</v>
      </c>
      <c r="H101505">
        <v>9</v>
      </c>
    </row>
    <row r="101506" spans="1:8" x14ac:dyDescent="0.25">
      <c r="A101506" t="s">
        <v>192123</v>
      </c>
      <c r="B101506" t="s">
        <v>386936</v>
      </c>
      <c r="C101506" t="s">
        <v>192124</v>
      </c>
      <c r="D101506" t="s">
        <v>11036</v>
      </c>
      <c r="E101506">
        <v>35.409999999999997</v>
      </c>
      <c r="F101506" t="s">
        <v>29161</v>
      </c>
      <c r="G101506">
        <v>6978359</v>
      </c>
      <c r="H101506">
        <v>9</v>
      </c>
    </row>
    <row r="101507" spans="1:8" x14ac:dyDescent="0.25">
      <c r="A101507" t="s">
        <v>192125</v>
      </c>
      <c r="B101507" t="s">
        <v>386937</v>
      </c>
      <c r="C101507" t="s">
        <v>192126</v>
      </c>
      <c r="D101507" t="s">
        <v>1443</v>
      </c>
      <c r="E101507">
        <v>78.739999999999995</v>
      </c>
      <c r="F101507" t="s">
        <v>1395</v>
      </c>
      <c r="G101507">
        <v>7216588</v>
      </c>
      <c r="H101507">
        <v>9</v>
      </c>
    </row>
    <row r="101508" spans="1:8" x14ac:dyDescent="0.25">
      <c r="A101508" t="s">
        <v>192127</v>
      </c>
      <c r="B101508" t="s">
        <v>386938</v>
      </c>
      <c r="C101508" t="s">
        <v>192128</v>
      </c>
      <c r="D101508" t="s">
        <v>127</v>
      </c>
      <c r="E101508">
        <v>553.29</v>
      </c>
      <c r="F101508" t="s">
        <v>1395</v>
      </c>
      <c r="G101508">
        <v>6927345</v>
      </c>
      <c r="H101508">
        <v>9</v>
      </c>
    </row>
    <row r="101509" spans="1:8" x14ac:dyDescent="0.25">
      <c r="A101509" t="s">
        <v>192129</v>
      </c>
      <c r="B101509" t="s">
        <v>386939</v>
      </c>
      <c r="C101509" t="s">
        <v>192130</v>
      </c>
      <c r="D101509" t="s">
        <v>1519</v>
      </c>
      <c r="E101509">
        <v>141.06</v>
      </c>
      <c r="F101509" t="s">
        <v>1395</v>
      </c>
      <c r="G101509">
        <v>2848799</v>
      </c>
      <c r="H101509">
        <v>9</v>
      </c>
    </row>
    <row r="101510" spans="1:8" x14ac:dyDescent="0.25">
      <c r="A101510" t="s">
        <v>192131</v>
      </c>
      <c r="B101510" t="s">
        <v>386940</v>
      </c>
      <c r="C101510" t="s">
        <v>192132</v>
      </c>
      <c r="D101510" t="s">
        <v>3529</v>
      </c>
      <c r="E101510">
        <v>55.83</v>
      </c>
      <c r="F101510" t="s">
        <v>114</v>
      </c>
      <c r="G101510">
        <v>6409618</v>
      </c>
      <c r="H101510">
        <v>9</v>
      </c>
    </row>
    <row r="101511" spans="1:8" x14ac:dyDescent="0.25">
      <c r="A101511" t="s">
        <v>192133</v>
      </c>
      <c r="B101511" t="s">
        <v>386941</v>
      </c>
      <c r="C101511" t="s">
        <v>192134</v>
      </c>
      <c r="D101511" t="s">
        <v>1499</v>
      </c>
      <c r="E101511">
        <v>4133.6400000000003</v>
      </c>
      <c r="F101511" t="s">
        <v>39442</v>
      </c>
      <c r="G101511">
        <v>1062487</v>
      </c>
      <c r="H101511">
        <v>9</v>
      </c>
    </row>
    <row r="101512" spans="1:8" x14ac:dyDescent="0.25">
      <c r="A101512" t="s">
        <v>192135</v>
      </c>
      <c r="B101512" t="s">
        <v>386942</v>
      </c>
      <c r="C101512" t="s">
        <v>192136</v>
      </c>
      <c r="D101512" t="s">
        <v>1430</v>
      </c>
      <c r="E101512">
        <v>29.3</v>
      </c>
      <c r="F101512" t="s">
        <v>114</v>
      </c>
      <c r="G101512">
        <v>3808520</v>
      </c>
      <c r="H101512">
        <v>9</v>
      </c>
    </row>
    <row r="101513" spans="1:8" x14ac:dyDescent="0.25">
      <c r="A101513" t="s">
        <v>192137</v>
      </c>
      <c r="G101513">
        <v>4588173</v>
      </c>
      <c r="H101513">
        <v>15</v>
      </c>
    </row>
    <row r="101514" spans="1:8" x14ac:dyDescent="0.25">
      <c r="A101514" t="s">
        <v>192138</v>
      </c>
      <c r="B101514" t="s">
        <v>386943</v>
      </c>
      <c r="C101514" t="s">
        <v>192139</v>
      </c>
      <c r="D101514" t="s">
        <v>1850</v>
      </c>
      <c r="E101514">
        <v>786.32</v>
      </c>
      <c r="F101514" t="s">
        <v>13</v>
      </c>
      <c r="G101514">
        <v>3941896</v>
      </c>
      <c r="H101514">
        <v>9</v>
      </c>
    </row>
    <row r="101515" spans="1:8" x14ac:dyDescent="0.25">
      <c r="A101515" t="s">
        <v>192140</v>
      </c>
      <c r="B101515" t="s">
        <v>386944</v>
      </c>
      <c r="C101515" t="s">
        <v>192141</v>
      </c>
      <c r="D101515" t="s">
        <v>11036</v>
      </c>
      <c r="E101515">
        <v>168.25</v>
      </c>
      <c r="F101515" t="s">
        <v>29161</v>
      </c>
      <c r="G101515">
        <v>6882833</v>
      </c>
      <c r="H101515">
        <v>9</v>
      </c>
    </row>
    <row r="101516" spans="1:8" x14ac:dyDescent="0.25">
      <c r="A101516" t="s">
        <v>192142</v>
      </c>
      <c r="B101516" t="s">
        <v>386945</v>
      </c>
      <c r="C101516" t="s">
        <v>192143</v>
      </c>
      <c r="D101516" t="s">
        <v>186857</v>
      </c>
      <c r="E101516">
        <v>286.25</v>
      </c>
      <c r="F101516" t="s">
        <v>1362</v>
      </c>
      <c r="G101516">
        <v>4836586</v>
      </c>
      <c r="H101516">
        <v>9</v>
      </c>
    </row>
    <row r="101517" spans="1:8" x14ac:dyDescent="0.25">
      <c r="A101517" t="s">
        <v>192144</v>
      </c>
      <c r="B101517" t="s">
        <v>386946</v>
      </c>
      <c r="C101517" t="s">
        <v>192145</v>
      </c>
      <c r="D101517" t="s">
        <v>1400</v>
      </c>
      <c r="E101517">
        <v>18.18</v>
      </c>
      <c r="F101517" t="s">
        <v>1395</v>
      </c>
      <c r="G101517">
        <v>2734738</v>
      </c>
      <c r="H101517">
        <v>9</v>
      </c>
    </row>
    <row r="101518" spans="1:8" x14ac:dyDescent="0.25">
      <c r="A101518" t="s">
        <v>192146</v>
      </c>
      <c r="B101518" t="s">
        <v>386947</v>
      </c>
      <c r="C101518" t="s">
        <v>192147</v>
      </c>
      <c r="D101518" t="s">
        <v>1565</v>
      </c>
      <c r="E101518">
        <v>793.19</v>
      </c>
      <c r="F101518" t="s">
        <v>39442</v>
      </c>
      <c r="G101518">
        <v>371323</v>
      </c>
      <c r="H101518">
        <v>9</v>
      </c>
    </row>
    <row r="101519" spans="1:8" x14ac:dyDescent="0.25">
      <c r="A101519" t="s">
        <v>192148</v>
      </c>
      <c r="B101519" t="s">
        <v>386948</v>
      </c>
      <c r="C101519" t="s">
        <v>42297</v>
      </c>
      <c r="D101519" t="s">
        <v>3529</v>
      </c>
      <c r="E101519">
        <v>235.85</v>
      </c>
      <c r="F101519" t="s">
        <v>114</v>
      </c>
      <c r="G101519">
        <v>6355518</v>
      </c>
      <c r="H101519">
        <v>9</v>
      </c>
    </row>
    <row r="101520" spans="1:8" x14ac:dyDescent="0.25">
      <c r="A101520" t="s">
        <v>192149</v>
      </c>
      <c r="B101520" t="s">
        <v>386949</v>
      </c>
      <c r="C101520" t="s">
        <v>192150</v>
      </c>
      <c r="D101520" t="s">
        <v>1430</v>
      </c>
      <c r="E101520">
        <v>79.760000000000005</v>
      </c>
      <c r="F101520" t="s">
        <v>1395</v>
      </c>
      <c r="G101520">
        <v>6358039</v>
      </c>
      <c r="H101520">
        <v>9</v>
      </c>
    </row>
    <row r="101521" spans="1:8" x14ac:dyDescent="0.25">
      <c r="A101521" t="s">
        <v>192151</v>
      </c>
      <c r="G101521">
        <v>3844503</v>
      </c>
      <c r="H101521">
        <v>15</v>
      </c>
    </row>
    <row r="101522" spans="1:8" x14ac:dyDescent="0.25">
      <c r="A101522" t="s">
        <v>192152</v>
      </c>
      <c r="G101522">
        <v>3768427</v>
      </c>
      <c r="H101522">
        <v>15</v>
      </c>
    </row>
    <row r="101523" spans="1:8" x14ac:dyDescent="0.25">
      <c r="A101523" t="s">
        <v>192153</v>
      </c>
      <c r="B101523" t="s">
        <v>386950</v>
      </c>
      <c r="C101523" t="s">
        <v>192154</v>
      </c>
      <c r="D101523" t="s">
        <v>2046</v>
      </c>
      <c r="E101523">
        <v>67.69</v>
      </c>
      <c r="F101523" t="s">
        <v>29161</v>
      </c>
      <c r="G101523">
        <v>1077177</v>
      </c>
      <c r="H101523">
        <v>9</v>
      </c>
    </row>
    <row r="101524" spans="1:8" x14ac:dyDescent="0.25">
      <c r="A101524" t="s">
        <v>192155</v>
      </c>
      <c r="B101524" t="s">
        <v>386951</v>
      </c>
      <c r="C101524" t="s">
        <v>192156</v>
      </c>
      <c r="D101524" t="s">
        <v>40929</v>
      </c>
      <c r="E101524">
        <v>1166.3599999999999</v>
      </c>
      <c r="F101524" t="s">
        <v>4</v>
      </c>
      <c r="G101524">
        <v>3965665</v>
      </c>
      <c r="H101524">
        <v>9</v>
      </c>
    </row>
    <row r="101525" spans="1:8" x14ac:dyDescent="0.25">
      <c r="A101525" t="s">
        <v>192157</v>
      </c>
      <c r="B101525" t="s">
        <v>386952</v>
      </c>
      <c r="C101525" t="s">
        <v>192158</v>
      </c>
      <c r="D101525" t="s">
        <v>2399</v>
      </c>
      <c r="E101525">
        <v>928.76</v>
      </c>
      <c r="F101525" t="s">
        <v>114</v>
      </c>
      <c r="G101525">
        <v>3078646</v>
      </c>
      <c r="H101525">
        <v>9</v>
      </c>
    </row>
    <row r="101526" spans="1:8" x14ac:dyDescent="0.25">
      <c r="A101526" t="s">
        <v>192159</v>
      </c>
      <c r="B101526" t="s">
        <v>386953</v>
      </c>
      <c r="C101526" t="s">
        <v>192160</v>
      </c>
      <c r="D101526" t="s">
        <v>117</v>
      </c>
      <c r="E101526">
        <v>330.2</v>
      </c>
      <c r="F101526" t="s">
        <v>8083</v>
      </c>
      <c r="G101526">
        <v>3643873</v>
      </c>
      <c r="H101526">
        <v>9</v>
      </c>
    </row>
    <row r="101527" spans="1:8" x14ac:dyDescent="0.25">
      <c r="A101527" t="s">
        <v>192161</v>
      </c>
      <c r="B101527" t="s">
        <v>386954</v>
      </c>
      <c r="C101527" t="s">
        <v>192162</v>
      </c>
      <c r="D101527" t="s">
        <v>3003</v>
      </c>
      <c r="E101527">
        <v>56.6</v>
      </c>
      <c r="F101527" t="s">
        <v>1395</v>
      </c>
      <c r="G101527">
        <v>6377157</v>
      </c>
      <c r="H101527">
        <v>9</v>
      </c>
    </row>
    <row r="101528" spans="1:8" x14ac:dyDescent="0.25">
      <c r="A101528" t="s">
        <v>192163</v>
      </c>
      <c r="B101528" t="s">
        <v>386955</v>
      </c>
      <c r="C101528" t="s">
        <v>192164</v>
      </c>
      <c r="D101528" t="s">
        <v>1413</v>
      </c>
      <c r="E101528">
        <v>283.49</v>
      </c>
      <c r="F101528" t="s">
        <v>1395</v>
      </c>
      <c r="G101528">
        <v>448463</v>
      </c>
      <c r="H101528">
        <v>9</v>
      </c>
    </row>
    <row r="101529" spans="1:8" x14ac:dyDescent="0.25">
      <c r="A101529" t="s">
        <v>192165</v>
      </c>
      <c r="B101529" t="s">
        <v>386956</v>
      </c>
      <c r="C101529" t="s">
        <v>192166</v>
      </c>
      <c r="D101529" t="s">
        <v>2014</v>
      </c>
      <c r="E101529">
        <v>1976.96</v>
      </c>
      <c r="F101529" t="s">
        <v>29161</v>
      </c>
      <c r="G101529">
        <v>2465759</v>
      </c>
      <c r="H101529">
        <v>9</v>
      </c>
    </row>
    <row r="101530" spans="1:8" x14ac:dyDescent="0.25">
      <c r="A101530" t="s">
        <v>192167</v>
      </c>
      <c r="B101530" t="s">
        <v>386957</v>
      </c>
      <c r="C101530" t="s">
        <v>47230</v>
      </c>
      <c r="D101530" t="s">
        <v>11036</v>
      </c>
      <c r="E101530">
        <v>1422.43</v>
      </c>
      <c r="F101530" t="s">
        <v>4</v>
      </c>
      <c r="G101530">
        <v>1431670</v>
      </c>
      <c r="H101530">
        <v>9</v>
      </c>
    </row>
    <row r="101531" spans="1:8" x14ac:dyDescent="0.25">
      <c r="A101531" t="s">
        <v>192168</v>
      </c>
      <c r="B101531" t="s">
        <v>386958</v>
      </c>
      <c r="C101531" t="s">
        <v>192169</v>
      </c>
      <c r="D101531" t="s">
        <v>29</v>
      </c>
      <c r="E101531">
        <v>30.23</v>
      </c>
      <c r="F101531" t="s">
        <v>29161</v>
      </c>
      <c r="G101531">
        <v>3060044</v>
      </c>
      <c r="H101531">
        <v>9</v>
      </c>
    </row>
    <row r="101532" spans="1:8" x14ac:dyDescent="0.25">
      <c r="A101532" t="s">
        <v>192170</v>
      </c>
      <c r="G101532">
        <v>4883929</v>
      </c>
      <c r="H101532">
        <v>15</v>
      </c>
    </row>
    <row r="101533" spans="1:8" x14ac:dyDescent="0.25">
      <c r="A101533" t="s">
        <v>192171</v>
      </c>
      <c r="B101533" t="s">
        <v>386959</v>
      </c>
      <c r="C101533" t="s">
        <v>192172</v>
      </c>
      <c r="D101533" t="s">
        <v>1761</v>
      </c>
      <c r="E101533">
        <v>1273.6099999999999</v>
      </c>
      <c r="F101533" t="s">
        <v>114</v>
      </c>
      <c r="G101533">
        <v>3009686</v>
      </c>
      <c r="H101533">
        <v>9</v>
      </c>
    </row>
    <row r="101534" spans="1:8" x14ac:dyDescent="0.25">
      <c r="A101534" t="s">
        <v>192173</v>
      </c>
      <c r="B101534" t="s">
        <v>386960</v>
      </c>
      <c r="C101534" t="s">
        <v>192174</v>
      </c>
      <c r="D101534" t="s">
        <v>48273</v>
      </c>
      <c r="E101534">
        <v>58.47</v>
      </c>
      <c r="F101534" t="s">
        <v>29161</v>
      </c>
      <c r="G101534">
        <v>1677678</v>
      </c>
      <c r="H101534">
        <v>9</v>
      </c>
    </row>
    <row r="101535" spans="1:8" x14ac:dyDescent="0.25">
      <c r="A101535" t="s">
        <v>192175</v>
      </c>
      <c r="B101535" t="s">
        <v>386961</v>
      </c>
      <c r="C101535" t="s">
        <v>192176</v>
      </c>
      <c r="D101535" t="s">
        <v>1400</v>
      </c>
      <c r="E101535">
        <v>19.68</v>
      </c>
      <c r="F101535" t="s">
        <v>29161</v>
      </c>
      <c r="G101535">
        <v>4777145</v>
      </c>
      <c r="H101535">
        <v>9</v>
      </c>
    </row>
    <row r="101536" spans="1:8" x14ac:dyDescent="0.25">
      <c r="A101536" t="s">
        <v>192177</v>
      </c>
      <c r="B101536" t="s">
        <v>386962</v>
      </c>
      <c r="C101536" t="s">
        <v>192178</v>
      </c>
      <c r="D101536" t="s">
        <v>15132</v>
      </c>
      <c r="E101536">
        <v>15.62</v>
      </c>
      <c r="F101536" t="s">
        <v>29161</v>
      </c>
      <c r="G101536">
        <v>6340938</v>
      </c>
      <c r="H101536">
        <v>9</v>
      </c>
    </row>
    <row r="101537" spans="1:8" x14ac:dyDescent="0.25">
      <c r="A101537" t="s">
        <v>192179</v>
      </c>
      <c r="B101537" t="s">
        <v>386963</v>
      </c>
      <c r="C101537" t="s">
        <v>192180</v>
      </c>
      <c r="D101537" t="s">
        <v>2148</v>
      </c>
      <c r="E101537">
        <v>161.69999999999999</v>
      </c>
      <c r="F101537" t="s">
        <v>1395</v>
      </c>
      <c r="G101537">
        <v>1274826</v>
      </c>
      <c r="H101537">
        <v>9</v>
      </c>
    </row>
    <row r="101538" spans="1:8" x14ac:dyDescent="0.25">
      <c r="A101538" t="s">
        <v>192181</v>
      </c>
      <c r="B101538" t="s">
        <v>386964</v>
      </c>
      <c r="C101538" t="s">
        <v>192182</v>
      </c>
      <c r="D101538" t="s">
        <v>14844</v>
      </c>
      <c r="E101538">
        <v>45</v>
      </c>
      <c r="F101538" t="s">
        <v>29161</v>
      </c>
      <c r="G101538">
        <v>2953734</v>
      </c>
      <c r="H101538">
        <v>9</v>
      </c>
    </row>
    <row r="101539" spans="1:8" x14ac:dyDescent="0.25">
      <c r="A101539" t="s">
        <v>192183</v>
      </c>
      <c r="B101539" t="s">
        <v>386965</v>
      </c>
      <c r="C101539" t="s">
        <v>192184</v>
      </c>
      <c r="D101539" t="s">
        <v>1774</v>
      </c>
      <c r="E101539">
        <v>12119.15</v>
      </c>
      <c r="F101539" t="s">
        <v>29161</v>
      </c>
      <c r="G101539">
        <v>4928858</v>
      </c>
      <c r="H101539">
        <v>9</v>
      </c>
    </row>
    <row r="101540" spans="1:8" x14ac:dyDescent="0.25">
      <c r="A101540" t="s">
        <v>192185</v>
      </c>
      <c r="B101540" t="s">
        <v>386966</v>
      </c>
      <c r="C101540" t="s">
        <v>192186</v>
      </c>
      <c r="D101540" t="s">
        <v>1127</v>
      </c>
      <c r="E101540">
        <v>140.97999999999999</v>
      </c>
      <c r="F101540" t="s">
        <v>1395</v>
      </c>
      <c r="G101540">
        <v>1057791</v>
      </c>
      <c r="H101540">
        <v>9</v>
      </c>
    </row>
    <row r="101541" spans="1:8" x14ac:dyDescent="0.25">
      <c r="A101541" t="s">
        <v>192187</v>
      </c>
      <c r="B101541" t="s">
        <v>386967</v>
      </c>
      <c r="C101541" t="s">
        <v>192188</v>
      </c>
      <c r="D101541" t="s">
        <v>2589</v>
      </c>
      <c r="E101541">
        <v>20.079999999999998</v>
      </c>
      <c r="F101541" t="s">
        <v>1395</v>
      </c>
      <c r="G101541">
        <v>7490671</v>
      </c>
      <c r="H101541">
        <v>9</v>
      </c>
    </row>
    <row r="101542" spans="1:8" x14ac:dyDescent="0.25">
      <c r="A101542" t="s">
        <v>192189</v>
      </c>
      <c r="B101542" t="s">
        <v>386968</v>
      </c>
      <c r="C101542" t="s">
        <v>192190</v>
      </c>
      <c r="D101542" t="s">
        <v>3529</v>
      </c>
      <c r="E101542">
        <v>516.12</v>
      </c>
      <c r="F101542" t="s">
        <v>1395</v>
      </c>
      <c r="G101542">
        <v>3125638</v>
      </c>
      <c r="H101542">
        <v>9</v>
      </c>
    </row>
    <row r="101543" spans="1:8" x14ac:dyDescent="0.25">
      <c r="A101543" t="s">
        <v>192191</v>
      </c>
      <c r="B101543" t="s">
        <v>386969</v>
      </c>
      <c r="C101543" t="s">
        <v>192192</v>
      </c>
      <c r="D101543" t="s">
        <v>12353</v>
      </c>
      <c r="E101543">
        <v>904.93</v>
      </c>
      <c r="F101543" t="s">
        <v>114</v>
      </c>
      <c r="G101543">
        <v>1321331</v>
      </c>
      <c r="H101543">
        <v>9</v>
      </c>
    </row>
    <row r="101544" spans="1:8" x14ac:dyDescent="0.25">
      <c r="A101544" t="s">
        <v>192193</v>
      </c>
      <c r="B101544" t="s">
        <v>386970</v>
      </c>
      <c r="C101544" t="s">
        <v>192194</v>
      </c>
      <c r="D101544" t="s">
        <v>1408</v>
      </c>
      <c r="E101544">
        <v>54.02</v>
      </c>
      <c r="F101544" t="s">
        <v>39442</v>
      </c>
      <c r="G101544">
        <v>5157374</v>
      </c>
      <c r="H101544">
        <v>9</v>
      </c>
    </row>
    <row r="101545" spans="1:8" x14ac:dyDescent="0.25">
      <c r="A101545" t="s">
        <v>192195</v>
      </c>
      <c r="B101545" t="s">
        <v>386971</v>
      </c>
      <c r="C101545" t="s">
        <v>192196</v>
      </c>
      <c r="D101545" t="s">
        <v>3003</v>
      </c>
      <c r="E101545">
        <v>454.67</v>
      </c>
      <c r="F101545" t="s">
        <v>1395</v>
      </c>
      <c r="G101545">
        <v>6306082</v>
      </c>
      <c r="H101545">
        <v>9</v>
      </c>
    </row>
    <row r="101546" spans="1:8" x14ac:dyDescent="0.25">
      <c r="A101546" t="s">
        <v>192197</v>
      </c>
      <c r="B101546" t="s">
        <v>386972</v>
      </c>
      <c r="C101546" t="s">
        <v>192198</v>
      </c>
      <c r="D101546" t="s">
        <v>3205</v>
      </c>
      <c r="E101546">
        <v>56.73</v>
      </c>
      <c r="F101546" t="s">
        <v>46605</v>
      </c>
      <c r="G101546">
        <v>6541202</v>
      </c>
      <c r="H101546">
        <v>9</v>
      </c>
    </row>
    <row r="101547" spans="1:8" x14ac:dyDescent="0.25">
      <c r="A101547" t="s">
        <v>192199</v>
      </c>
      <c r="B101547" t="s">
        <v>386973</v>
      </c>
      <c r="C101547" t="s">
        <v>192200</v>
      </c>
      <c r="D101547" t="s">
        <v>1400</v>
      </c>
      <c r="E101547">
        <v>209.04</v>
      </c>
      <c r="F101547" t="s">
        <v>114</v>
      </c>
      <c r="G101547">
        <v>6685177</v>
      </c>
      <c r="H101547">
        <v>9</v>
      </c>
    </row>
    <row r="101548" spans="1:8" x14ac:dyDescent="0.25">
      <c r="A101548" t="s">
        <v>192201</v>
      </c>
      <c r="B101548" t="s">
        <v>386974</v>
      </c>
      <c r="C101548" t="s">
        <v>192202</v>
      </c>
      <c r="D101548" t="s">
        <v>1637</v>
      </c>
      <c r="E101548">
        <v>170.28</v>
      </c>
      <c r="F101548" t="s">
        <v>29161</v>
      </c>
      <c r="G101548">
        <v>3942083</v>
      </c>
      <c r="H101548">
        <v>9</v>
      </c>
    </row>
    <row r="101549" spans="1:8" x14ac:dyDescent="0.25">
      <c r="A101549" t="s">
        <v>192203</v>
      </c>
      <c r="B101549" t="s">
        <v>386975</v>
      </c>
      <c r="C101549" t="s">
        <v>192204</v>
      </c>
      <c r="D101549" t="s">
        <v>186857</v>
      </c>
      <c r="E101549">
        <v>118.85</v>
      </c>
      <c r="F101549" t="s">
        <v>1362</v>
      </c>
      <c r="G101549">
        <v>4836601</v>
      </c>
      <c r="H101549">
        <v>9</v>
      </c>
    </row>
    <row r="101550" spans="1:8" x14ac:dyDescent="0.25">
      <c r="A101550" t="s">
        <v>192205</v>
      </c>
      <c r="B101550" t="s">
        <v>386976</v>
      </c>
      <c r="C101550" t="s">
        <v>192206</v>
      </c>
      <c r="D101550" t="s">
        <v>1588</v>
      </c>
      <c r="E101550">
        <v>1055.32</v>
      </c>
      <c r="F101550" t="s">
        <v>39442</v>
      </c>
      <c r="G101550">
        <v>2726690</v>
      </c>
      <c r="H101550">
        <v>9</v>
      </c>
    </row>
    <row r="101551" spans="1:8" x14ac:dyDescent="0.25">
      <c r="A101551" t="s">
        <v>192207</v>
      </c>
      <c r="B101551" t="s">
        <v>386977</v>
      </c>
      <c r="C101551" t="s">
        <v>192208</v>
      </c>
      <c r="D101551" t="s">
        <v>2046</v>
      </c>
      <c r="E101551">
        <v>29627.279999999999</v>
      </c>
      <c r="F101551" t="s">
        <v>29161</v>
      </c>
      <c r="G101551">
        <v>1775352</v>
      </c>
      <c r="H101551">
        <v>9</v>
      </c>
    </row>
    <row r="101552" spans="1:8" x14ac:dyDescent="0.25">
      <c r="A101552" t="s">
        <v>192209</v>
      </c>
      <c r="B101552" t="s">
        <v>386978</v>
      </c>
      <c r="C101552" t="s">
        <v>192210</v>
      </c>
      <c r="D101552" t="s">
        <v>41297</v>
      </c>
      <c r="E101552">
        <v>172.13</v>
      </c>
      <c r="F101552" t="s">
        <v>29161</v>
      </c>
      <c r="G101552">
        <v>5063266</v>
      </c>
      <c r="H101552">
        <v>9</v>
      </c>
    </row>
    <row r="101553" spans="1:8" x14ac:dyDescent="0.25">
      <c r="A101553" t="s">
        <v>192211</v>
      </c>
      <c r="B101553" t="s">
        <v>386979</v>
      </c>
      <c r="C101553" t="s">
        <v>192212</v>
      </c>
      <c r="D101553" t="s">
        <v>36302</v>
      </c>
      <c r="E101553">
        <v>874.75</v>
      </c>
      <c r="F101553" t="s">
        <v>4</v>
      </c>
      <c r="G101553">
        <v>2452411</v>
      </c>
      <c r="H101553">
        <v>9</v>
      </c>
    </row>
    <row r="101554" spans="1:8" x14ac:dyDescent="0.25">
      <c r="A101554" t="s">
        <v>192213</v>
      </c>
      <c r="B101554" t="s">
        <v>386980</v>
      </c>
      <c r="C101554" t="s">
        <v>192214</v>
      </c>
      <c r="D101554" t="s">
        <v>2046</v>
      </c>
      <c r="E101554">
        <v>716.5</v>
      </c>
      <c r="F101554" t="s">
        <v>29161</v>
      </c>
      <c r="G101554">
        <v>6763543</v>
      </c>
      <c r="H101554">
        <v>9</v>
      </c>
    </row>
    <row r="101555" spans="1:8" x14ac:dyDescent="0.25">
      <c r="A101555" t="s">
        <v>192215</v>
      </c>
      <c r="B101555" t="s">
        <v>386981</v>
      </c>
      <c r="C101555" t="s">
        <v>45524</v>
      </c>
      <c r="D101555" t="s">
        <v>1416</v>
      </c>
      <c r="E101555">
        <v>30.63</v>
      </c>
      <c r="F101555" t="s">
        <v>114</v>
      </c>
      <c r="G101555">
        <v>6405318</v>
      </c>
      <c r="H101555">
        <v>9</v>
      </c>
    </row>
    <row r="101556" spans="1:8" x14ac:dyDescent="0.25">
      <c r="A101556" t="s">
        <v>192216</v>
      </c>
      <c r="B101556" t="s">
        <v>386982</v>
      </c>
      <c r="C101556" t="s">
        <v>192217</v>
      </c>
      <c r="D101556" t="s">
        <v>1430</v>
      </c>
      <c r="E101556">
        <v>36.83</v>
      </c>
      <c r="F101556" t="s">
        <v>114</v>
      </c>
      <c r="G101556">
        <v>3809920</v>
      </c>
      <c r="H101556">
        <v>9</v>
      </c>
    </row>
    <row r="101557" spans="1:8" x14ac:dyDescent="0.25">
      <c r="A101557" t="s">
        <v>192218</v>
      </c>
      <c r="B101557" t="s">
        <v>386983</v>
      </c>
      <c r="C101557" t="s">
        <v>192219</v>
      </c>
      <c r="D101557" t="s">
        <v>12353</v>
      </c>
      <c r="E101557">
        <v>76.34</v>
      </c>
      <c r="F101557" t="s">
        <v>1395</v>
      </c>
      <c r="G101557">
        <v>2509586</v>
      </c>
      <c r="H101557">
        <v>9</v>
      </c>
    </row>
    <row r="101558" spans="1:8" x14ac:dyDescent="0.25">
      <c r="A101558" t="s">
        <v>192220</v>
      </c>
      <c r="B101558" t="s">
        <v>386984</v>
      </c>
      <c r="C101558" t="s">
        <v>192221</v>
      </c>
      <c r="D101558" t="s">
        <v>2160</v>
      </c>
      <c r="E101558">
        <v>368.58</v>
      </c>
      <c r="F101558" t="s">
        <v>4</v>
      </c>
      <c r="G101558">
        <v>6334036</v>
      </c>
      <c r="H101558">
        <v>9</v>
      </c>
    </row>
    <row r="101559" spans="1:8" x14ac:dyDescent="0.25">
      <c r="A101559" t="s">
        <v>192222</v>
      </c>
      <c r="B101559" t="s">
        <v>386985</v>
      </c>
      <c r="C101559" t="s">
        <v>192223</v>
      </c>
      <c r="D101559" t="s">
        <v>5542</v>
      </c>
      <c r="E101559">
        <v>374.41</v>
      </c>
      <c r="F101559" t="s">
        <v>1395</v>
      </c>
      <c r="G101559">
        <v>2016427</v>
      </c>
      <c r="H101559">
        <v>9</v>
      </c>
    </row>
    <row r="101560" spans="1:8" x14ac:dyDescent="0.25">
      <c r="A101560" t="s">
        <v>192224</v>
      </c>
      <c r="B101560" t="s">
        <v>386986</v>
      </c>
      <c r="C101560" t="s">
        <v>192225</v>
      </c>
      <c r="D101560" t="s">
        <v>1887</v>
      </c>
      <c r="E101560">
        <v>209.27</v>
      </c>
      <c r="F101560" t="s">
        <v>1395</v>
      </c>
      <c r="G101560">
        <v>731892</v>
      </c>
      <c r="H101560">
        <v>9</v>
      </c>
    </row>
    <row r="101561" spans="1:8" x14ac:dyDescent="0.25">
      <c r="A101561" t="s">
        <v>192226</v>
      </c>
      <c r="B101561" t="s">
        <v>386987</v>
      </c>
      <c r="C101561" t="s">
        <v>192227</v>
      </c>
      <c r="D101561" t="s">
        <v>1941</v>
      </c>
      <c r="E101561">
        <v>627.70000000000005</v>
      </c>
      <c r="F101561" t="s">
        <v>1395</v>
      </c>
      <c r="G101561">
        <v>6223507</v>
      </c>
      <c r="H101561">
        <v>9</v>
      </c>
    </row>
    <row r="101562" spans="1:8" x14ac:dyDescent="0.25">
      <c r="A101562" t="s">
        <v>192228</v>
      </c>
      <c r="B101562" t="s">
        <v>386988</v>
      </c>
      <c r="C101562" t="s">
        <v>192229</v>
      </c>
      <c r="D101562" t="s">
        <v>2053</v>
      </c>
      <c r="E101562">
        <v>644.11</v>
      </c>
      <c r="F101562" t="s">
        <v>29161</v>
      </c>
      <c r="G101562">
        <v>2906835</v>
      </c>
      <c r="H101562">
        <v>9</v>
      </c>
    </row>
    <row r="101563" spans="1:8" x14ac:dyDescent="0.25">
      <c r="A101563" t="s">
        <v>192230</v>
      </c>
      <c r="B101563" t="s">
        <v>386989</v>
      </c>
      <c r="C101563" t="s">
        <v>192231</v>
      </c>
      <c r="D101563" t="s">
        <v>41297</v>
      </c>
      <c r="E101563">
        <v>211.75</v>
      </c>
      <c r="F101563" t="s">
        <v>1395</v>
      </c>
      <c r="G101563">
        <v>7328912</v>
      </c>
      <c r="H101563">
        <v>9</v>
      </c>
    </row>
    <row r="101564" spans="1:8" x14ac:dyDescent="0.25">
      <c r="A101564" t="s">
        <v>192232</v>
      </c>
      <c r="B101564" t="s">
        <v>386990</v>
      </c>
      <c r="C101564" t="s">
        <v>192233</v>
      </c>
      <c r="D101564" t="s">
        <v>1400</v>
      </c>
      <c r="E101564">
        <v>199.51</v>
      </c>
      <c r="F101564" t="s">
        <v>114</v>
      </c>
      <c r="G101564">
        <v>6624898</v>
      </c>
      <c r="H101564">
        <v>9</v>
      </c>
    </row>
    <row r="101565" spans="1:8" x14ac:dyDescent="0.25">
      <c r="A101565" t="s">
        <v>192234</v>
      </c>
      <c r="B101565" t="s">
        <v>386991</v>
      </c>
      <c r="C101565" t="s">
        <v>192235</v>
      </c>
      <c r="D101565" t="s">
        <v>1413</v>
      </c>
      <c r="E101565">
        <v>1316.1</v>
      </c>
      <c r="F101565" t="s">
        <v>39442</v>
      </c>
      <c r="G101565">
        <v>6985875</v>
      </c>
      <c r="H101565">
        <v>9</v>
      </c>
    </row>
    <row r="101566" spans="1:8" x14ac:dyDescent="0.25">
      <c r="A101566" t="s">
        <v>192236</v>
      </c>
      <c r="B101566" t="s">
        <v>386992</v>
      </c>
      <c r="C101566" t="s">
        <v>192237</v>
      </c>
      <c r="D101566" t="s">
        <v>1499</v>
      </c>
      <c r="E101566">
        <v>81.72</v>
      </c>
      <c r="F101566" t="s">
        <v>29161</v>
      </c>
      <c r="G101566">
        <v>7331820</v>
      </c>
      <c r="H101566">
        <v>9</v>
      </c>
    </row>
    <row r="101567" spans="1:8" x14ac:dyDescent="0.25">
      <c r="A101567" t="s">
        <v>192238</v>
      </c>
      <c r="B101567" t="s">
        <v>386993</v>
      </c>
      <c r="C101567" t="s">
        <v>192239</v>
      </c>
      <c r="D101567" t="s">
        <v>29160</v>
      </c>
      <c r="E101567">
        <v>611.67999999999995</v>
      </c>
      <c r="F101567" t="s">
        <v>29161</v>
      </c>
      <c r="G101567">
        <v>4748761</v>
      </c>
      <c r="H101567">
        <v>9</v>
      </c>
    </row>
    <row r="101568" spans="1:8" x14ac:dyDescent="0.25">
      <c r="A101568" t="s">
        <v>192240</v>
      </c>
      <c r="B101568" t="s">
        <v>386994</v>
      </c>
      <c r="C101568" t="s">
        <v>192241</v>
      </c>
      <c r="D101568" t="s">
        <v>36302</v>
      </c>
      <c r="E101568">
        <v>48.44</v>
      </c>
      <c r="F101568" t="s">
        <v>13</v>
      </c>
      <c r="G101568">
        <v>697629</v>
      </c>
      <c r="H101568">
        <v>9</v>
      </c>
    </row>
    <row r="101569" spans="1:8" x14ac:dyDescent="0.25">
      <c r="A101569" t="s">
        <v>192242</v>
      </c>
      <c r="B101569" t="s">
        <v>386995</v>
      </c>
      <c r="C101569" t="s">
        <v>192243</v>
      </c>
      <c r="D101569" t="s">
        <v>2014</v>
      </c>
      <c r="E101569">
        <v>1874.22</v>
      </c>
      <c r="F101569" t="s">
        <v>29161</v>
      </c>
      <c r="G101569">
        <v>1949485</v>
      </c>
      <c r="H101569">
        <v>9</v>
      </c>
    </row>
    <row r="101570" spans="1:8" x14ac:dyDescent="0.25">
      <c r="A101570" t="s">
        <v>192244</v>
      </c>
      <c r="B101570" t="s">
        <v>386996</v>
      </c>
      <c r="C101570" t="s">
        <v>192245</v>
      </c>
      <c r="D101570" t="s">
        <v>1565</v>
      </c>
      <c r="E101570">
        <v>105.64</v>
      </c>
      <c r="F101570" t="s">
        <v>114</v>
      </c>
      <c r="G101570">
        <v>4984733</v>
      </c>
      <c r="H101570">
        <v>9</v>
      </c>
    </row>
    <row r="101571" spans="1:8" x14ac:dyDescent="0.25">
      <c r="A101571" t="s">
        <v>192246</v>
      </c>
      <c r="B101571" t="s">
        <v>386997</v>
      </c>
      <c r="C101571" t="s">
        <v>192247</v>
      </c>
      <c r="D101571" t="s">
        <v>186857</v>
      </c>
      <c r="E101571">
        <v>311.60000000000002</v>
      </c>
      <c r="F101571" t="s">
        <v>1362</v>
      </c>
      <c r="G101571">
        <v>4835116</v>
      </c>
      <c r="H101571">
        <v>9</v>
      </c>
    </row>
    <row r="101572" spans="1:8" x14ac:dyDescent="0.25">
      <c r="A101572" t="s">
        <v>192248</v>
      </c>
      <c r="B101572" t="s">
        <v>386998</v>
      </c>
      <c r="C101572" t="s">
        <v>192249</v>
      </c>
      <c r="D101572" t="s">
        <v>1400</v>
      </c>
      <c r="E101572">
        <v>104.26</v>
      </c>
      <c r="F101572" t="s">
        <v>29161</v>
      </c>
      <c r="G101572">
        <v>4704745</v>
      </c>
      <c r="H101572">
        <v>9</v>
      </c>
    </row>
    <row r="101573" spans="1:8" x14ac:dyDescent="0.25">
      <c r="A101573" t="s">
        <v>192250</v>
      </c>
      <c r="B101573" t="s">
        <v>386999</v>
      </c>
      <c r="C101573" t="s">
        <v>192251</v>
      </c>
      <c r="D101573" t="s">
        <v>3529</v>
      </c>
      <c r="E101573">
        <v>308.16000000000003</v>
      </c>
      <c r="F101573" t="s">
        <v>114</v>
      </c>
      <c r="G101573">
        <v>6355536</v>
      </c>
      <c r="H101573">
        <v>9</v>
      </c>
    </row>
    <row r="101574" spans="1:8" x14ac:dyDescent="0.25">
      <c r="A101574" t="s">
        <v>192252</v>
      </c>
      <c r="B101574" t="s">
        <v>387000</v>
      </c>
      <c r="C101574" t="s">
        <v>192253</v>
      </c>
      <c r="D101574" t="s">
        <v>1499</v>
      </c>
      <c r="E101574">
        <v>3976.16</v>
      </c>
      <c r="F101574" t="s">
        <v>29161</v>
      </c>
      <c r="G101574">
        <v>725397</v>
      </c>
      <c r="H101574">
        <v>9</v>
      </c>
    </row>
    <row r="101575" spans="1:8" x14ac:dyDescent="0.25">
      <c r="A101575" t="s">
        <v>192254</v>
      </c>
      <c r="B101575" t="s">
        <v>387001</v>
      </c>
      <c r="C101575" t="s">
        <v>192255</v>
      </c>
      <c r="D101575" t="s">
        <v>1574</v>
      </c>
      <c r="E101575">
        <v>36.770000000000003</v>
      </c>
      <c r="F101575" t="s">
        <v>114</v>
      </c>
      <c r="G101575">
        <v>7164729</v>
      </c>
      <c r="H101575">
        <v>9</v>
      </c>
    </row>
    <row r="101576" spans="1:8" x14ac:dyDescent="0.25">
      <c r="A101576" t="s">
        <v>192256</v>
      </c>
      <c r="B101576" t="s">
        <v>387002</v>
      </c>
      <c r="C101576" t="s">
        <v>192257</v>
      </c>
      <c r="D101576" t="s">
        <v>2046</v>
      </c>
      <c r="E101576">
        <v>3033.27</v>
      </c>
      <c r="F101576" t="s">
        <v>29161</v>
      </c>
      <c r="G101576">
        <v>1390298</v>
      </c>
      <c r="H101576">
        <v>9</v>
      </c>
    </row>
    <row r="101577" spans="1:8" x14ac:dyDescent="0.25">
      <c r="A101577" t="s">
        <v>192258</v>
      </c>
      <c r="B101577" t="s">
        <v>387003</v>
      </c>
      <c r="C101577" t="s">
        <v>192259</v>
      </c>
      <c r="D101577" t="s">
        <v>1499</v>
      </c>
      <c r="E101577">
        <v>13583.23</v>
      </c>
      <c r="F101577" t="s">
        <v>168005</v>
      </c>
      <c r="G101577">
        <v>52259</v>
      </c>
      <c r="H101577">
        <v>9</v>
      </c>
    </row>
    <row r="101578" spans="1:8" x14ac:dyDescent="0.25">
      <c r="A101578" t="s">
        <v>192260</v>
      </c>
      <c r="B101578" t="s">
        <v>387004</v>
      </c>
      <c r="C101578" t="s">
        <v>192261</v>
      </c>
      <c r="D101578" t="s">
        <v>118779</v>
      </c>
      <c r="E101578">
        <v>25.61</v>
      </c>
      <c r="F101578" t="s">
        <v>26</v>
      </c>
      <c r="G101578">
        <v>4992865</v>
      </c>
      <c r="H101578">
        <v>9</v>
      </c>
    </row>
    <row r="101579" spans="1:8" x14ac:dyDescent="0.25">
      <c r="A101579" t="s">
        <v>192262</v>
      </c>
      <c r="B101579" t="s">
        <v>387005</v>
      </c>
      <c r="C101579" t="s">
        <v>44502</v>
      </c>
      <c r="D101579" t="s">
        <v>3529</v>
      </c>
      <c r="E101579">
        <v>105.08</v>
      </c>
      <c r="F101579" t="s">
        <v>114</v>
      </c>
      <c r="G101579">
        <v>6358582</v>
      </c>
      <c r="H101579">
        <v>9</v>
      </c>
    </row>
    <row r="101580" spans="1:8" x14ac:dyDescent="0.25">
      <c r="A101580" t="s">
        <v>192263</v>
      </c>
      <c r="B101580" t="s">
        <v>387006</v>
      </c>
      <c r="C101580" t="s">
        <v>192264</v>
      </c>
      <c r="D101580" t="s">
        <v>1400</v>
      </c>
      <c r="E101580">
        <v>18.739999999999998</v>
      </c>
      <c r="F101580" t="s">
        <v>29161</v>
      </c>
      <c r="G101580">
        <v>6386444</v>
      </c>
      <c r="H101580">
        <v>9</v>
      </c>
    </row>
    <row r="101581" spans="1:8" x14ac:dyDescent="0.25">
      <c r="A101581" t="s">
        <v>192265</v>
      </c>
      <c r="G101581">
        <v>1150407</v>
      </c>
      <c r="H101581">
        <v>15</v>
      </c>
    </row>
    <row r="101582" spans="1:8" x14ac:dyDescent="0.25">
      <c r="A101582" t="s">
        <v>192266</v>
      </c>
      <c r="B101582" t="s">
        <v>387007</v>
      </c>
      <c r="C101582" t="s">
        <v>192267</v>
      </c>
      <c r="D101582" t="s">
        <v>1400</v>
      </c>
      <c r="E101582">
        <v>152.5</v>
      </c>
      <c r="F101582" t="s">
        <v>29161</v>
      </c>
      <c r="G101582">
        <v>6369537</v>
      </c>
      <c r="H101582">
        <v>9</v>
      </c>
    </row>
    <row r="101583" spans="1:8" x14ac:dyDescent="0.25">
      <c r="A101583" t="s">
        <v>192268</v>
      </c>
      <c r="B101583" t="s">
        <v>387008</v>
      </c>
      <c r="C101583" t="s">
        <v>192269</v>
      </c>
      <c r="D101583" t="s">
        <v>12353</v>
      </c>
      <c r="E101583">
        <v>661.56</v>
      </c>
      <c r="F101583" t="s">
        <v>39442</v>
      </c>
      <c r="G101583">
        <v>5121637</v>
      </c>
      <c r="H101583">
        <v>9</v>
      </c>
    </row>
    <row r="101584" spans="1:8" x14ac:dyDescent="0.25">
      <c r="A101584" t="s">
        <v>192270</v>
      </c>
      <c r="B101584" t="s">
        <v>387009</v>
      </c>
      <c r="C101584" t="s">
        <v>192271</v>
      </c>
      <c r="D101584" t="s">
        <v>1400</v>
      </c>
      <c r="E101584">
        <v>31.64</v>
      </c>
      <c r="F101584" t="s">
        <v>114</v>
      </c>
      <c r="G101584">
        <v>6383318</v>
      </c>
      <c r="H101584">
        <v>9</v>
      </c>
    </row>
    <row r="101585" spans="1:8" x14ac:dyDescent="0.25">
      <c r="A101585" t="s">
        <v>192272</v>
      </c>
      <c r="B101585" t="s">
        <v>387010</v>
      </c>
      <c r="C101585" t="s">
        <v>192273</v>
      </c>
      <c r="D101585" t="s">
        <v>1774</v>
      </c>
      <c r="E101585">
        <v>129.53</v>
      </c>
      <c r="F101585" t="s">
        <v>29161</v>
      </c>
      <c r="G101585">
        <v>5352734</v>
      </c>
      <c r="H101585">
        <v>9</v>
      </c>
    </row>
    <row r="101586" spans="1:8" x14ac:dyDescent="0.25">
      <c r="A101586" t="s">
        <v>192274</v>
      </c>
      <c r="B101586" t="s">
        <v>387011</v>
      </c>
      <c r="C101586" t="s">
        <v>192275</v>
      </c>
      <c r="D101586" t="s">
        <v>1850</v>
      </c>
      <c r="E101586">
        <v>30.82</v>
      </c>
      <c r="F101586" t="s">
        <v>39442</v>
      </c>
      <c r="G101586">
        <v>3941860</v>
      </c>
      <c r="H101586">
        <v>9</v>
      </c>
    </row>
    <row r="101587" spans="1:8" x14ac:dyDescent="0.25">
      <c r="A101587" t="s">
        <v>192276</v>
      </c>
      <c r="B101587" t="s">
        <v>387012</v>
      </c>
      <c r="C101587" t="s">
        <v>192277</v>
      </c>
      <c r="D101587" t="s">
        <v>1416</v>
      </c>
      <c r="E101587">
        <v>24.76</v>
      </c>
      <c r="F101587" t="s">
        <v>1395</v>
      </c>
      <c r="G101587">
        <v>4363327</v>
      </c>
      <c r="H101587">
        <v>9</v>
      </c>
    </row>
    <row r="101588" spans="1:8" x14ac:dyDescent="0.25">
      <c r="A101588" t="s">
        <v>192278</v>
      </c>
      <c r="G101588">
        <v>4834628</v>
      </c>
      <c r="H101588">
        <v>15</v>
      </c>
    </row>
    <row r="101589" spans="1:8" x14ac:dyDescent="0.25">
      <c r="A101589" t="s">
        <v>192279</v>
      </c>
      <c r="B101589" t="s">
        <v>387013</v>
      </c>
      <c r="C101589" t="s">
        <v>192280</v>
      </c>
      <c r="D101589" t="s">
        <v>29</v>
      </c>
      <c r="E101589">
        <v>30.64</v>
      </c>
      <c r="F101589" t="s">
        <v>29161</v>
      </c>
      <c r="G101589">
        <v>3060047</v>
      </c>
      <c r="H101589">
        <v>9</v>
      </c>
    </row>
    <row r="101590" spans="1:8" x14ac:dyDescent="0.25">
      <c r="A101590" t="s">
        <v>192281</v>
      </c>
      <c r="B101590" t="s">
        <v>387014</v>
      </c>
      <c r="C101590" t="s">
        <v>192282</v>
      </c>
      <c r="D101590" t="s">
        <v>20437</v>
      </c>
      <c r="E101590">
        <v>1185.68</v>
      </c>
      <c r="F101590" t="s">
        <v>46605</v>
      </c>
      <c r="G101590">
        <v>5744712</v>
      </c>
      <c r="H101590">
        <v>9</v>
      </c>
    </row>
    <row r="101591" spans="1:8" x14ac:dyDescent="0.25">
      <c r="A101591" t="s">
        <v>192283</v>
      </c>
      <c r="B101591" t="s">
        <v>387015</v>
      </c>
      <c r="C101591" t="s">
        <v>192284</v>
      </c>
      <c r="D101591" t="s">
        <v>29</v>
      </c>
      <c r="E101591">
        <v>57.78</v>
      </c>
      <c r="F101591" t="s">
        <v>1362</v>
      </c>
      <c r="G101591">
        <v>3312374</v>
      </c>
      <c r="H101591">
        <v>9</v>
      </c>
    </row>
    <row r="101592" spans="1:8" x14ac:dyDescent="0.25">
      <c r="A101592" t="s">
        <v>192285</v>
      </c>
      <c r="G101592">
        <v>3768423</v>
      </c>
      <c r="H101592">
        <v>15</v>
      </c>
    </row>
    <row r="101593" spans="1:8" x14ac:dyDescent="0.25">
      <c r="A101593" t="s">
        <v>192286</v>
      </c>
      <c r="B101593" t="s">
        <v>387016</v>
      </c>
      <c r="C101593" t="s">
        <v>192287</v>
      </c>
      <c r="D101593" t="s">
        <v>1400</v>
      </c>
      <c r="E101593">
        <v>191.29</v>
      </c>
      <c r="F101593" t="s">
        <v>1395</v>
      </c>
      <c r="G101593">
        <v>6712400</v>
      </c>
      <c r="H101593">
        <v>9</v>
      </c>
    </row>
    <row r="101594" spans="1:8" x14ac:dyDescent="0.25">
      <c r="A101594" t="s">
        <v>192288</v>
      </c>
      <c r="B101594" t="s">
        <v>387017</v>
      </c>
      <c r="C101594" t="s">
        <v>192289</v>
      </c>
      <c r="D101594" t="s">
        <v>1519</v>
      </c>
      <c r="E101594">
        <v>119.73</v>
      </c>
      <c r="F101594" t="s">
        <v>46605</v>
      </c>
      <c r="G101594">
        <v>5214406</v>
      </c>
      <c r="H101594">
        <v>9</v>
      </c>
    </row>
    <row r="101595" spans="1:8" x14ac:dyDescent="0.25">
      <c r="A101595" t="s">
        <v>192290</v>
      </c>
      <c r="B101595" t="s">
        <v>387018</v>
      </c>
      <c r="C101595" t="s">
        <v>192291</v>
      </c>
      <c r="D101595" t="s">
        <v>14844</v>
      </c>
      <c r="E101595">
        <v>38.86</v>
      </c>
      <c r="F101595" t="s">
        <v>4</v>
      </c>
      <c r="G101595">
        <v>3927517</v>
      </c>
      <c r="H101595">
        <v>9</v>
      </c>
    </row>
    <row r="101596" spans="1:8" x14ac:dyDescent="0.25">
      <c r="A101596" t="s">
        <v>192292</v>
      </c>
      <c r="B101596" t="s">
        <v>387019</v>
      </c>
      <c r="C101596" t="s">
        <v>192293</v>
      </c>
      <c r="D101596" t="s">
        <v>3529</v>
      </c>
      <c r="E101596">
        <v>477.09</v>
      </c>
      <c r="F101596" t="s">
        <v>1395</v>
      </c>
      <c r="G101596">
        <v>3125647</v>
      </c>
      <c r="H101596">
        <v>9</v>
      </c>
    </row>
    <row r="101597" spans="1:8" x14ac:dyDescent="0.25">
      <c r="A101597" t="s">
        <v>192294</v>
      </c>
      <c r="B101597" t="s">
        <v>387020</v>
      </c>
      <c r="C101597" t="s">
        <v>192295</v>
      </c>
      <c r="D101597" t="s">
        <v>3099</v>
      </c>
      <c r="E101597">
        <v>24.75</v>
      </c>
      <c r="F101597" t="s">
        <v>114</v>
      </c>
      <c r="G101597">
        <v>1418368</v>
      </c>
      <c r="H101597">
        <v>9</v>
      </c>
    </row>
    <row r="101598" spans="1:8" x14ac:dyDescent="0.25">
      <c r="A101598" t="s">
        <v>192296</v>
      </c>
      <c r="B101598" t="s">
        <v>387021</v>
      </c>
      <c r="C101598" t="s">
        <v>192297</v>
      </c>
      <c r="D101598" t="s">
        <v>1430</v>
      </c>
      <c r="E101598">
        <v>90.44</v>
      </c>
      <c r="F101598" t="s">
        <v>114</v>
      </c>
      <c r="G101598">
        <v>6363022</v>
      </c>
      <c r="H101598">
        <v>9</v>
      </c>
    </row>
    <row r="101599" spans="1:8" x14ac:dyDescent="0.25">
      <c r="A101599" t="s">
        <v>192298</v>
      </c>
      <c r="B101599" t="s">
        <v>387022</v>
      </c>
      <c r="C101599" t="s">
        <v>192299</v>
      </c>
      <c r="D101599" t="s">
        <v>1433</v>
      </c>
      <c r="E101599">
        <v>61.22</v>
      </c>
      <c r="F101599" t="s">
        <v>39442</v>
      </c>
      <c r="G101599">
        <v>5660326</v>
      </c>
      <c r="H101599">
        <v>9</v>
      </c>
    </row>
    <row r="101600" spans="1:8" x14ac:dyDescent="0.25">
      <c r="A101600" t="s">
        <v>192300</v>
      </c>
      <c r="B101600" t="s">
        <v>387023</v>
      </c>
      <c r="C101600" t="s">
        <v>192301</v>
      </c>
      <c r="D101600" t="s">
        <v>2046</v>
      </c>
      <c r="E101600">
        <v>66418.289999999994</v>
      </c>
      <c r="F101600" t="s">
        <v>1395</v>
      </c>
      <c r="G101600">
        <v>2930615</v>
      </c>
      <c r="H101600">
        <v>9</v>
      </c>
    </row>
    <row r="101601" spans="1:8" x14ac:dyDescent="0.25">
      <c r="A101601" t="s">
        <v>192302</v>
      </c>
      <c r="B101601" t="s">
        <v>387024</v>
      </c>
      <c r="C101601" t="s">
        <v>192303</v>
      </c>
      <c r="D101601" t="s">
        <v>1416</v>
      </c>
      <c r="E101601">
        <v>518.45000000000005</v>
      </c>
      <c r="F101601" t="s">
        <v>39442</v>
      </c>
      <c r="G101601">
        <v>7132797</v>
      </c>
      <c r="H101601">
        <v>9</v>
      </c>
    </row>
    <row r="101602" spans="1:8" x14ac:dyDescent="0.25">
      <c r="A101602" t="s">
        <v>192304</v>
      </c>
      <c r="B101602" t="s">
        <v>387025</v>
      </c>
      <c r="C101602" t="s">
        <v>192305</v>
      </c>
      <c r="D101602" t="s">
        <v>118779</v>
      </c>
      <c r="E101602">
        <v>16.510000000000002</v>
      </c>
      <c r="F101602" t="s">
        <v>13</v>
      </c>
      <c r="G101602">
        <v>4992866</v>
      </c>
      <c r="H101602">
        <v>9</v>
      </c>
    </row>
    <row r="101603" spans="1:8" x14ac:dyDescent="0.25">
      <c r="A101603" t="s">
        <v>192306</v>
      </c>
      <c r="B101603" t="s">
        <v>387026</v>
      </c>
      <c r="C101603" t="s">
        <v>192307</v>
      </c>
      <c r="D101603" t="s">
        <v>2589</v>
      </c>
      <c r="E101603">
        <v>11.4</v>
      </c>
      <c r="F101603" t="s">
        <v>39442</v>
      </c>
      <c r="G101603">
        <v>7490677</v>
      </c>
      <c r="H101603">
        <v>9</v>
      </c>
    </row>
    <row r="101604" spans="1:8" x14ac:dyDescent="0.25">
      <c r="A101604" t="s">
        <v>192308</v>
      </c>
      <c r="B101604" t="s">
        <v>387027</v>
      </c>
      <c r="C101604" t="s">
        <v>192309</v>
      </c>
      <c r="D101604" t="s">
        <v>13657</v>
      </c>
      <c r="E101604">
        <v>248.1</v>
      </c>
      <c r="F101604" t="s">
        <v>13</v>
      </c>
      <c r="G101604">
        <v>5988812</v>
      </c>
      <c r="H101604">
        <v>9</v>
      </c>
    </row>
    <row r="101605" spans="1:8" x14ac:dyDescent="0.25">
      <c r="A101605" t="s">
        <v>192310</v>
      </c>
      <c r="B101605" t="s">
        <v>387028</v>
      </c>
      <c r="C101605" t="s">
        <v>192311</v>
      </c>
      <c r="D101605" t="s">
        <v>459</v>
      </c>
      <c r="E101605">
        <v>515.54999999999995</v>
      </c>
      <c r="F101605" t="s">
        <v>1362</v>
      </c>
      <c r="G101605">
        <v>5934653</v>
      </c>
      <c r="H101605">
        <v>9</v>
      </c>
    </row>
    <row r="101606" spans="1:8" x14ac:dyDescent="0.25">
      <c r="A101606" t="s">
        <v>192312</v>
      </c>
      <c r="B101606" t="s">
        <v>387029</v>
      </c>
      <c r="C101606" t="s">
        <v>192313</v>
      </c>
      <c r="D101606" t="s">
        <v>1761</v>
      </c>
      <c r="E101606">
        <v>834.2</v>
      </c>
      <c r="F101606" t="s">
        <v>1395</v>
      </c>
      <c r="G101606">
        <v>3009761</v>
      </c>
      <c r="H101606">
        <v>9</v>
      </c>
    </row>
    <row r="101607" spans="1:8" x14ac:dyDescent="0.25">
      <c r="A101607" t="s">
        <v>192314</v>
      </c>
      <c r="B101607" t="s">
        <v>387030</v>
      </c>
      <c r="C101607" t="s">
        <v>192315</v>
      </c>
      <c r="D101607" t="s">
        <v>11311</v>
      </c>
      <c r="E101607">
        <v>82.74</v>
      </c>
      <c r="F101607" t="s">
        <v>4</v>
      </c>
      <c r="G101607">
        <v>6404024</v>
      </c>
      <c r="H101607">
        <v>9</v>
      </c>
    </row>
    <row r="101608" spans="1:8" x14ac:dyDescent="0.25">
      <c r="A101608" t="s">
        <v>192316</v>
      </c>
      <c r="G101608">
        <v>496085</v>
      </c>
      <c r="H101608">
        <v>15</v>
      </c>
    </row>
    <row r="101609" spans="1:8" x14ac:dyDescent="0.25">
      <c r="A101609" t="s">
        <v>192317</v>
      </c>
      <c r="B101609" t="s">
        <v>387031</v>
      </c>
      <c r="C101609" t="s">
        <v>192318</v>
      </c>
      <c r="D101609" t="s">
        <v>3099</v>
      </c>
      <c r="E101609">
        <v>78.239999999999995</v>
      </c>
      <c r="F101609" t="s">
        <v>114</v>
      </c>
      <c r="G101609">
        <v>6997467</v>
      </c>
      <c r="H101609">
        <v>9</v>
      </c>
    </row>
    <row r="101610" spans="1:8" x14ac:dyDescent="0.25">
      <c r="A101610" t="s">
        <v>192319</v>
      </c>
      <c r="B101610" t="s">
        <v>387032</v>
      </c>
      <c r="C101610" t="s">
        <v>192320</v>
      </c>
      <c r="D101610" t="s">
        <v>1413</v>
      </c>
      <c r="E101610">
        <v>1017.42</v>
      </c>
      <c r="F101610" t="s">
        <v>39442</v>
      </c>
      <c r="G101610">
        <v>1428913</v>
      </c>
      <c r="H101610">
        <v>9</v>
      </c>
    </row>
    <row r="101611" spans="1:8" x14ac:dyDescent="0.25">
      <c r="A101611" t="s">
        <v>192321</v>
      </c>
      <c r="B101611" t="s">
        <v>387033</v>
      </c>
      <c r="C101611" t="s">
        <v>192322</v>
      </c>
      <c r="D101611" t="s">
        <v>1468</v>
      </c>
      <c r="E101611">
        <v>13.93</v>
      </c>
      <c r="F101611" t="s">
        <v>29161</v>
      </c>
      <c r="G101611">
        <v>2834144</v>
      </c>
      <c r="H101611">
        <v>9</v>
      </c>
    </row>
    <row r="101612" spans="1:8" x14ac:dyDescent="0.25">
      <c r="A101612" t="s">
        <v>192323</v>
      </c>
      <c r="G101612">
        <v>496085</v>
      </c>
      <c r="H101612">
        <v>15</v>
      </c>
    </row>
    <row r="101613" spans="1:8" x14ac:dyDescent="0.25">
      <c r="A101613" t="s">
        <v>192324</v>
      </c>
      <c r="B101613" t="s">
        <v>387034</v>
      </c>
      <c r="C101613" t="s">
        <v>192325</v>
      </c>
      <c r="D101613" t="s">
        <v>1400</v>
      </c>
      <c r="E101613">
        <v>166.95</v>
      </c>
      <c r="F101613" t="s">
        <v>114</v>
      </c>
      <c r="G101613">
        <v>7176812</v>
      </c>
      <c r="H101613">
        <v>9</v>
      </c>
    </row>
    <row r="101614" spans="1:8" x14ac:dyDescent="0.25">
      <c r="A101614" t="s">
        <v>192326</v>
      </c>
      <c r="B101614" t="s">
        <v>387035</v>
      </c>
      <c r="C101614" t="s">
        <v>192327</v>
      </c>
      <c r="D101614" t="s">
        <v>2014</v>
      </c>
      <c r="E101614">
        <v>2103.4</v>
      </c>
      <c r="F101614" t="s">
        <v>70466</v>
      </c>
      <c r="G101614">
        <v>4383812</v>
      </c>
      <c r="H101614">
        <v>9</v>
      </c>
    </row>
    <row r="101615" spans="1:8" x14ac:dyDescent="0.25">
      <c r="A101615" t="s">
        <v>192328</v>
      </c>
      <c r="B101615" t="s">
        <v>387036</v>
      </c>
      <c r="C101615" t="s">
        <v>192329</v>
      </c>
      <c r="D101615" t="s">
        <v>12353</v>
      </c>
      <c r="E101615">
        <v>928.78</v>
      </c>
      <c r="F101615" t="s">
        <v>39442</v>
      </c>
      <c r="G101615">
        <v>1282202</v>
      </c>
      <c r="H101615">
        <v>9</v>
      </c>
    </row>
    <row r="101616" spans="1:8" x14ac:dyDescent="0.25">
      <c r="A101616" t="s">
        <v>192330</v>
      </c>
      <c r="B101616" t="s">
        <v>387037</v>
      </c>
      <c r="C101616" t="s">
        <v>192331</v>
      </c>
      <c r="D101616" t="s">
        <v>1416</v>
      </c>
      <c r="E101616">
        <v>47.39</v>
      </c>
      <c r="F101616" t="s">
        <v>39442</v>
      </c>
      <c r="G101616">
        <v>4363121</v>
      </c>
      <c r="H101616">
        <v>9</v>
      </c>
    </row>
    <row r="101617" spans="1:8" x14ac:dyDescent="0.25">
      <c r="A101617" t="s">
        <v>192332</v>
      </c>
      <c r="B101617" t="s">
        <v>387038</v>
      </c>
      <c r="C101617" t="s">
        <v>192333</v>
      </c>
      <c r="D101617" t="s">
        <v>11036</v>
      </c>
      <c r="E101617">
        <v>1241.6099999999999</v>
      </c>
      <c r="F101617" t="s">
        <v>29161</v>
      </c>
      <c r="G101617">
        <v>643418</v>
      </c>
      <c r="H101617">
        <v>9</v>
      </c>
    </row>
    <row r="101618" spans="1:8" x14ac:dyDescent="0.25">
      <c r="A101618" t="s">
        <v>192334</v>
      </c>
      <c r="B101618" t="s">
        <v>387039</v>
      </c>
      <c r="C101618" t="s">
        <v>192335</v>
      </c>
      <c r="D101618" t="s">
        <v>1468</v>
      </c>
      <c r="E101618">
        <v>967.41</v>
      </c>
      <c r="F101618" t="s">
        <v>114</v>
      </c>
      <c r="G101618">
        <v>2953419</v>
      </c>
      <c r="H101618">
        <v>9</v>
      </c>
    </row>
    <row r="101619" spans="1:8" x14ac:dyDescent="0.25">
      <c r="A101619" t="s">
        <v>192336</v>
      </c>
      <c r="B101619" t="s">
        <v>387040</v>
      </c>
      <c r="C101619" t="s">
        <v>192337</v>
      </c>
      <c r="D101619" t="s">
        <v>1495</v>
      </c>
      <c r="E101619">
        <v>65.430000000000007</v>
      </c>
      <c r="F101619" t="s">
        <v>39442</v>
      </c>
      <c r="G101619">
        <v>6380345</v>
      </c>
      <c r="H101619">
        <v>9</v>
      </c>
    </row>
    <row r="101620" spans="1:8" x14ac:dyDescent="0.25">
      <c r="A101620" t="s">
        <v>192338</v>
      </c>
      <c r="B101620" t="s">
        <v>387041</v>
      </c>
      <c r="C101620" t="s">
        <v>192339</v>
      </c>
      <c r="D101620" t="s">
        <v>2399</v>
      </c>
      <c r="E101620">
        <v>2112.11</v>
      </c>
      <c r="F101620" t="s">
        <v>114</v>
      </c>
      <c r="G101620">
        <v>3539401</v>
      </c>
      <c r="H101620">
        <v>9</v>
      </c>
    </row>
    <row r="101621" spans="1:8" x14ac:dyDescent="0.25">
      <c r="A101621" t="s">
        <v>192340</v>
      </c>
      <c r="B101621" t="s">
        <v>387042</v>
      </c>
      <c r="C101621" t="s">
        <v>192341</v>
      </c>
      <c r="D101621" t="s">
        <v>2046</v>
      </c>
      <c r="E101621">
        <v>108.87</v>
      </c>
      <c r="F101621" t="s">
        <v>29161</v>
      </c>
      <c r="G101621">
        <v>6407663</v>
      </c>
      <c r="H101621">
        <v>9</v>
      </c>
    </row>
    <row r="101622" spans="1:8" x14ac:dyDescent="0.25">
      <c r="A101622" t="s">
        <v>192342</v>
      </c>
      <c r="B101622" t="s">
        <v>387043</v>
      </c>
      <c r="C101622" t="s">
        <v>192343</v>
      </c>
      <c r="D101622" t="s">
        <v>1637</v>
      </c>
      <c r="E101622">
        <v>239.81</v>
      </c>
      <c r="F101622" t="s">
        <v>29161</v>
      </c>
      <c r="G101622">
        <v>3942179</v>
      </c>
      <c r="H101622">
        <v>9</v>
      </c>
    </row>
    <row r="101623" spans="1:8" x14ac:dyDescent="0.25">
      <c r="A101623" t="s">
        <v>192344</v>
      </c>
      <c r="B101623" t="s">
        <v>387044</v>
      </c>
      <c r="C101623" t="s">
        <v>192345</v>
      </c>
      <c r="D101623" t="s">
        <v>186857</v>
      </c>
      <c r="E101623">
        <v>662.56</v>
      </c>
      <c r="F101623" t="s">
        <v>1362</v>
      </c>
      <c r="G101623">
        <v>4836614</v>
      </c>
      <c r="H101623">
        <v>9</v>
      </c>
    </row>
    <row r="101624" spans="1:8" x14ac:dyDescent="0.25">
      <c r="A101624" t="s">
        <v>192346</v>
      </c>
      <c r="B101624" t="s">
        <v>387045</v>
      </c>
      <c r="C101624" t="s">
        <v>192347</v>
      </c>
      <c r="D101624" t="s">
        <v>36195</v>
      </c>
      <c r="E101624">
        <v>329.9</v>
      </c>
      <c r="F101624" t="s">
        <v>114</v>
      </c>
      <c r="G101624">
        <v>6449189</v>
      </c>
      <c r="H101624">
        <v>9</v>
      </c>
    </row>
    <row r="101625" spans="1:8" x14ac:dyDescent="0.25">
      <c r="A101625" t="s">
        <v>192348</v>
      </c>
      <c r="B101625" t="s">
        <v>387046</v>
      </c>
      <c r="C101625" t="s">
        <v>192349</v>
      </c>
      <c r="D101625" t="s">
        <v>2046</v>
      </c>
      <c r="E101625">
        <v>1492.85</v>
      </c>
      <c r="F101625" t="s">
        <v>1395</v>
      </c>
      <c r="G101625">
        <v>2903256</v>
      </c>
      <c r="H101625">
        <v>9</v>
      </c>
    </row>
    <row r="101626" spans="1:8" x14ac:dyDescent="0.25">
      <c r="A101626" t="s">
        <v>192350</v>
      </c>
      <c r="B101626" t="s">
        <v>387047</v>
      </c>
      <c r="C101626" t="s">
        <v>192351</v>
      </c>
      <c r="D101626" t="s">
        <v>1413</v>
      </c>
      <c r="E101626">
        <v>962.3</v>
      </c>
      <c r="F101626" t="s">
        <v>114</v>
      </c>
      <c r="G101626">
        <v>5894992</v>
      </c>
      <c r="H101626">
        <v>9</v>
      </c>
    </row>
    <row r="101627" spans="1:8" x14ac:dyDescent="0.25">
      <c r="A101627" t="s">
        <v>192352</v>
      </c>
      <c r="B101627" t="s">
        <v>387048</v>
      </c>
      <c r="C101627" t="s">
        <v>50133</v>
      </c>
      <c r="D101627" t="s">
        <v>1413</v>
      </c>
      <c r="E101627">
        <v>293.17</v>
      </c>
      <c r="F101627" t="s">
        <v>114</v>
      </c>
      <c r="G101627">
        <v>1640921</v>
      </c>
      <c r="H101627">
        <v>9</v>
      </c>
    </row>
    <row r="101628" spans="1:8" x14ac:dyDescent="0.25">
      <c r="A101628" t="s">
        <v>192353</v>
      </c>
      <c r="B101628" t="s">
        <v>387049</v>
      </c>
      <c r="C101628" t="s">
        <v>192354</v>
      </c>
      <c r="D101628" t="s">
        <v>15132</v>
      </c>
      <c r="E101628">
        <v>20.18</v>
      </c>
      <c r="F101628" t="s">
        <v>1362</v>
      </c>
      <c r="G101628">
        <v>334115</v>
      </c>
      <c r="H101628">
        <v>9</v>
      </c>
    </row>
    <row r="101629" spans="1:8" x14ac:dyDescent="0.25">
      <c r="A101629" t="s">
        <v>192355</v>
      </c>
      <c r="B101629" t="s">
        <v>387050</v>
      </c>
      <c r="C101629" t="s">
        <v>192356</v>
      </c>
      <c r="D101629" t="s">
        <v>1850</v>
      </c>
      <c r="E101629">
        <v>131.41</v>
      </c>
      <c r="F101629" t="s">
        <v>39442</v>
      </c>
      <c r="G101629">
        <v>6596046</v>
      </c>
      <c r="H101629">
        <v>9</v>
      </c>
    </row>
    <row r="101630" spans="1:8" x14ac:dyDescent="0.25">
      <c r="A101630" t="s">
        <v>192357</v>
      </c>
      <c r="B101630" t="s">
        <v>387051</v>
      </c>
      <c r="C101630" t="s">
        <v>192358</v>
      </c>
      <c r="D101630" t="s">
        <v>3099</v>
      </c>
      <c r="E101630">
        <v>23.54</v>
      </c>
      <c r="F101630" t="s">
        <v>29161</v>
      </c>
      <c r="G101630">
        <v>6381075</v>
      </c>
      <c r="H101630">
        <v>9</v>
      </c>
    </row>
    <row r="101631" spans="1:8" x14ac:dyDescent="0.25">
      <c r="A101631" t="s">
        <v>192359</v>
      </c>
      <c r="B101631" t="s">
        <v>387052</v>
      </c>
      <c r="C101631" t="s">
        <v>192360</v>
      </c>
      <c r="D101631" t="s">
        <v>1416</v>
      </c>
      <c r="E101631">
        <v>35.24</v>
      </c>
      <c r="F101631" t="s">
        <v>114</v>
      </c>
      <c r="G101631">
        <v>6360931</v>
      </c>
      <c r="H101631">
        <v>9</v>
      </c>
    </row>
    <row r="101632" spans="1:8" x14ac:dyDescent="0.25">
      <c r="A101632" t="s">
        <v>192361</v>
      </c>
      <c r="B101632" t="s">
        <v>387053</v>
      </c>
      <c r="C101632" t="s">
        <v>192362</v>
      </c>
      <c r="D101632" t="s">
        <v>15132</v>
      </c>
      <c r="E101632">
        <v>18.670000000000002</v>
      </c>
      <c r="F101632" t="s">
        <v>29161</v>
      </c>
      <c r="G101632">
        <v>6344685</v>
      </c>
      <c r="H101632">
        <v>9</v>
      </c>
    </row>
    <row r="101633" spans="1:8" x14ac:dyDescent="0.25">
      <c r="A101633" t="s">
        <v>192363</v>
      </c>
      <c r="B101633" t="s">
        <v>387054</v>
      </c>
      <c r="C101633" t="s">
        <v>192364</v>
      </c>
      <c r="D101633" t="s">
        <v>3529</v>
      </c>
      <c r="E101633">
        <v>76.739999999999995</v>
      </c>
      <c r="F101633" t="s">
        <v>114</v>
      </c>
      <c r="G101633">
        <v>6361875</v>
      </c>
      <c r="H101633">
        <v>9</v>
      </c>
    </row>
    <row r="101634" spans="1:8" x14ac:dyDescent="0.25">
      <c r="A101634" t="s">
        <v>192365</v>
      </c>
      <c r="B101634" t="s">
        <v>387055</v>
      </c>
      <c r="C101634" t="s">
        <v>192366</v>
      </c>
      <c r="D101634" t="s">
        <v>1565</v>
      </c>
      <c r="E101634">
        <v>27.29</v>
      </c>
      <c r="F101634" t="s">
        <v>1395</v>
      </c>
      <c r="G101634">
        <v>4984730</v>
      </c>
      <c r="H101634">
        <v>9</v>
      </c>
    </row>
    <row r="101635" spans="1:8" x14ac:dyDescent="0.25">
      <c r="A101635" t="s">
        <v>192367</v>
      </c>
      <c r="B101635" t="s">
        <v>387056</v>
      </c>
      <c r="C101635" t="s">
        <v>192368</v>
      </c>
      <c r="D101635" t="s">
        <v>1430</v>
      </c>
      <c r="E101635">
        <v>18.07</v>
      </c>
      <c r="F101635" t="s">
        <v>114</v>
      </c>
      <c r="G101635">
        <v>3808410</v>
      </c>
      <c r="H101635">
        <v>9</v>
      </c>
    </row>
    <row r="101636" spans="1:8" x14ac:dyDescent="0.25">
      <c r="A101636" t="s">
        <v>192369</v>
      </c>
      <c r="B101636" t="s">
        <v>387057</v>
      </c>
      <c r="C101636" t="s">
        <v>192370</v>
      </c>
      <c r="D101636" t="s">
        <v>2934</v>
      </c>
      <c r="E101636">
        <v>754.91</v>
      </c>
      <c r="F101636" t="s">
        <v>1395</v>
      </c>
      <c r="G101636">
        <v>4210282</v>
      </c>
      <c r="H101636">
        <v>9</v>
      </c>
    </row>
    <row r="101637" spans="1:8" x14ac:dyDescent="0.25">
      <c r="A101637" t="s">
        <v>192371</v>
      </c>
      <c r="B101637" t="s">
        <v>387058</v>
      </c>
      <c r="C101637" t="s">
        <v>192372</v>
      </c>
      <c r="D101637" t="s">
        <v>1400</v>
      </c>
      <c r="E101637">
        <v>8.99</v>
      </c>
      <c r="F101637" t="s">
        <v>29161</v>
      </c>
      <c r="G101637">
        <v>2734298</v>
      </c>
      <c r="H101637">
        <v>9</v>
      </c>
    </row>
    <row r="101638" spans="1:8" x14ac:dyDescent="0.25">
      <c r="A101638" t="s">
        <v>192373</v>
      </c>
      <c r="B101638" t="s">
        <v>387059</v>
      </c>
      <c r="C101638" t="s">
        <v>192374</v>
      </c>
      <c r="D101638" t="s">
        <v>1565</v>
      </c>
      <c r="E101638">
        <v>6277.8</v>
      </c>
      <c r="F101638" t="s">
        <v>39442</v>
      </c>
      <c r="G101638">
        <v>4448534</v>
      </c>
      <c r="H101638">
        <v>9</v>
      </c>
    </row>
    <row r="101639" spans="1:8" x14ac:dyDescent="0.25">
      <c r="A101639" t="s">
        <v>192375</v>
      </c>
      <c r="B101639" t="s">
        <v>387060</v>
      </c>
      <c r="C101639" t="s">
        <v>192376</v>
      </c>
      <c r="D101639" t="s">
        <v>164917</v>
      </c>
      <c r="E101639">
        <v>999.43</v>
      </c>
      <c r="F101639" t="s">
        <v>1362</v>
      </c>
      <c r="G101639">
        <v>4886107</v>
      </c>
      <c r="H101639">
        <v>9</v>
      </c>
    </row>
    <row r="101640" spans="1:8" x14ac:dyDescent="0.25">
      <c r="A101640" t="s">
        <v>192377</v>
      </c>
      <c r="B101640" t="s">
        <v>387061</v>
      </c>
      <c r="C101640" t="s">
        <v>192378</v>
      </c>
      <c r="D101640" t="s">
        <v>1400</v>
      </c>
      <c r="E101640">
        <v>16.66</v>
      </c>
      <c r="F101640" t="s">
        <v>29161</v>
      </c>
      <c r="G101640">
        <v>6383113</v>
      </c>
      <c r="H101640">
        <v>9</v>
      </c>
    </row>
    <row r="101641" spans="1:8" x14ac:dyDescent="0.25">
      <c r="A101641" t="s">
        <v>192379</v>
      </c>
      <c r="B101641" t="s">
        <v>387062</v>
      </c>
      <c r="C101641" t="s">
        <v>192380</v>
      </c>
      <c r="D101641" t="s">
        <v>1430</v>
      </c>
      <c r="E101641">
        <v>27.74</v>
      </c>
      <c r="F101641" t="s">
        <v>114</v>
      </c>
      <c r="G101641">
        <v>3808514</v>
      </c>
      <c r="H101641">
        <v>9</v>
      </c>
    </row>
    <row r="101642" spans="1:8" x14ac:dyDescent="0.25">
      <c r="A101642" t="s">
        <v>192381</v>
      </c>
      <c r="B101642" t="s">
        <v>387063</v>
      </c>
      <c r="C101642" t="s">
        <v>192382</v>
      </c>
      <c r="D101642" t="s">
        <v>1499</v>
      </c>
      <c r="E101642">
        <v>4714.95</v>
      </c>
      <c r="F101642" t="s">
        <v>29161</v>
      </c>
      <c r="G101642">
        <v>1449556</v>
      </c>
      <c r="H101642">
        <v>9</v>
      </c>
    </row>
    <row r="101643" spans="1:8" x14ac:dyDescent="0.25">
      <c r="A101643" t="s">
        <v>192383</v>
      </c>
      <c r="B101643" t="s">
        <v>387064</v>
      </c>
      <c r="C101643" t="s">
        <v>192384</v>
      </c>
      <c r="D101643" t="s">
        <v>1887</v>
      </c>
      <c r="E101643">
        <v>102.1</v>
      </c>
      <c r="F101643" t="s">
        <v>114</v>
      </c>
      <c r="G101643">
        <v>7204311</v>
      </c>
      <c r="H101643">
        <v>9</v>
      </c>
    </row>
    <row r="101644" spans="1:8" x14ac:dyDescent="0.25">
      <c r="A101644" t="s">
        <v>192385</v>
      </c>
      <c r="B101644" t="s">
        <v>387065</v>
      </c>
      <c r="C101644" t="s">
        <v>192386</v>
      </c>
      <c r="D101644" t="s">
        <v>11311</v>
      </c>
      <c r="E101644">
        <v>75.709999999999994</v>
      </c>
      <c r="F101644" t="s">
        <v>39442</v>
      </c>
      <c r="G101644">
        <v>6409903</v>
      </c>
      <c r="H101644">
        <v>9</v>
      </c>
    </row>
    <row r="101645" spans="1:8" x14ac:dyDescent="0.25">
      <c r="A101645" t="s">
        <v>192387</v>
      </c>
      <c r="B101645" t="s">
        <v>387066</v>
      </c>
      <c r="C101645" t="s">
        <v>192388</v>
      </c>
      <c r="D101645" t="s">
        <v>48273</v>
      </c>
      <c r="E101645">
        <v>218.58</v>
      </c>
      <c r="F101645" t="s">
        <v>114</v>
      </c>
      <c r="G101645">
        <v>4391601</v>
      </c>
      <c r="H101645">
        <v>9</v>
      </c>
    </row>
    <row r="101646" spans="1:8" x14ac:dyDescent="0.25">
      <c r="A101646" t="s">
        <v>192389</v>
      </c>
      <c r="B101646" t="s">
        <v>387067</v>
      </c>
      <c r="C101646" t="s">
        <v>192390</v>
      </c>
      <c r="D101646" t="s">
        <v>36195</v>
      </c>
      <c r="E101646">
        <v>1202.97</v>
      </c>
      <c r="F101646" t="s">
        <v>114</v>
      </c>
      <c r="G101646">
        <v>6449087</v>
      </c>
      <c r="H101646">
        <v>9</v>
      </c>
    </row>
    <row r="101647" spans="1:8" x14ac:dyDescent="0.25">
      <c r="A101647" t="s">
        <v>192391</v>
      </c>
      <c r="B101647" t="s">
        <v>387068</v>
      </c>
      <c r="C101647" t="s">
        <v>192392</v>
      </c>
      <c r="D101647" t="s">
        <v>1588</v>
      </c>
      <c r="E101647">
        <v>860.34</v>
      </c>
      <c r="F101647" t="s">
        <v>1362</v>
      </c>
      <c r="G101647">
        <v>2726328</v>
      </c>
      <c r="H101647">
        <v>9</v>
      </c>
    </row>
    <row r="101648" spans="1:8" x14ac:dyDescent="0.25">
      <c r="A101648" t="s">
        <v>192393</v>
      </c>
      <c r="B101648" t="s">
        <v>387069</v>
      </c>
      <c r="C101648" t="s">
        <v>192394</v>
      </c>
      <c r="D101648" t="s">
        <v>1499</v>
      </c>
      <c r="E101648">
        <v>12199.65</v>
      </c>
      <c r="F101648" t="s">
        <v>13</v>
      </c>
      <c r="G101648">
        <v>914427</v>
      </c>
      <c r="H101648">
        <v>9</v>
      </c>
    </row>
    <row r="101649" spans="1:8" x14ac:dyDescent="0.25">
      <c r="A101649" t="s">
        <v>192395</v>
      </c>
      <c r="B101649" t="s">
        <v>387070</v>
      </c>
      <c r="C101649" t="s">
        <v>192396</v>
      </c>
      <c r="D101649" t="s">
        <v>29160</v>
      </c>
      <c r="E101649">
        <v>2342.09</v>
      </c>
      <c r="F101649" t="s">
        <v>29161</v>
      </c>
      <c r="G101649">
        <v>4731401</v>
      </c>
      <c r="H101649">
        <v>9</v>
      </c>
    </row>
    <row r="101650" spans="1:8" x14ac:dyDescent="0.25">
      <c r="A101650" t="s">
        <v>192397</v>
      </c>
      <c r="B101650" t="s">
        <v>387071</v>
      </c>
      <c r="C101650" t="s">
        <v>192398</v>
      </c>
      <c r="D101650" t="s">
        <v>1416</v>
      </c>
      <c r="E101650">
        <v>422.4</v>
      </c>
      <c r="F101650" t="s">
        <v>39442</v>
      </c>
      <c r="G101650">
        <v>5075424</v>
      </c>
      <c r="H101650">
        <v>9</v>
      </c>
    </row>
    <row r="101651" spans="1:8" x14ac:dyDescent="0.25">
      <c r="A101651" t="s">
        <v>192399</v>
      </c>
      <c r="B101651" t="s">
        <v>387072</v>
      </c>
      <c r="C101651" t="s">
        <v>192400</v>
      </c>
      <c r="D101651" t="s">
        <v>36302</v>
      </c>
      <c r="E101651">
        <v>30.62</v>
      </c>
      <c r="F101651" t="s">
        <v>4</v>
      </c>
      <c r="G101651">
        <v>6165597</v>
      </c>
      <c r="H101651">
        <v>9</v>
      </c>
    </row>
    <row r="101652" spans="1:8" x14ac:dyDescent="0.25">
      <c r="A101652" t="s">
        <v>192401</v>
      </c>
      <c r="B101652" t="s">
        <v>387073</v>
      </c>
      <c r="C101652" t="s">
        <v>192402</v>
      </c>
      <c r="D101652" t="s">
        <v>2046</v>
      </c>
      <c r="E101652">
        <v>410.97</v>
      </c>
      <c r="F101652" t="s">
        <v>1395</v>
      </c>
      <c r="G101652">
        <v>2903255</v>
      </c>
      <c r="H101652">
        <v>9</v>
      </c>
    </row>
    <row r="101653" spans="1:8" x14ac:dyDescent="0.25">
      <c r="A101653" t="s">
        <v>192403</v>
      </c>
      <c r="B101653" t="s">
        <v>387074</v>
      </c>
      <c r="C101653" t="s">
        <v>192404</v>
      </c>
      <c r="D101653" t="s">
        <v>1588</v>
      </c>
      <c r="E101653">
        <v>2880.87</v>
      </c>
      <c r="F101653" t="s">
        <v>1395</v>
      </c>
      <c r="G101653">
        <v>3151777</v>
      </c>
      <c r="H101653">
        <v>9</v>
      </c>
    </row>
    <row r="101654" spans="1:8" x14ac:dyDescent="0.25">
      <c r="A101654" t="s">
        <v>192405</v>
      </c>
      <c r="B101654" t="s">
        <v>387075</v>
      </c>
      <c r="C101654" t="s">
        <v>192406</v>
      </c>
      <c r="D101654" t="s">
        <v>3529</v>
      </c>
      <c r="E101654">
        <v>44.35</v>
      </c>
      <c r="F101654" t="s">
        <v>114</v>
      </c>
      <c r="G101654">
        <v>6866657</v>
      </c>
      <c r="H101654">
        <v>9</v>
      </c>
    </row>
    <row r="101655" spans="1:8" x14ac:dyDescent="0.25">
      <c r="A101655" t="s">
        <v>192407</v>
      </c>
      <c r="B101655" t="s">
        <v>387076</v>
      </c>
      <c r="C101655" t="s">
        <v>192408</v>
      </c>
      <c r="D101655" t="s">
        <v>2046</v>
      </c>
      <c r="E101655">
        <v>101.32</v>
      </c>
      <c r="F101655" t="s">
        <v>29161</v>
      </c>
      <c r="G101655">
        <v>6407710</v>
      </c>
      <c r="H101655">
        <v>9</v>
      </c>
    </row>
    <row r="101656" spans="1:8" x14ac:dyDescent="0.25">
      <c r="A101656" t="s">
        <v>192409</v>
      </c>
      <c r="B101656" t="s">
        <v>387077</v>
      </c>
      <c r="C101656" t="s">
        <v>192410</v>
      </c>
      <c r="D101656" t="s">
        <v>1495</v>
      </c>
      <c r="E101656">
        <v>29.07</v>
      </c>
      <c r="F101656" t="s">
        <v>1395</v>
      </c>
      <c r="G101656">
        <v>6408317</v>
      </c>
      <c r="H101656">
        <v>9</v>
      </c>
    </row>
    <row r="101657" spans="1:8" x14ac:dyDescent="0.25">
      <c r="A101657" t="s">
        <v>192411</v>
      </c>
      <c r="B101657" t="s">
        <v>387078</v>
      </c>
      <c r="C101657" t="s">
        <v>192412</v>
      </c>
      <c r="D101657" t="s">
        <v>3099</v>
      </c>
      <c r="E101657">
        <v>23.54</v>
      </c>
      <c r="F101657" t="s">
        <v>114</v>
      </c>
      <c r="G101657">
        <v>1411098</v>
      </c>
      <c r="H101657">
        <v>9</v>
      </c>
    </row>
    <row r="101658" spans="1:8" x14ac:dyDescent="0.25">
      <c r="A101658" t="s">
        <v>192413</v>
      </c>
      <c r="B101658" t="s">
        <v>387079</v>
      </c>
      <c r="C101658" t="s">
        <v>192414</v>
      </c>
      <c r="D101658" t="s">
        <v>1400</v>
      </c>
      <c r="E101658">
        <v>191.29</v>
      </c>
      <c r="F101658" t="s">
        <v>29161</v>
      </c>
      <c r="G101658">
        <v>7325385</v>
      </c>
      <c r="H101658">
        <v>9</v>
      </c>
    </row>
    <row r="101659" spans="1:8" x14ac:dyDescent="0.25">
      <c r="A101659" t="s">
        <v>192415</v>
      </c>
      <c r="B101659" t="s">
        <v>387080</v>
      </c>
      <c r="C101659" t="s">
        <v>192416</v>
      </c>
      <c r="D101659" t="s">
        <v>29</v>
      </c>
      <c r="E101659">
        <v>26.27</v>
      </c>
      <c r="F101659" t="s">
        <v>29161</v>
      </c>
      <c r="G101659">
        <v>3060056</v>
      </c>
      <c r="H101659">
        <v>9</v>
      </c>
    </row>
    <row r="101660" spans="1:8" x14ac:dyDescent="0.25">
      <c r="A101660" t="s">
        <v>192417</v>
      </c>
      <c r="B101660" t="s">
        <v>387081</v>
      </c>
      <c r="C101660" t="s">
        <v>192418</v>
      </c>
      <c r="D101660" t="s">
        <v>14844</v>
      </c>
      <c r="E101660">
        <v>383.63</v>
      </c>
      <c r="F101660" t="s">
        <v>29161</v>
      </c>
      <c r="G101660">
        <v>7554650</v>
      </c>
      <c r="H101660">
        <v>9</v>
      </c>
    </row>
    <row r="101661" spans="1:8" x14ac:dyDescent="0.25">
      <c r="A101661" t="s">
        <v>192419</v>
      </c>
      <c r="B101661" t="s">
        <v>387082</v>
      </c>
      <c r="C101661" t="s">
        <v>192420</v>
      </c>
      <c r="D101661" t="s">
        <v>2014</v>
      </c>
      <c r="E101661">
        <v>1201.07</v>
      </c>
      <c r="F101661" t="s">
        <v>29161</v>
      </c>
      <c r="G101661">
        <v>1526421</v>
      </c>
      <c r="H101661">
        <v>9</v>
      </c>
    </row>
    <row r="101662" spans="1:8" x14ac:dyDescent="0.25">
      <c r="A101662" t="s">
        <v>192421</v>
      </c>
      <c r="B101662" t="s">
        <v>387083</v>
      </c>
      <c r="C101662" t="s">
        <v>192422</v>
      </c>
      <c r="D101662" t="s">
        <v>25</v>
      </c>
      <c r="E101662">
        <v>217.32</v>
      </c>
      <c r="F101662" t="s">
        <v>29161</v>
      </c>
      <c r="G101662">
        <v>2209639</v>
      </c>
      <c r="H101662">
        <v>9</v>
      </c>
    </row>
    <row r="101663" spans="1:8" x14ac:dyDescent="0.25">
      <c r="A101663" t="s">
        <v>192423</v>
      </c>
      <c r="B101663" t="s">
        <v>387084</v>
      </c>
      <c r="C101663" t="s">
        <v>192424</v>
      </c>
      <c r="D101663" t="s">
        <v>3529</v>
      </c>
      <c r="E101663">
        <v>462.66</v>
      </c>
      <c r="F101663" t="s">
        <v>1395</v>
      </c>
      <c r="G101663">
        <v>3125604</v>
      </c>
      <c r="H101663">
        <v>9</v>
      </c>
    </row>
    <row r="101664" spans="1:8" x14ac:dyDescent="0.25">
      <c r="A101664" t="s">
        <v>192425</v>
      </c>
      <c r="B101664" t="s">
        <v>387085</v>
      </c>
      <c r="C101664" t="s">
        <v>192426</v>
      </c>
      <c r="D101664" t="s">
        <v>1486</v>
      </c>
      <c r="E101664">
        <v>3440.99</v>
      </c>
      <c r="F101664" t="s">
        <v>1362</v>
      </c>
      <c r="G101664">
        <v>699473</v>
      </c>
      <c r="H101664">
        <v>9</v>
      </c>
    </row>
    <row r="101665" spans="1:8" x14ac:dyDescent="0.25">
      <c r="A101665" t="s">
        <v>192427</v>
      </c>
      <c r="B101665" t="s">
        <v>387086</v>
      </c>
      <c r="C101665" t="s">
        <v>192428</v>
      </c>
      <c r="D101665" t="s">
        <v>1127</v>
      </c>
      <c r="E101665">
        <v>136.01</v>
      </c>
      <c r="F101665" t="s">
        <v>39442</v>
      </c>
      <c r="G101665">
        <v>1053485</v>
      </c>
      <c r="H101665">
        <v>9</v>
      </c>
    </row>
    <row r="101666" spans="1:8" x14ac:dyDescent="0.25">
      <c r="A101666" t="s">
        <v>192429</v>
      </c>
      <c r="B101666" t="s">
        <v>387087</v>
      </c>
      <c r="C101666" t="s">
        <v>192430</v>
      </c>
      <c r="D101666" t="s">
        <v>1499</v>
      </c>
      <c r="E101666">
        <v>964.45</v>
      </c>
      <c r="F101666" t="s">
        <v>29161</v>
      </c>
      <c r="G101666">
        <v>5992383</v>
      </c>
      <c r="H101666">
        <v>9</v>
      </c>
    </row>
    <row r="101667" spans="1:8" x14ac:dyDescent="0.25">
      <c r="A101667" t="s">
        <v>192431</v>
      </c>
      <c r="B101667" t="s">
        <v>387088</v>
      </c>
      <c r="C101667" t="s">
        <v>192432</v>
      </c>
      <c r="D101667" t="s">
        <v>1850</v>
      </c>
      <c r="E101667">
        <v>23.87</v>
      </c>
      <c r="F101667" t="s">
        <v>39442</v>
      </c>
      <c r="G101667">
        <v>5932927</v>
      </c>
      <c r="H101667">
        <v>9</v>
      </c>
    </row>
    <row r="101668" spans="1:8" x14ac:dyDescent="0.25">
      <c r="A101668" t="s">
        <v>192433</v>
      </c>
      <c r="B101668" t="s">
        <v>387089</v>
      </c>
      <c r="C101668" t="s">
        <v>192434</v>
      </c>
      <c r="D101668" t="s">
        <v>29</v>
      </c>
      <c r="E101668">
        <v>475.84</v>
      </c>
      <c r="F101668" t="s">
        <v>58</v>
      </c>
      <c r="G101668">
        <v>2805840</v>
      </c>
      <c r="H101668">
        <v>9</v>
      </c>
    </row>
    <row r="101669" spans="1:8" x14ac:dyDescent="0.25">
      <c r="A101669" t="s">
        <v>192435</v>
      </c>
      <c r="B101669" t="s">
        <v>387090</v>
      </c>
      <c r="C101669" t="s">
        <v>192436</v>
      </c>
      <c r="D101669" t="s">
        <v>186857</v>
      </c>
      <c r="E101669">
        <v>650.54999999999995</v>
      </c>
      <c r="F101669" t="s">
        <v>1362</v>
      </c>
      <c r="G101669">
        <v>5856701</v>
      </c>
      <c r="H101669">
        <v>9</v>
      </c>
    </row>
    <row r="101670" spans="1:8" x14ac:dyDescent="0.25">
      <c r="A101670" t="s">
        <v>192437</v>
      </c>
      <c r="B101670" t="s">
        <v>387091</v>
      </c>
      <c r="C101670" t="s">
        <v>192438</v>
      </c>
      <c r="D101670" t="s">
        <v>1625</v>
      </c>
      <c r="E101670">
        <v>569.75</v>
      </c>
      <c r="F101670" t="s">
        <v>29161</v>
      </c>
      <c r="G101670">
        <v>6390716</v>
      </c>
      <c r="H101670">
        <v>9</v>
      </c>
    </row>
    <row r="101671" spans="1:8" x14ac:dyDescent="0.25">
      <c r="A101671" t="s">
        <v>192439</v>
      </c>
      <c r="B101671" t="s">
        <v>387092</v>
      </c>
      <c r="C101671" t="s">
        <v>192440</v>
      </c>
      <c r="D101671" t="s">
        <v>1574</v>
      </c>
      <c r="E101671">
        <v>21.11</v>
      </c>
      <c r="F101671" t="s">
        <v>114</v>
      </c>
      <c r="G101671">
        <v>7164715</v>
      </c>
      <c r="H101671">
        <v>9</v>
      </c>
    </row>
    <row r="101672" spans="1:8" x14ac:dyDescent="0.25">
      <c r="A101672" t="s">
        <v>192441</v>
      </c>
      <c r="B101672" t="s">
        <v>387093</v>
      </c>
      <c r="C101672" t="s">
        <v>192442</v>
      </c>
      <c r="D101672" t="s">
        <v>1430</v>
      </c>
      <c r="E101672">
        <v>48.52</v>
      </c>
      <c r="F101672" t="s">
        <v>39442</v>
      </c>
      <c r="G101672">
        <v>6361794</v>
      </c>
      <c r="H101672">
        <v>9</v>
      </c>
    </row>
    <row r="101673" spans="1:8" x14ac:dyDescent="0.25">
      <c r="A101673" t="s">
        <v>192443</v>
      </c>
      <c r="B101673" t="s">
        <v>387094</v>
      </c>
      <c r="C101673" t="s">
        <v>192444</v>
      </c>
      <c r="D101673" t="s">
        <v>1574</v>
      </c>
      <c r="E101673">
        <v>866.21</v>
      </c>
      <c r="F101673" t="s">
        <v>114</v>
      </c>
      <c r="G101673">
        <v>1722913</v>
      </c>
      <c r="H101673">
        <v>9</v>
      </c>
    </row>
    <row r="101674" spans="1:8" x14ac:dyDescent="0.25">
      <c r="A101674" t="s">
        <v>192445</v>
      </c>
      <c r="B101674" t="s">
        <v>387095</v>
      </c>
      <c r="C101674" t="s">
        <v>192446</v>
      </c>
      <c r="D101674" t="s">
        <v>1443</v>
      </c>
      <c r="E101674">
        <v>78.989999999999995</v>
      </c>
      <c r="F101674" t="s">
        <v>1395</v>
      </c>
      <c r="G101674">
        <v>7192332</v>
      </c>
      <c r="H101674">
        <v>9</v>
      </c>
    </row>
    <row r="101675" spans="1:8" x14ac:dyDescent="0.25">
      <c r="A101675" t="s">
        <v>192447</v>
      </c>
      <c r="G101675">
        <v>2455036</v>
      </c>
      <c r="H101675">
        <v>15</v>
      </c>
    </row>
    <row r="101676" spans="1:8" x14ac:dyDescent="0.25">
      <c r="A101676" t="s">
        <v>192448</v>
      </c>
      <c r="B101676" t="s">
        <v>387096</v>
      </c>
      <c r="C101676" t="s">
        <v>192449</v>
      </c>
      <c r="D101676" t="s">
        <v>1904</v>
      </c>
      <c r="E101676">
        <v>485.32</v>
      </c>
      <c r="F101676" t="s">
        <v>1395</v>
      </c>
      <c r="G101676">
        <v>5485813</v>
      </c>
      <c r="H101676">
        <v>9</v>
      </c>
    </row>
    <row r="101677" spans="1:8" x14ac:dyDescent="0.25">
      <c r="A101677" t="s">
        <v>192450</v>
      </c>
      <c r="B101677" t="s">
        <v>387097</v>
      </c>
      <c r="C101677" t="s">
        <v>192451</v>
      </c>
      <c r="D101677" t="s">
        <v>11311</v>
      </c>
      <c r="E101677">
        <v>108.21</v>
      </c>
      <c r="F101677" t="s">
        <v>39442</v>
      </c>
      <c r="G101677">
        <v>6494288</v>
      </c>
      <c r="H101677">
        <v>9</v>
      </c>
    </row>
    <row r="101678" spans="1:8" x14ac:dyDescent="0.25">
      <c r="A101678" t="s">
        <v>192452</v>
      </c>
      <c r="B101678" t="s">
        <v>387098</v>
      </c>
      <c r="C101678" t="s">
        <v>192453</v>
      </c>
      <c r="D101678" t="s">
        <v>2424</v>
      </c>
      <c r="E101678">
        <v>73.87</v>
      </c>
      <c r="F101678" t="s">
        <v>114</v>
      </c>
      <c r="G101678">
        <v>4622352</v>
      </c>
      <c r="H101678">
        <v>9</v>
      </c>
    </row>
    <row r="101679" spans="1:8" x14ac:dyDescent="0.25">
      <c r="A101679" t="s">
        <v>192454</v>
      </c>
      <c r="B101679" t="s">
        <v>387099</v>
      </c>
      <c r="C101679" t="s">
        <v>192455</v>
      </c>
      <c r="D101679" t="s">
        <v>1774</v>
      </c>
      <c r="E101679">
        <v>123.73</v>
      </c>
      <c r="F101679" t="s">
        <v>29161</v>
      </c>
      <c r="G101679">
        <v>7497690</v>
      </c>
      <c r="H101679">
        <v>9</v>
      </c>
    </row>
    <row r="101680" spans="1:8" x14ac:dyDescent="0.25">
      <c r="A101680" t="s">
        <v>192456</v>
      </c>
      <c r="B101680" t="s">
        <v>387100</v>
      </c>
      <c r="C101680" t="s">
        <v>192457</v>
      </c>
      <c r="D101680" t="s">
        <v>1408</v>
      </c>
      <c r="E101680">
        <v>13.27</v>
      </c>
      <c r="F101680" t="s">
        <v>39442</v>
      </c>
      <c r="G101680">
        <v>5157378</v>
      </c>
      <c r="H101680">
        <v>9</v>
      </c>
    </row>
    <row r="101681" spans="1:8" x14ac:dyDescent="0.25">
      <c r="A101681" t="s">
        <v>192458</v>
      </c>
      <c r="B101681" t="s">
        <v>387101</v>
      </c>
      <c r="C101681" t="s">
        <v>192459</v>
      </c>
      <c r="D101681" t="s">
        <v>1774</v>
      </c>
      <c r="E101681">
        <v>15.78</v>
      </c>
      <c r="F101681" t="s">
        <v>29161</v>
      </c>
      <c r="G101681">
        <v>4180723</v>
      </c>
      <c r="H101681">
        <v>9</v>
      </c>
    </row>
    <row r="101682" spans="1:8" x14ac:dyDescent="0.25">
      <c r="A101682" t="s">
        <v>192460</v>
      </c>
      <c r="B101682" t="s">
        <v>387102</v>
      </c>
      <c r="C101682" t="s">
        <v>192461</v>
      </c>
      <c r="D101682" t="s">
        <v>1751</v>
      </c>
      <c r="E101682">
        <v>0.99</v>
      </c>
      <c r="F101682" t="s">
        <v>39442</v>
      </c>
      <c r="G101682">
        <v>6014662</v>
      </c>
      <c r="H101682">
        <v>9</v>
      </c>
    </row>
    <row r="101683" spans="1:8" x14ac:dyDescent="0.25">
      <c r="A101683" t="s">
        <v>192462</v>
      </c>
      <c r="B101683" t="s">
        <v>387103</v>
      </c>
      <c r="C101683" t="s">
        <v>192463</v>
      </c>
      <c r="D101683" t="s">
        <v>1761</v>
      </c>
      <c r="E101683">
        <v>643.97</v>
      </c>
      <c r="F101683" t="s">
        <v>39442</v>
      </c>
      <c r="G101683">
        <v>3010392</v>
      </c>
      <c r="H101683">
        <v>9</v>
      </c>
    </row>
    <row r="101684" spans="1:8" x14ac:dyDescent="0.25">
      <c r="A101684" t="s">
        <v>192464</v>
      </c>
      <c r="B101684" t="s">
        <v>387104</v>
      </c>
      <c r="C101684" t="s">
        <v>192465</v>
      </c>
      <c r="D101684" t="s">
        <v>1588</v>
      </c>
      <c r="E101684">
        <v>109.94</v>
      </c>
      <c r="F101684" t="s">
        <v>1395</v>
      </c>
      <c r="G101684">
        <v>5508556</v>
      </c>
      <c r="H101684">
        <v>9</v>
      </c>
    </row>
    <row r="101685" spans="1:8" x14ac:dyDescent="0.25">
      <c r="A101685" t="s">
        <v>192466</v>
      </c>
      <c r="B101685" t="s">
        <v>387105</v>
      </c>
      <c r="C101685" t="s">
        <v>192467</v>
      </c>
      <c r="D101685" t="s">
        <v>2046</v>
      </c>
      <c r="E101685">
        <v>126.67</v>
      </c>
      <c r="F101685" t="s">
        <v>114</v>
      </c>
      <c r="G101685">
        <v>6304940</v>
      </c>
      <c r="H101685">
        <v>9</v>
      </c>
    </row>
    <row r="101686" spans="1:8" x14ac:dyDescent="0.25">
      <c r="A101686" t="s">
        <v>192468</v>
      </c>
      <c r="B101686" t="s">
        <v>387106</v>
      </c>
      <c r="C101686" t="s">
        <v>192469</v>
      </c>
      <c r="D101686" t="s">
        <v>12353</v>
      </c>
      <c r="E101686">
        <v>73.77</v>
      </c>
      <c r="F101686" t="s">
        <v>114</v>
      </c>
      <c r="G101686">
        <v>3933215</v>
      </c>
      <c r="H101686">
        <v>9</v>
      </c>
    </row>
    <row r="101687" spans="1:8" x14ac:dyDescent="0.25">
      <c r="A101687" t="s">
        <v>192470</v>
      </c>
      <c r="B101687" t="s">
        <v>387107</v>
      </c>
      <c r="C101687" t="s">
        <v>48442</v>
      </c>
      <c r="D101687" t="s">
        <v>1774</v>
      </c>
      <c r="E101687">
        <v>648.27</v>
      </c>
      <c r="F101687" t="s">
        <v>114</v>
      </c>
      <c r="G101687">
        <v>7497670</v>
      </c>
      <c r="H101687">
        <v>9</v>
      </c>
    </row>
    <row r="101688" spans="1:8" x14ac:dyDescent="0.25">
      <c r="A101688" t="s">
        <v>192471</v>
      </c>
      <c r="B101688" t="s">
        <v>387108</v>
      </c>
      <c r="C101688" t="s">
        <v>192472</v>
      </c>
      <c r="D101688" t="s">
        <v>11036</v>
      </c>
      <c r="E101688">
        <v>776.73</v>
      </c>
      <c r="F101688" t="s">
        <v>29161</v>
      </c>
      <c r="G101688">
        <v>3123570</v>
      </c>
      <c r="H101688">
        <v>9</v>
      </c>
    </row>
    <row r="101689" spans="1:8" x14ac:dyDescent="0.25">
      <c r="A101689" t="s">
        <v>192473</v>
      </c>
      <c r="B101689" t="s">
        <v>387109</v>
      </c>
      <c r="C101689" t="s">
        <v>192474</v>
      </c>
      <c r="D101689" t="s">
        <v>459</v>
      </c>
      <c r="E101689">
        <v>206.06</v>
      </c>
      <c r="F101689" t="s">
        <v>1362</v>
      </c>
      <c r="G101689">
        <v>5794104</v>
      </c>
      <c r="H101689">
        <v>9</v>
      </c>
    </row>
    <row r="101690" spans="1:8" x14ac:dyDescent="0.25">
      <c r="A101690" t="s">
        <v>192475</v>
      </c>
      <c r="B101690" t="s">
        <v>387110</v>
      </c>
      <c r="C101690" t="s">
        <v>192476</v>
      </c>
      <c r="D101690" t="s">
        <v>13657</v>
      </c>
      <c r="E101690">
        <v>1196.03</v>
      </c>
      <c r="F101690" t="s">
        <v>4</v>
      </c>
      <c r="G101690">
        <v>7151946</v>
      </c>
      <c r="H101690">
        <v>9</v>
      </c>
    </row>
    <row r="101691" spans="1:8" x14ac:dyDescent="0.25">
      <c r="A101691" t="s">
        <v>192477</v>
      </c>
      <c r="B101691" t="s">
        <v>387111</v>
      </c>
      <c r="C101691" t="s">
        <v>192478</v>
      </c>
      <c r="D101691" t="s">
        <v>1588</v>
      </c>
      <c r="E101691">
        <v>1253.76</v>
      </c>
      <c r="F101691" t="s">
        <v>39442</v>
      </c>
      <c r="G101691">
        <v>2670551</v>
      </c>
      <c r="H101691">
        <v>9</v>
      </c>
    </row>
    <row r="101692" spans="1:8" x14ac:dyDescent="0.25">
      <c r="A101692" t="s">
        <v>192479</v>
      </c>
      <c r="B101692" t="s">
        <v>387112</v>
      </c>
      <c r="C101692" t="s">
        <v>192480</v>
      </c>
      <c r="D101692" t="s">
        <v>1443</v>
      </c>
      <c r="E101692">
        <v>50.09</v>
      </c>
      <c r="F101692" t="s">
        <v>1395</v>
      </c>
      <c r="G101692">
        <v>6144647</v>
      </c>
      <c r="H101692">
        <v>9</v>
      </c>
    </row>
    <row r="101693" spans="1:8" x14ac:dyDescent="0.25">
      <c r="A101693" t="s">
        <v>192481</v>
      </c>
      <c r="B101693" t="s">
        <v>387113</v>
      </c>
      <c r="C101693" t="s">
        <v>192482</v>
      </c>
      <c r="D101693" t="s">
        <v>1682</v>
      </c>
      <c r="E101693">
        <v>339.89</v>
      </c>
      <c r="F101693" t="s">
        <v>4</v>
      </c>
      <c r="G101693">
        <v>6120837</v>
      </c>
      <c r="H101693">
        <v>9</v>
      </c>
    </row>
    <row r="101694" spans="1:8" x14ac:dyDescent="0.25">
      <c r="A101694" t="s">
        <v>192483</v>
      </c>
      <c r="B101694" t="s">
        <v>387114</v>
      </c>
      <c r="C101694" t="s">
        <v>192484</v>
      </c>
      <c r="D101694" t="s">
        <v>1400</v>
      </c>
      <c r="E101694">
        <v>18.329999999999998</v>
      </c>
      <c r="F101694" t="s">
        <v>29161</v>
      </c>
      <c r="G101694">
        <v>6397025</v>
      </c>
      <c r="H101694">
        <v>9</v>
      </c>
    </row>
    <row r="101695" spans="1:8" x14ac:dyDescent="0.25">
      <c r="A101695" t="s">
        <v>192485</v>
      </c>
      <c r="B101695" t="s">
        <v>387115</v>
      </c>
      <c r="C101695" t="s">
        <v>192486</v>
      </c>
      <c r="D101695" t="s">
        <v>118779</v>
      </c>
      <c r="E101695">
        <v>16.510000000000002</v>
      </c>
      <c r="F101695" t="s">
        <v>13</v>
      </c>
      <c r="G101695">
        <v>4992868</v>
      </c>
      <c r="H101695">
        <v>9</v>
      </c>
    </row>
    <row r="101696" spans="1:8" x14ac:dyDescent="0.25">
      <c r="A101696" t="s">
        <v>192487</v>
      </c>
      <c r="B101696" t="s">
        <v>387116</v>
      </c>
      <c r="C101696" t="s">
        <v>192488</v>
      </c>
      <c r="D101696" t="s">
        <v>1565</v>
      </c>
      <c r="E101696">
        <v>101.03</v>
      </c>
      <c r="F101696" t="s">
        <v>114</v>
      </c>
      <c r="G101696">
        <v>4984735</v>
      </c>
      <c r="H101696">
        <v>9</v>
      </c>
    </row>
    <row r="101697" spans="1:8" x14ac:dyDescent="0.25">
      <c r="A101697" t="s">
        <v>192489</v>
      </c>
      <c r="B101697" t="s">
        <v>387117</v>
      </c>
      <c r="C101697" t="s">
        <v>192490</v>
      </c>
      <c r="D101697" t="s">
        <v>3529</v>
      </c>
      <c r="E101697">
        <v>46.51</v>
      </c>
      <c r="F101697" t="s">
        <v>114</v>
      </c>
      <c r="G101697">
        <v>6410709</v>
      </c>
      <c r="H101697">
        <v>9</v>
      </c>
    </row>
    <row r="101698" spans="1:8" x14ac:dyDescent="0.25">
      <c r="A101698" t="s">
        <v>192491</v>
      </c>
      <c r="B101698" t="s">
        <v>387118</v>
      </c>
      <c r="C101698" t="s">
        <v>192492</v>
      </c>
      <c r="D101698" t="s">
        <v>1430</v>
      </c>
      <c r="E101698">
        <v>47.05</v>
      </c>
      <c r="F101698" t="s">
        <v>114</v>
      </c>
      <c r="G101698">
        <v>3809915</v>
      </c>
      <c r="H101698">
        <v>9</v>
      </c>
    </row>
    <row r="101699" spans="1:8" x14ac:dyDescent="0.25">
      <c r="A101699" t="s">
        <v>192493</v>
      </c>
      <c r="B101699" t="s">
        <v>387119</v>
      </c>
      <c r="C101699" t="s">
        <v>192494</v>
      </c>
      <c r="D101699" t="s">
        <v>6334</v>
      </c>
      <c r="E101699">
        <v>677180.52</v>
      </c>
      <c r="F101699" t="s">
        <v>39442</v>
      </c>
      <c r="H101699">
        <v>9</v>
      </c>
    </row>
    <row r="101700" spans="1:8" x14ac:dyDescent="0.25">
      <c r="A101700" t="s">
        <v>192495</v>
      </c>
      <c r="B101700" t="s">
        <v>387120</v>
      </c>
      <c r="C101700" t="s">
        <v>192496</v>
      </c>
      <c r="D101700" t="s">
        <v>1400</v>
      </c>
      <c r="E101700">
        <v>50.61</v>
      </c>
      <c r="F101700" t="s">
        <v>29161</v>
      </c>
      <c r="G101700">
        <v>6408232</v>
      </c>
      <c r="H101700">
        <v>9</v>
      </c>
    </row>
    <row r="101701" spans="1:8" x14ac:dyDescent="0.25">
      <c r="A101701" t="s">
        <v>192497</v>
      </c>
      <c r="B101701" t="s">
        <v>387121</v>
      </c>
      <c r="C101701" t="s">
        <v>192498</v>
      </c>
      <c r="D101701" t="s">
        <v>1400</v>
      </c>
      <c r="E101701">
        <v>19.29</v>
      </c>
      <c r="F101701" t="s">
        <v>29161</v>
      </c>
      <c r="G101701">
        <v>2776203</v>
      </c>
      <c r="H101701">
        <v>9</v>
      </c>
    </row>
    <row r="101702" spans="1:8" x14ac:dyDescent="0.25">
      <c r="A101702" t="s">
        <v>192499</v>
      </c>
      <c r="B101702" t="s">
        <v>387122</v>
      </c>
      <c r="C101702" t="s">
        <v>192500</v>
      </c>
      <c r="D101702" t="s">
        <v>29</v>
      </c>
      <c r="E101702">
        <v>68.89</v>
      </c>
      <c r="F101702" t="s">
        <v>29161</v>
      </c>
      <c r="G101702">
        <v>3593127</v>
      </c>
      <c r="H101702">
        <v>9</v>
      </c>
    </row>
    <row r="101703" spans="1:8" x14ac:dyDescent="0.25">
      <c r="A101703" t="s">
        <v>192501</v>
      </c>
      <c r="B101703" t="s">
        <v>387123</v>
      </c>
      <c r="C101703" t="s">
        <v>192502</v>
      </c>
      <c r="D101703" t="s">
        <v>1574</v>
      </c>
      <c r="E101703">
        <v>778.65</v>
      </c>
      <c r="F101703" t="s">
        <v>114</v>
      </c>
      <c r="G101703">
        <v>2083637</v>
      </c>
      <c r="H101703">
        <v>9</v>
      </c>
    </row>
    <row r="101704" spans="1:8" x14ac:dyDescent="0.25">
      <c r="A101704" t="s">
        <v>192503</v>
      </c>
      <c r="B101704" t="s">
        <v>387124</v>
      </c>
      <c r="C101704" t="s">
        <v>192504</v>
      </c>
      <c r="D101704" t="s">
        <v>1416</v>
      </c>
      <c r="E101704">
        <v>83.04</v>
      </c>
      <c r="F101704" t="s">
        <v>39442</v>
      </c>
      <c r="G101704">
        <v>5454924</v>
      </c>
      <c r="H101704">
        <v>9</v>
      </c>
    </row>
    <row r="101705" spans="1:8" x14ac:dyDescent="0.25">
      <c r="A101705" t="s">
        <v>192505</v>
      </c>
      <c r="G101705">
        <v>5634464</v>
      </c>
      <c r="H101705">
        <v>15</v>
      </c>
    </row>
    <row r="101706" spans="1:8" x14ac:dyDescent="0.25">
      <c r="A101706" t="s">
        <v>192506</v>
      </c>
      <c r="B101706" t="s">
        <v>387125</v>
      </c>
      <c r="C101706" t="s">
        <v>192507</v>
      </c>
      <c r="D101706" t="s">
        <v>29</v>
      </c>
      <c r="E101706">
        <v>27.74</v>
      </c>
      <c r="F101706" t="s">
        <v>114</v>
      </c>
      <c r="G101706">
        <v>4932333</v>
      </c>
      <c r="H101706">
        <v>9</v>
      </c>
    </row>
    <row r="101707" spans="1:8" x14ac:dyDescent="0.25">
      <c r="A101707" t="s">
        <v>192508</v>
      </c>
      <c r="B101707" t="s">
        <v>387126</v>
      </c>
      <c r="C101707" t="s">
        <v>192509</v>
      </c>
      <c r="D101707" t="s">
        <v>3529</v>
      </c>
      <c r="E101707">
        <v>559.75</v>
      </c>
      <c r="F101707" t="s">
        <v>1395</v>
      </c>
      <c r="G101707">
        <v>3125714</v>
      </c>
      <c r="H101707">
        <v>9</v>
      </c>
    </row>
    <row r="101708" spans="1:8" x14ac:dyDescent="0.25">
      <c r="A101708" t="s">
        <v>192510</v>
      </c>
      <c r="B101708" t="s">
        <v>387127</v>
      </c>
      <c r="C101708" t="s">
        <v>192511</v>
      </c>
      <c r="D101708" t="s">
        <v>1400</v>
      </c>
      <c r="E101708">
        <v>175.87</v>
      </c>
      <c r="F101708" t="s">
        <v>29161</v>
      </c>
      <c r="G101708">
        <v>7714315</v>
      </c>
      <c r="H101708">
        <v>9</v>
      </c>
    </row>
    <row r="101709" spans="1:8" x14ac:dyDescent="0.25">
      <c r="A101709" t="s">
        <v>192512</v>
      </c>
      <c r="B101709" t="s">
        <v>387128</v>
      </c>
      <c r="C101709" t="s">
        <v>192513</v>
      </c>
      <c r="D101709" t="s">
        <v>2934</v>
      </c>
      <c r="E101709">
        <v>1090.8499999999999</v>
      </c>
      <c r="F101709" t="s">
        <v>1395</v>
      </c>
      <c r="G101709">
        <v>1533695</v>
      </c>
      <c r="H101709">
        <v>9</v>
      </c>
    </row>
    <row r="101710" spans="1:8" x14ac:dyDescent="0.25">
      <c r="A101710" t="s">
        <v>192514</v>
      </c>
      <c r="B101710" t="s">
        <v>387129</v>
      </c>
      <c r="C101710" t="s">
        <v>192515</v>
      </c>
      <c r="D101710" t="s">
        <v>11311</v>
      </c>
      <c r="E101710">
        <v>226.08</v>
      </c>
      <c r="F101710" t="s">
        <v>114</v>
      </c>
      <c r="G101710">
        <v>6394075</v>
      </c>
      <c r="H101710">
        <v>9</v>
      </c>
    </row>
    <row r="101711" spans="1:8" x14ac:dyDescent="0.25">
      <c r="A101711" t="s">
        <v>192516</v>
      </c>
      <c r="B101711" t="s">
        <v>387130</v>
      </c>
      <c r="C101711" t="s">
        <v>192517</v>
      </c>
      <c r="D101711" t="s">
        <v>2046</v>
      </c>
      <c r="E101711">
        <v>68.28</v>
      </c>
      <c r="F101711" t="s">
        <v>114</v>
      </c>
      <c r="G101711">
        <v>6398222</v>
      </c>
      <c r="H101711">
        <v>9</v>
      </c>
    </row>
    <row r="101712" spans="1:8" x14ac:dyDescent="0.25">
      <c r="A101712" t="s">
        <v>192518</v>
      </c>
      <c r="B101712" t="s">
        <v>387131</v>
      </c>
      <c r="C101712" t="s">
        <v>44804</v>
      </c>
      <c r="D101712" t="s">
        <v>3529</v>
      </c>
      <c r="E101712">
        <v>95.4</v>
      </c>
      <c r="F101712" t="s">
        <v>114</v>
      </c>
      <c r="G101712">
        <v>6355348</v>
      </c>
      <c r="H101712">
        <v>9</v>
      </c>
    </row>
    <row r="101713" spans="1:8" x14ac:dyDescent="0.25">
      <c r="A101713" t="s">
        <v>192519</v>
      </c>
      <c r="B101713" t="s">
        <v>387132</v>
      </c>
      <c r="C101713" t="s">
        <v>192520</v>
      </c>
      <c r="D101713" t="s">
        <v>25</v>
      </c>
      <c r="E101713">
        <v>49.4</v>
      </c>
      <c r="F101713" t="s">
        <v>114</v>
      </c>
      <c r="G101713">
        <v>2881639</v>
      </c>
      <c r="H101713">
        <v>9</v>
      </c>
    </row>
    <row r="101714" spans="1:8" x14ac:dyDescent="0.25">
      <c r="A101714" t="s">
        <v>192521</v>
      </c>
      <c r="B101714" t="s">
        <v>387133</v>
      </c>
      <c r="C101714" t="s">
        <v>192522</v>
      </c>
      <c r="D101714" t="s">
        <v>25418</v>
      </c>
      <c r="E101714">
        <v>151.84</v>
      </c>
      <c r="F101714" t="s">
        <v>4</v>
      </c>
      <c r="G101714">
        <v>2423317</v>
      </c>
      <c r="H101714">
        <v>9</v>
      </c>
    </row>
    <row r="101715" spans="1:8" x14ac:dyDescent="0.25">
      <c r="A101715" t="s">
        <v>192523</v>
      </c>
      <c r="B101715" t="s">
        <v>387134</v>
      </c>
      <c r="C101715" t="s">
        <v>192524</v>
      </c>
      <c r="D101715" t="s">
        <v>1416</v>
      </c>
      <c r="E101715">
        <v>69.8</v>
      </c>
      <c r="F101715" t="s">
        <v>1395</v>
      </c>
      <c r="G101715">
        <v>6383999</v>
      </c>
      <c r="H101715">
        <v>9</v>
      </c>
    </row>
    <row r="101716" spans="1:8" x14ac:dyDescent="0.25">
      <c r="A101716" t="s">
        <v>192525</v>
      </c>
      <c r="B101716" t="s">
        <v>387135</v>
      </c>
      <c r="C101716" t="s">
        <v>192526</v>
      </c>
      <c r="D101716" t="s">
        <v>1486</v>
      </c>
      <c r="E101716">
        <v>191.13</v>
      </c>
      <c r="F101716" t="s">
        <v>29161</v>
      </c>
      <c r="G101716">
        <v>6392212</v>
      </c>
      <c r="H101716">
        <v>9</v>
      </c>
    </row>
    <row r="101717" spans="1:8" x14ac:dyDescent="0.25">
      <c r="A101717" t="s">
        <v>192527</v>
      </c>
      <c r="B101717" t="s">
        <v>387136</v>
      </c>
      <c r="C101717" t="s">
        <v>192528</v>
      </c>
      <c r="D101717" t="s">
        <v>1408</v>
      </c>
      <c r="E101717">
        <v>16.11</v>
      </c>
      <c r="F101717" t="s">
        <v>39442</v>
      </c>
      <c r="G101717">
        <v>6630445</v>
      </c>
      <c r="H101717">
        <v>9</v>
      </c>
    </row>
    <row r="101718" spans="1:8" x14ac:dyDescent="0.25">
      <c r="A101718" t="s">
        <v>192529</v>
      </c>
      <c r="B101718" t="s">
        <v>387137</v>
      </c>
      <c r="C101718" t="s">
        <v>192530</v>
      </c>
      <c r="D101718" t="s">
        <v>1400</v>
      </c>
      <c r="E101718">
        <v>18.98</v>
      </c>
      <c r="F101718" t="s">
        <v>29161</v>
      </c>
      <c r="G101718">
        <v>6379894</v>
      </c>
      <c r="H101718">
        <v>9</v>
      </c>
    </row>
    <row r="101719" spans="1:8" x14ac:dyDescent="0.25">
      <c r="A101719" t="s">
        <v>192531</v>
      </c>
      <c r="B101719" t="s">
        <v>387138</v>
      </c>
      <c r="C101719" t="s">
        <v>192532</v>
      </c>
      <c r="D101719" t="s">
        <v>1904</v>
      </c>
      <c r="E101719">
        <v>61.29</v>
      </c>
      <c r="F101719" t="s">
        <v>1395</v>
      </c>
      <c r="G101719">
        <v>5485807</v>
      </c>
      <c r="H101719">
        <v>9</v>
      </c>
    </row>
    <row r="101720" spans="1:8" x14ac:dyDescent="0.25">
      <c r="A101720" t="s">
        <v>192533</v>
      </c>
      <c r="B101720" t="s">
        <v>387139</v>
      </c>
      <c r="C101720" t="s">
        <v>192534</v>
      </c>
      <c r="D101720" t="s">
        <v>1400</v>
      </c>
      <c r="E101720">
        <v>40.36</v>
      </c>
      <c r="F101720" t="s">
        <v>29161</v>
      </c>
      <c r="G101720">
        <v>4869289</v>
      </c>
      <c r="H101720">
        <v>9</v>
      </c>
    </row>
    <row r="101721" spans="1:8" x14ac:dyDescent="0.25">
      <c r="A101721" t="s">
        <v>192535</v>
      </c>
      <c r="B101721" t="s">
        <v>387140</v>
      </c>
      <c r="C101721" t="s">
        <v>192536</v>
      </c>
      <c r="D101721" t="s">
        <v>15132</v>
      </c>
      <c r="E101721">
        <v>15.62</v>
      </c>
      <c r="F101721" t="s">
        <v>29161</v>
      </c>
      <c r="G101721">
        <v>6345169</v>
      </c>
      <c r="H101721">
        <v>9</v>
      </c>
    </row>
    <row r="101722" spans="1:8" x14ac:dyDescent="0.25">
      <c r="A101722" t="s">
        <v>192537</v>
      </c>
      <c r="B101722" t="s">
        <v>387141</v>
      </c>
      <c r="C101722" t="s">
        <v>192538</v>
      </c>
      <c r="D101722" t="s">
        <v>13657</v>
      </c>
      <c r="E101722">
        <v>1315.87</v>
      </c>
      <c r="F101722" t="s">
        <v>39442</v>
      </c>
      <c r="G101722">
        <v>7153029</v>
      </c>
      <c r="H101722">
        <v>9</v>
      </c>
    </row>
    <row r="101723" spans="1:8" x14ac:dyDescent="0.25">
      <c r="A101723" t="s">
        <v>192539</v>
      </c>
      <c r="B101723" t="s">
        <v>387142</v>
      </c>
      <c r="C101723" t="s">
        <v>192540</v>
      </c>
      <c r="D101723" t="s">
        <v>186788</v>
      </c>
      <c r="E101723">
        <v>185.68</v>
      </c>
      <c r="F101723" t="s">
        <v>1362</v>
      </c>
      <c r="G101723">
        <v>5471135</v>
      </c>
      <c r="H101723">
        <v>9</v>
      </c>
    </row>
    <row r="101724" spans="1:8" x14ac:dyDescent="0.25">
      <c r="A101724" t="s">
        <v>192541</v>
      </c>
      <c r="B101724" t="s">
        <v>387143</v>
      </c>
      <c r="C101724" t="s">
        <v>192542</v>
      </c>
      <c r="D101724" t="s">
        <v>1602</v>
      </c>
      <c r="E101724">
        <v>620.04999999999995</v>
      </c>
      <c r="F101724" t="s">
        <v>39442</v>
      </c>
      <c r="G101724">
        <v>2320475</v>
      </c>
      <c r="H101724">
        <v>9</v>
      </c>
    </row>
    <row r="101725" spans="1:8" x14ac:dyDescent="0.25">
      <c r="A101725" t="s">
        <v>192543</v>
      </c>
      <c r="B101725" t="s">
        <v>387144</v>
      </c>
      <c r="C101725" t="s">
        <v>192544</v>
      </c>
      <c r="D101725" t="s">
        <v>118779</v>
      </c>
      <c r="E101725">
        <v>65.86</v>
      </c>
      <c r="F101725" t="s">
        <v>13</v>
      </c>
      <c r="G101725">
        <v>5045692</v>
      </c>
      <c r="H101725">
        <v>9</v>
      </c>
    </row>
    <row r="101726" spans="1:8" x14ac:dyDescent="0.25">
      <c r="A101726" t="s">
        <v>192545</v>
      </c>
      <c r="B101726" t="s">
        <v>387145</v>
      </c>
      <c r="C101726" t="s">
        <v>192546</v>
      </c>
      <c r="D101726" t="s">
        <v>1588</v>
      </c>
      <c r="E101726">
        <v>121.98</v>
      </c>
      <c r="F101726" t="s">
        <v>1395</v>
      </c>
      <c r="G101726">
        <v>796431</v>
      </c>
      <c r="H101726">
        <v>9</v>
      </c>
    </row>
    <row r="101727" spans="1:8" x14ac:dyDescent="0.25">
      <c r="A101727" t="s">
        <v>192547</v>
      </c>
      <c r="B101727" t="s">
        <v>387146</v>
      </c>
      <c r="C101727" t="s">
        <v>192548</v>
      </c>
      <c r="D101727" t="s">
        <v>1443</v>
      </c>
      <c r="E101727">
        <v>50.21</v>
      </c>
      <c r="F101727" t="s">
        <v>1395</v>
      </c>
      <c r="G101727">
        <v>6874103</v>
      </c>
      <c r="H101727">
        <v>9</v>
      </c>
    </row>
    <row r="101728" spans="1:8" x14ac:dyDescent="0.25">
      <c r="A101728" t="s">
        <v>192549</v>
      </c>
      <c r="B101728" t="s">
        <v>387147</v>
      </c>
      <c r="C101728" t="s">
        <v>192550</v>
      </c>
      <c r="D101728" t="s">
        <v>1468</v>
      </c>
      <c r="E101728">
        <v>117.66</v>
      </c>
      <c r="F101728" t="s">
        <v>29161</v>
      </c>
      <c r="G101728">
        <v>6387624</v>
      </c>
      <c r="H101728">
        <v>9</v>
      </c>
    </row>
    <row r="101729" spans="1:8" x14ac:dyDescent="0.25">
      <c r="A101729" t="s">
        <v>192551</v>
      </c>
      <c r="B101729" t="s">
        <v>387148</v>
      </c>
      <c r="C101729" t="s">
        <v>192552</v>
      </c>
      <c r="D101729" t="s">
        <v>1800</v>
      </c>
      <c r="E101729">
        <v>180.74</v>
      </c>
      <c r="F101729" t="s">
        <v>1395</v>
      </c>
      <c r="G101729">
        <v>98880</v>
      </c>
      <c r="H101729">
        <v>9</v>
      </c>
    </row>
    <row r="101730" spans="1:8" x14ac:dyDescent="0.25">
      <c r="A101730" t="s">
        <v>192553</v>
      </c>
      <c r="B101730" t="s">
        <v>387149</v>
      </c>
      <c r="C101730" t="s">
        <v>192554</v>
      </c>
      <c r="D101730" t="s">
        <v>1574</v>
      </c>
      <c r="E101730">
        <v>497.7</v>
      </c>
      <c r="F101730" t="s">
        <v>39442</v>
      </c>
      <c r="G101730">
        <v>3533784</v>
      </c>
      <c r="H101730">
        <v>9</v>
      </c>
    </row>
    <row r="101731" spans="1:8" x14ac:dyDescent="0.25">
      <c r="A101731" t="s">
        <v>192555</v>
      </c>
      <c r="B101731" t="s">
        <v>387150</v>
      </c>
      <c r="C101731" t="s">
        <v>192556</v>
      </c>
      <c r="D101731" t="s">
        <v>1416</v>
      </c>
      <c r="E101731">
        <v>724.27</v>
      </c>
      <c r="F101731" t="s">
        <v>39442</v>
      </c>
      <c r="G101731">
        <v>3133795</v>
      </c>
      <c r="H101731">
        <v>9</v>
      </c>
    </row>
    <row r="101732" spans="1:8" x14ac:dyDescent="0.25">
      <c r="A101732" t="s">
        <v>192557</v>
      </c>
      <c r="B101732" t="s">
        <v>387151</v>
      </c>
      <c r="C101732" t="s">
        <v>51093</v>
      </c>
      <c r="D101732" t="s">
        <v>2046</v>
      </c>
      <c r="E101732">
        <v>90.42</v>
      </c>
      <c r="F101732" t="s">
        <v>114</v>
      </c>
      <c r="G101732">
        <v>6385954</v>
      </c>
      <c r="H101732">
        <v>9</v>
      </c>
    </row>
    <row r="101733" spans="1:8" x14ac:dyDescent="0.25">
      <c r="A101733" t="s">
        <v>192558</v>
      </c>
      <c r="B101733" t="s">
        <v>387152</v>
      </c>
      <c r="C101733" t="s">
        <v>192559</v>
      </c>
      <c r="D101733" t="s">
        <v>1588</v>
      </c>
      <c r="E101733">
        <v>1618.81</v>
      </c>
      <c r="F101733" t="s">
        <v>39442</v>
      </c>
      <c r="G101733">
        <v>3176198</v>
      </c>
      <c r="H101733">
        <v>9</v>
      </c>
    </row>
    <row r="101734" spans="1:8" x14ac:dyDescent="0.25">
      <c r="A101734" t="s">
        <v>192560</v>
      </c>
      <c r="G101734">
        <v>6072364</v>
      </c>
      <c r="H101734">
        <v>15</v>
      </c>
    </row>
    <row r="101735" spans="1:8" x14ac:dyDescent="0.25">
      <c r="A101735" t="s">
        <v>192561</v>
      </c>
      <c r="B101735" t="s">
        <v>387153</v>
      </c>
      <c r="C101735" t="s">
        <v>192562</v>
      </c>
      <c r="D101735" t="s">
        <v>29160</v>
      </c>
      <c r="E101735">
        <v>1383.26</v>
      </c>
      <c r="F101735" t="s">
        <v>29161</v>
      </c>
      <c r="G101735">
        <v>4742405</v>
      </c>
      <c r="H101735">
        <v>9</v>
      </c>
    </row>
    <row r="101736" spans="1:8" x14ac:dyDescent="0.25">
      <c r="A101736" t="s">
        <v>192563</v>
      </c>
      <c r="B101736" t="s">
        <v>387154</v>
      </c>
      <c r="C101736" t="s">
        <v>192564</v>
      </c>
      <c r="D101736" t="s">
        <v>40929</v>
      </c>
      <c r="E101736">
        <v>157.4</v>
      </c>
      <c r="F101736" t="s">
        <v>4</v>
      </c>
      <c r="G101736">
        <v>5831592</v>
      </c>
      <c r="H101736">
        <v>9</v>
      </c>
    </row>
    <row r="101737" spans="1:8" x14ac:dyDescent="0.25">
      <c r="A101737" t="s">
        <v>192565</v>
      </c>
      <c r="B101737" t="s">
        <v>387155</v>
      </c>
      <c r="C101737" t="s">
        <v>192566</v>
      </c>
      <c r="D101737" t="s">
        <v>6641</v>
      </c>
      <c r="E101737">
        <v>1633.07</v>
      </c>
      <c r="F101737" t="s">
        <v>39442</v>
      </c>
      <c r="G101737">
        <v>6927882</v>
      </c>
      <c r="H101737">
        <v>9</v>
      </c>
    </row>
    <row r="101738" spans="1:8" x14ac:dyDescent="0.25">
      <c r="A101738" t="s">
        <v>192567</v>
      </c>
      <c r="B101738" t="s">
        <v>387156</v>
      </c>
      <c r="C101738" t="s">
        <v>192568</v>
      </c>
      <c r="D101738" t="s">
        <v>2014</v>
      </c>
      <c r="E101738">
        <v>434.01</v>
      </c>
      <c r="F101738" t="s">
        <v>1362</v>
      </c>
      <c r="G101738">
        <v>2350478</v>
      </c>
      <c r="H101738">
        <v>9</v>
      </c>
    </row>
    <row r="101739" spans="1:8" x14ac:dyDescent="0.25">
      <c r="A101739" t="s">
        <v>192569</v>
      </c>
      <c r="B101739" t="s">
        <v>387157</v>
      </c>
      <c r="C101739" t="s">
        <v>192570</v>
      </c>
      <c r="D101739" t="s">
        <v>36302</v>
      </c>
      <c r="E101739">
        <v>31.35</v>
      </c>
      <c r="F101739" t="s">
        <v>114</v>
      </c>
      <c r="G101739">
        <v>3470337</v>
      </c>
      <c r="H101739">
        <v>9</v>
      </c>
    </row>
    <row r="101740" spans="1:8" x14ac:dyDescent="0.25">
      <c r="A101740" t="s">
        <v>192571</v>
      </c>
      <c r="B101740" t="s">
        <v>387158</v>
      </c>
      <c r="C101740" t="s">
        <v>192572</v>
      </c>
      <c r="D101740" t="s">
        <v>11311</v>
      </c>
      <c r="E101740">
        <v>109.19</v>
      </c>
      <c r="F101740" t="s">
        <v>39442</v>
      </c>
      <c r="G101740">
        <v>6401645</v>
      </c>
      <c r="H101740">
        <v>9</v>
      </c>
    </row>
    <row r="101741" spans="1:8" x14ac:dyDescent="0.25">
      <c r="A101741" t="s">
        <v>192573</v>
      </c>
      <c r="B101741" t="s">
        <v>387159</v>
      </c>
      <c r="C101741" t="s">
        <v>192574</v>
      </c>
      <c r="D101741" t="s">
        <v>1800</v>
      </c>
      <c r="E101741">
        <v>404.55</v>
      </c>
      <c r="F101741" t="s">
        <v>114</v>
      </c>
      <c r="G101741">
        <v>319874</v>
      </c>
      <c r="H101741">
        <v>9</v>
      </c>
    </row>
    <row r="101742" spans="1:8" x14ac:dyDescent="0.25">
      <c r="A101742" t="s">
        <v>192575</v>
      </c>
      <c r="B101742" t="s">
        <v>387160</v>
      </c>
      <c r="C101742" t="s">
        <v>192576</v>
      </c>
      <c r="D101742" t="s">
        <v>459</v>
      </c>
      <c r="E101742">
        <v>391.44</v>
      </c>
      <c r="F101742" t="s">
        <v>1362</v>
      </c>
      <c r="G101742">
        <v>5754702</v>
      </c>
      <c r="H101742">
        <v>9</v>
      </c>
    </row>
    <row r="101743" spans="1:8" x14ac:dyDescent="0.25">
      <c r="A101743" t="s">
        <v>192577</v>
      </c>
      <c r="B101743" t="s">
        <v>387161</v>
      </c>
      <c r="C101743" t="s">
        <v>192578</v>
      </c>
      <c r="D101743" t="s">
        <v>412</v>
      </c>
      <c r="E101743">
        <v>91.32</v>
      </c>
      <c r="F101743" t="s">
        <v>1395</v>
      </c>
      <c r="G101743">
        <v>3471079</v>
      </c>
      <c r="H101743">
        <v>9</v>
      </c>
    </row>
    <row r="101744" spans="1:8" x14ac:dyDescent="0.25">
      <c r="A101744" t="s">
        <v>192579</v>
      </c>
      <c r="B101744" t="s">
        <v>387162</v>
      </c>
      <c r="C101744" t="s">
        <v>192580</v>
      </c>
      <c r="D101744" t="s">
        <v>1588</v>
      </c>
      <c r="E101744">
        <v>930.02</v>
      </c>
      <c r="F101744" t="s">
        <v>39442</v>
      </c>
      <c r="G101744">
        <v>2726326</v>
      </c>
      <c r="H101744">
        <v>9</v>
      </c>
    </row>
    <row r="101745" spans="1:8" x14ac:dyDescent="0.25">
      <c r="A101745" t="s">
        <v>192581</v>
      </c>
      <c r="B101745" t="s">
        <v>387163</v>
      </c>
      <c r="C101745" t="s">
        <v>192582</v>
      </c>
      <c r="D101745" t="s">
        <v>2399</v>
      </c>
      <c r="E101745">
        <v>148.04</v>
      </c>
      <c r="F101745" t="s">
        <v>4</v>
      </c>
      <c r="G101745">
        <v>3598926</v>
      </c>
      <c r="H101745">
        <v>9</v>
      </c>
    </row>
    <row r="101746" spans="1:8" x14ac:dyDescent="0.25">
      <c r="A101746" t="s">
        <v>192583</v>
      </c>
      <c r="B101746" t="s">
        <v>387164</v>
      </c>
      <c r="C101746" t="s">
        <v>192584</v>
      </c>
      <c r="D101746" t="s">
        <v>1887</v>
      </c>
      <c r="E101746">
        <v>51.44</v>
      </c>
      <c r="F101746" t="s">
        <v>1395</v>
      </c>
      <c r="G101746">
        <v>7171352</v>
      </c>
      <c r="H101746">
        <v>9</v>
      </c>
    </row>
    <row r="101747" spans="1:8" x14ac:dyDescent="0.25">
      <c r="A101747" t="s">
        <v>192585</v>
      </c>
      <c r="B101747" t="s">
        <v>387165</v>
      </c>
      <c r="C101747" t="s">
        <v>192586</v>
      </c>
      <c r="D101747" t="s">
        <v>1800</v>
      </c>
      <c r="E101747">
        <v>29.56</v>
      </c>
      <c r="F101747" t="s">
        <v>1395</v>
      </c>
      <c r="G101747">
        <v>98882</v>
      </c>
      <c r="H101747">
        <v>9</v>
      </c>
    </row>
    <row r="101748" spans="1:8" x14ac:dyDescent="0.25">
      <c r="A101748" t="s">
        <v>192587</v>
      </c>
      <c r="B101748" t="s">
        <v>387166</v>
      </c>
      <c r="C101748" t="s">
        <v>192588</v>
      </c>
      <c r="D101748" t="s">
        <v>1761</v>
      </c>
      <c r="E101748">
        <v>1024.1199999999999</v>
      </c>
      <c r="F101748" t="s">
        <v>39442</v>
      </c>
      <c r="G101748">
        <v>3009804</v>
      </c>
      <c r="H101748">
        <v>9</v>
      </c>
    </row>
    <row r="101749" spans="1:8" x14ac:dyDescent="0.25">
      <c r="A101749" t="s">
        <v>192589</v>
      </c>
      <c r="B101749" t="s">
        <v>387167</v>
      </c>
      <c r="C101749" t="s">
        <v>192590</v>
      </c>
      <c r="D101749" t="s">
        <v>1400</v>
      </c>
      <c r="E101749">
        <v>19.63</v>
      </c>
      <c r="F101749" t="s">
        <v>29161</v>
      </c>
      <c r="G101749">
        <v>6383165</v>
      </c>
      <c r="H101749">
        <v>9</v>
      </c>
    </row>
    <row r="101750" spans="1:8" x14ac:dyDescent="0.25">
      <c r="A101750" t="s">
        <v>192591</v>
      </c>
      <c r="B101750" t="s">
        <v>387168</v>
      </c>
      <c r="C101750" t="s">
        <v>192592</v>
      </c>
      <c r="D101750" t="s">
        <v>1400</v>
      </c>
      <c r="E101750">
        <v>36.08</v>
      </c>
      <c r="F101750" t="s">
        <v>4</v>
      </c>
      <c r="G101750">
        <v>2733529</v>
      </c>
      <c r="H101750">
        <v>9</v>
      </c>
    </row>
    <row r="101751" spans="1:8" x14ac:dyDescent="0.25">
      <c r="A101751" t="s">
        <v>192593</v>
      </c>
      <c r="B101751" t="s">
        <v>387169</v>
      </c>
      <c r="C101751" t="s">
        <v>192594</v>
      </c>
      <c r="D101751" t="s">
        <v>1499</v>
      </c>
      <c r="E101751">
        <v>1119.8900000000001</v>
      </c>
      <c r="F101751" t="s">
        <v>39442</v>
      </c>
      <c r="G101751">
        <v>5988644</v>
      </c>
      <c r="H101751">
        <v>9</v>
      </c>
    </row>
    <row r="101752" spans="1:8" x14ac:dyDescent="0.25">
      <c r="A101752" t="s">
        <v>192595</v>
      </c>
      <c r="B101752" t="s">
        <v>387170</v>
      </c>
      <c r="C101752" t="s">
        <v>192596</v>
      </c>
      <c r="D101752" t="s">
        <v>1433</v>
      </c>
      <c r="E101752">
        <v>67.86</v>
      </c>
      <c r="F101752" t="s">
        <v>39442</v>
      </c>
      <c r="G101752">
        <v>4829345</v>
      </c>
      <c r="H101752">
        <v>9</v>
      </c>
    </row>
    <row r="101753" spans="1:8" x14ac:dyDescent="0.25">
      <c r="A101753" t="s">
        <v>192597</v>
      </c>
      <c r="B101753" t="s">
        <v>387171</v>
      </c>
      <c r="C101753" t="s">
        <v>192598</v>
      </c>
      <c r="D101753" t="s">
        <v>118779</v>
      </c>
      <c r="E101753">
        <v>136.93</v>
      </c>
      <c r="F101753" t="s">
        <v>13</v>
      </c>
      <c r="G101753">
        <v>4992864</v>
      </c>
      <c r="H101753">
        <v>9</v>
      </c>
    </row>
    <row r="101754" spans="1:8" x14ac:dyDescent="0.25">
      <c r="A101754" t="s">
        <v>192599</v>
      </c>
      <c r="B101754" t="s">
        <v>387172</v>
      </c>
      <c r="C101754" t="s">
        <v>192600</v>
      </c>
      <c r="D101754" t="s">
        <v>1499</v>
      </c>
      <c r="E101754">
        <v>31.23</v>
      </c>
      <c r="F101754" t="s">
        <v>39442</v>
      </c>
      <c r="G101754">
        <v>349885</v>
      </c>
      <c r="H101754">
        <v>9</v>
      </c>
    </row>
    <row r="101755" spans="1:8" x14ac:dyDescent="0.25">
      <c r="A101755" t="s">
        <v>192601</v>
      </c>
      <c r="B101755" t="s">
        <v>387173</v>
      </c>
      <c r="C101755" t="s">
        <v>192602</v>
      </c>
      <c r="D101755" t="s">
        <v>1400</v>
      </c>
      <c r="E101755">
        <v>19.21</v>
      </c>
      <c r="F101755" t="s">
        <v>29161</v>
      </c>
      <c r="G101755">
        <v>6382166</v>
      </c>
      <c r="H101755">
        <v>9</v>
      </c>
    </row>
    <row r="101756" spans="1:8" x14ac:dyDescent="0.25">
      <c r="A101756" t="s">
        <v>192603</v>
      </c>
      <c r="B101756" t="s">
        <v>387174</v>
      </c>
      <c r="C101756" t="s">
        <v>192604</v>
      </c>
      <c r="D101756" t="s">
        <v>29</v>
      </c>
      <c r="E101756">
        <v>36.42</v>
      </c>
      <c r="F101756" t="s">
        <v>29161</v>
      </c>
      <c r="G101756">
        <v>5759039</v>
      </c>
      <c r="H101756">
        <v>9</v>
      </c>
    </row>
    <row r="101757" spans="1:8" x14ac:dyDescent="0.25">
      <c r="A101757" t="s">
        <v>192605</v>
      </c>
      <c r="B101757" t="s">
        <v>387175</v>
      </c>
      <c r="C101757" t="s">
        <v>192606</v>
      </c>
      <c r="D101757" t="s">
        <v>1443</v>
      </c>
      <c r="E101757">
        <v>75.25</v>
      </c>
      <c r="F101757" t="s">
        <v>1395</v>
      </c>
      <c r="G101757">
        <v>7052443</v>
      </c>
      <c r="H101757">
        <v>9</v>
      </c>
    </row>
    <row r="101758" spans="1:8" x14ac:dyDescent="0.25">
      <c r="A101758" t="s">
        <v>192607</v>
      </c>
      <c r="B101758" t="s">
        <v>387176</v>
      </c>
      <c r="C101758" t="s">
        <v>192608</v>
      </c>
      <c r="D101758" t="s">
        <v>1400</v>
      </c>
      <c r="E101758">
        <v>140.94</v>
      </c>
      <c r="F101758" t="s">
        <v>29161</v>
      </c>
      <c r="G101758">
        <v>2777575</v>
      </c>
      <c r="H101758">
        <v>9</v>
      </c>
    </row>
    <row r="101759" spans="1:8" x14ac:dyDescent="0.25">
      <c r="A101759" t="s">
        <v>192609</v>
      </c>
      <c r="B101759" t="s">
        <v>387177</v>
      </c>
      <c r="C101759" t="s">
        <v>192610</v>
      </c>
      <c r="D101759" t="s">
        <v>1400</v>
      </c>
      <c r="E101759">
        <v>27.55</v>
      </c>
      <c r="F101759" t="s">
        <v>114</v>
      </c>
      <c r="G101759">
        <v>6384292</v>
      </c>
      <c r="H101759">
        <v>9</v>
      </c>
    </row>
    <row r="101760" spans="1:8" x14ac:dyDescent="0.25">
      <c r="A101760" t="s">
        <v>192611</v>
      </c>
      <c r="B101760" t="s">
        <v>387178</v>
      </c>
      <c r="C101760" t="s">
        <v>192612</v>
      </c>
      <c r="D101760" t="s">
        <v>1430</v>
      </c>
      <c r="E101760">
        <v>30.43</v>
      </c>
      <c r="F101760" t="s">
        <v>114</v>
      </c>
      <c r="G101760">
        <v>3808502</v>
      </c>
      <c r="H101760">
        <v>9</v>
      </c>
    </row>
    <row r="101761" spans="1:8" x14ac:dyDescent="0.25">
      <c r="A101761" t="s">
        <v>192613</v>
      </c>
      <c r="B101761" t="s">
        <v>387179</v>
      </c>
      <c r="C101761" t="s">
        <v>192614</v>
      </c>
      <c r="D101761" t="s">
        <v>1400</v>
      </c>
      <c r="E101761">
        <v>71.099999999999994</v>
      </c>
      <c r="F101761" t="s">
        <v>29161</v>
      </c>
      <c r="G101761">
        <v>5083112</v>
      </c>
      <c r="H101761">
        <v>9</v>
      </c>
    </row>
    <row r="101762" spans="1:8" x14ac:dyDescent="0.25">
      <c r="A101762" t="s">
        <v>192615</v>
      </c>
      <c r="B101762" t="s">
        <v>387180</v>
      </c>
      <c r="C101762" t="s">
        <v>192616</v>
      </c>
      <c r="D101762" t="s">
        <v>1602</v>
      </c>
      <c r="E101762">
        <v>990.76</v>
      </c>
      <c r="F101762" t="s">
        <v>39442</v>
      </c>
      <c r="G101762">
        <v>1169453</v>
      </c>
      <c r="H101762">
        <v>9</v>
      </c>
    </row>
    <row r="101763" spans="1:8" x14ac:dyDescent="0.25">
      <c r="A101763" t="s">
        <v>192617</v>
      </c>
      <c r="B101763" t="s">
        <v>387181</v>
      </c>
      <c r="C101763" t="s">
        <v>192618</v>
      </c>
      <c r="D101763" t="s">
        <v>1800</v>
      </c>
      <c r="E101763">
        <v>923.37</v>
      </c>
      <c r="F101763" t="s">
        <v>1395</v>
      </c>
      <c r="G101763">
        <v>98881</v>
      </c>
      <c r="H101763">
        <v>9</v>
      </c>
    </row>
    <row r="101764" spans="1:8" x14ac:dyDescent="0.25">
      <c r="A101764" t="s">
        <v>192619</v>
      </c>
      <c r="B101764" t="s">
        <v>387182</v>
      </c>
      <c r="C101764" t="s">
        <v>192620</v>
      </c>
      <c r="D101764" t="s">
        <v>186788</v>
      </c>
      <c r="E101764">
        <v>188.16</v>
      </c>
      <c r="F101764" t="s">
        <v>1362</v>
      </c>
      <c r="G101764">
        <v>5471509</v>
      </c>
      <c r="H101764">
        <v>9</v>
      </c>
    </row>
    <row r="101765" spans="1:8" x14ac:dyDescent="0.25">
      <c r="A101765" t="s">
        <v>192621</v>
      </c>
      <c r="B101765" t="s">
        <v>387183</v>
      </c>
      <c r="C101765" t="s">
        <v>192622</v>
      </c>
      <c r="D101765" t="s">
        <v>1416</v>
      </c>
      <c r="E101765">
        <v>60.27</v>
      </c>
      <c r="F101765" t="s">
        <v>39442</v>
      </c>
      <c r="G101765">
        <v>6386235</v>
      </c>
      <c r="H101765">
        <v>9</v>
      </c>
    </row>
    <row r="101766" spans="1:8" x14ac:dyDescent="0.25">
      <c r="A101766" t="s">
        <v>192623</v>
      </c>
      <c r="B101766" t="s">
        <v>387184</v>
      </c>
      <c r="C101766" t="s">
        <v>192624</v>
      </c>
      <c r="D101766" t="s">
        <v>1430</v>
      </c>
      <c r="E101766">
        <v>45.34</v>
      </c>
      <c r="F101766" t="s">
        <v>114</v>
      </c>
      <c r="G101766">
        <v>3808535</v>
      </c>
      <c r="H101766">
        <v>9</v>
      </c>
    </row>
    <row r="101767" spans="1:8" x14ac:dyDescent="0.25">
      <c r="A101767" t="s">
        <v>192625</v>
      </c>
      <c r="B101767" t="s">
        <v>387185</v>
      </c>
      <c r="C101767" t="s">
        <v>192626</v>
      </c>
      <c r="D101767" t="s">
        <v>1904</v>
      </c>
      <c r="E101767">
        <v>31.87</v>
      </c>
      <c r="F101767" t="s">
        <v>114</v>
      </c>
      <c r="G101767">
        <v>2827467</v>
      </c>
      <c r="H101767">
        <v>9</v>
      </c>
    </row>
    <row r="101768" spans="1:8" x14ac:dyDescent="0.25">
      <c r="A101768" t="s">
        <v>192627</v>
      </c>
      <c r="B101768" t="s">
        <v>387186</v>
      </c>
      <c r="C101768" t="s">
        <v>192628</v>
      </c>
      <c r="D101768" t="s">
        <v>2424</v>
      </c>
      <c r="E101768">
        <v>867.83</v>
      </c>
      <c r="F101768" t="s">
        <v>114</v>
      </c>
      <c r="G101768">
        <v>4622351</v>
      </c>
      <c r="H101768">
        <v>9</v>
      </c>
    </row>
    <row r="101769" spans="1:8" x14ac:dyDescent="0.25">
      <c r="A101769" t="s">
        <v>192629</v>
      </c>
      <c r="B101769" t="s">
        <v>387187</v>
      </c>
      <c r="C101769" t="s">
        <v>192630</v>
      </c>
      <c r="D101769" t="s">
        <v>1400</v>
      </c>
      <c r="E101769">
        <v>118.96</v>
      </c>
      <c r="F101769" t="s">
        <v>29161</v>
      </c>
      <c r="G101769">
        <v>7387609</v>
      </c>
      <c r="H101769">
        <v>9</v>
      </c>
    </row>
    <row r="101770" spans="1:8" x14ac:dyDescent="0.25">
      <c r="A101770" t="s">
        <v>192631</v>
      </c>
      <c r="B101770" t="s">
        <v>387188</v>
      </c>
      <c r="C101770" t="s">
        <v>192632</v>
      </c>
      <c r="D101770" t="s">
        <v>1495</v>
      </c>
      <c r="E101770">
        <v>56.07</v>
      </c>
      <c r="F101770" t="s">
        <v>1395</v>
      </c>
      <c r="G101770">
        <v>5949861</v>
      </c>
      <c r="H101770">
        <v>9</v>
      </c>
    </row>
    <row r="101771" spans="1:8" x14ac:dyDescent="0.25">
      <c r="A101771" t="s">
        <v>192633</v>
      </c>
      <c r="B101771" t="s">
        <v>387189</v>
      </c>
      <c r="C101771" t="s">
        <v>192634</v>
      </c>
      <c r="D101771" t="s">
        <v>61</v>
      </c>
      <c r="E101771">
        <v>49.07</v>
      </c>
      <c r="F101771" t="s">
        <v>4</v>
      </c>
      <c r="G101771">
        <v>4174036</v>
      </c>
      <c r="H101771">
        <v>9</v>
      </c>
    </row>
    <row r="101772" spans="1:8" x14ac:dyDescent="0.25">
      <c r="A101772" t="s">
        <v>192635</v>
      </c>
      <c r="G101772">
        <v>900287</v>
      </c>
      <c r="H101772">
        <v>15</v>
      </c>
    </row>
    <row r="101773" spans="1:8" x14ac:dyDescent="0.25">
      <c r="A101773" t="s">
        <v>192636</v>
      </c>
      <c r="B101773" t="s">
        <v>387190</v>
      </c>
      <c r="C101773" t="s">
        <v>192637</v>
      </c>
      <c r="D101773" t="s">
        <v>14171</v>
      </c>
      <c r="E101773">
        <v>267.94</v>
      </c>
      <c r="F101773" t="s">
        <v>4</v>
      </c>
      <c r="G101773">
        <v>6276377</v>
      </c>
      <c r="H101773">
        <v>9</v>
      </c>
    </row>
    <row r="101774" spans="1:8" x14ac:dyDescent="0.25">
      <c r="A101774" t="s">
        <v>192638</v>
      </c>
      <c r="B101774" t="s">
        <v>387191</v>
      </c>
      <c r="C101774" t="s">
        <v>192639</v>
      </c>
      <c r="D101774" t="s">
        <v>3529</v>
      </c>
      <c r="E101774">
        <v>332.16</v>
      </c>
      <c r="F101774" t="s">
        <v>1395</v>
      </c>
      <c r="G101774">
        <v>3308264</v>
      </c>
      <c r="H101774">
        <v>9</v>
      </c>
    </row>
    <row r="101775" spans="1:8" x14ac:dyDescent="0.25">
      <c r="A101775" t="s">
        <v>192640</v>
      </c>
      <c r="B101775" t="s">
        <v>387192</v>
      </c>
      <c r="C101775" t="s">
        <v>192641</v>
      </c>
      <c r="D101775" t="s">
        <v>3529</v>
      </c>
      <c r="E101775">
        <v>116.07</v>
      </c>
      <c r="F101775" t="s">
        <v>114</v>
      </c>
      <c r="G101775">
        <v>6376964</v>
      </c>
      <c r="H101775">
        <v>9</v>
      </c>
    </row>
    <row r="101776" spans="1:8" x14ac:dyDescent="0.25">
      <c r="A101776" t="s">
        <v>192642</v>
      </c>
      <c r="B101776" t="s">
        <v>387193</v>
      </c>
      <c r="C101776" t="s">
        <v>192643</v>
      </c>
      <c r="D101776" t="s">
        <v>3529</v>
      </c>
      <c r="E101776">
        <v>37.909999999999997</v>
      </c>
      <c r="F101776" t="s">
        <v>114</v>
      </c>
      <c r="G101776">
        <v>6866680</v>
      </c>
      <c r="H101776">
        <v>9</v>
      </c>
    </row>
    <row r="101777" spans="1:8" x14ac:dyDescent="0.25">
      <c r="A101777" t="s">
        <v>192644</v>
      </c>
      <c r="B101777" t="s">
        <v>387194</v>
      </c>
      <c r="C101777" t="s">
        <v>192645</v>
      </c>
      <c r="D101777" t="s">
        <v>11311</v>
      </c>
      <c r="E101777">
        <v>101.04</v>
      </c>
      <c r="F101777" t="s">
        <v>39442</v>
      </c>
      <c r="G101777">
        <v>6401629</v>
      </c>
      <c r="H101777">
        <v>9</v>
      </c>
    </row>
    <row r="101778" spans="1:8" x14ac:dyDescent="0.25">
      <c r="A101778" t="s">
        <v>192646</v>
      </c>
      <c r="B101778" t="s">
        <v>387195</v>
      </c>
      <c r="C101778" t="s">
        <v>192647</v>
      </c>
      <c r="D101778" t="s">
        <v>2148</v>
      </c>
      <c r="E101778">
        <v>1357.24</v>
      </c>
      <c r="F101778" t="s">
        <v>4</v>
      </c>
      <c r="G101778">
        <v>2947615</v>
      </c>
      <c r="H101778">
        <v>9</v>
      </c>
    </row>
    <row r="101779" spans="1:8" x14ac:dyDescent="0.25">
      <c r="A101779" t="s">
        <v>192648</v>
      </c>
      <c r="B101779" t="s">
        <v>387196</v>
      </c>
      <c r="C101779" t="s">
        <v>192649</v>
      </c>
      <c r="D101779" t="s">
        <v>1588</v>
      </c>
      <c r="E101779">
        <v>2544.4699999999998</v>
      </c>
      <c r="F101779" t="s">
        <v>114</v>
      </c>
      <c r="G101779">
        <v>656104</v>
      </c>
      <c r="H101779">
        <v>9</v>
      </c>
    </row>
    <row r="101780" spans="1:8" x14ac:dyDescent="0.25">
      <c r="A101780" t="s">
        <v>192650</v>
      </c>
      <c r="B101780" t="s">
        <v>387197</v>
      </c>
      <c r="C101780" t="s">
        <v>192651</v>
      </c>
      <c r="D101780" t="s">
        <v>118779</v>
      </c>
      <c r="E101780">
        <v>97.31</v>
      </c>
      <c r="F101780" t="s">
        <v>13</v>
      </c>
      <c r="G101780">
        <v>5003039</v>
      </c>
      <c r="H101780">
        <v>9</v>
      </c>
    </row>
    <row r="101781" spans="1:8" x14ac:dyDescent="0.25">
      <c r="A101781" t="s">
        <v>192652</v>
      </c>
      <c r="G101781">
        <v>5471279</v>
      </c>
      <c r="H101781">
        <v>15</v>
      </c>
    </row>
    <row r="101782" spans="1:8" x14ac:dyDescent="0.25">
      <c r="A101782" t="s">
        <v>192653</v>
      </c>
      <c r="B101782" t="s">
        <v>387198</v>
      </c>
      <c r="C101782" t="s">
        <v>192654</v>
      </c>
      <c r="D101782" t="s">
        <v>3003</v>
      </c>
      <c r="E101782">
        <v>949.07</v>
      </c>
      <c r="F101782" t="s">
        <v>1395</v>
      </c>
      <c r="G101782">
        <v>6368718</v>
      </c>
      <c r="H101782">
        <v>9</v>
      </c>
    </row>
    <row r="101783" spans="1:8" x14ac:dyDescent="0.25">
      <c r="A101783" t="s">
        <v>192655</v>
      </c>
      <c r="B101783" t="s">
        <v>387199</v>
      </c>
      <c r="C101783" t="s">
        <v>192656</v>
      </c>
      <c r="D101783" t="s">
        <v>3003</v>
      </c>
      <c r="E101783">
        <v>34.340000000000003</v>
      </c>
      <c r="F101783" t="s">
        <v>114</v>
      </c>
      <c r="G101783">
        <v>7252242</v>
      </c>
      <c r="H101783">
        <v>9</v>
      </c>
    </row>
    <row r="101784" spans="1:8" x14ac:dyDescent="0.25">
      <c r="A101784" t="s">
        <v>192657</v>
      </c>
      <c r="B101784" t="s">
        <v>387200</v>
      </c>
      <c r="C101784" t="s">
        <v>192658</v>
      </c>
      <c r="D101784" t="s">
        <v>1565</v>
      </c>
      <c r="E101784">
        <v>483.68</v>
      </c>
      <c r="F101784" t="s">
        <v>39442</v>
      </c>
      <c r="G101784">
        <v>7175369</v>
      </c>
      <c r="H101784">
        <v>9</v>
      </c>
    </row>
    <row r="101785" spans="1:8" x14ac:dyDescent="0.25">
      <c r="A101785" t="s">
        <v>192659</v>
      </c>
      <c r="B101785" t="s">
        <v>387201</v>
      </c>
      <c r="C101785" t="s">
        <v>192660</v>
      </c>
      <c r="D101785" t="s">
        <v>36302</v>
      </c>
      <c r="E101785">
        <v>24.96</v>
      </c>
      <c r="F101785" t="s">
        <v>114</v>
      </c>
      <c r="G101785">
        <v>5868737</v>
      </c>
      <c r="H101785">
        <v>9</v>
      </c>
    </row>
    <row r="101786" spans="1:8" x14ac:dyDescent="0.25">
      <c r="A101786" t="s">
        <v>192661</v>
      </c>
      <c r="B101786" t="s">
        <v>387202</v>
      </c>
      <c r="C101786" t="s">
        <v>192662</v>
      </c>
      <c r="D101786" t="s">
        <v>2014</v>
      </c>
      <c r="E101786">
        <v>449.86</v>
      </c>
      <c r="F101786" t="s">
        <v>29161</v>
      </c>
      <c r="G101786">
        <v>2369167</v>
      </c>
      <c r="H101786">
        <v>9</v>
      </c>
    </row>
    <row r="101787" spans="1:8" x14ac:dyDescent="0.25">
      <c r="A101787" t="s">
        <v>192663</v>
      </c>
      <c r="B101787" t="s">
        <v>387203</v>
      </c>
      <c r="C101787" t="s">
        <v>192664</v>
      </c>
      <c r="D101787" t="s">
        <v>1495</v>
      </c>
      <c r="E101787">
        <v>181.54</v>
      </c>
      <c r="F101787" t="s">
        <v>1395</v>
      </c>
      <c r="G101787">
        <v>6372485</v>
      </c>
      <c r="H101787">
        <v>9</v>
      </c>
    </row>
    <row r="101788" spans="1:8" x14ac:dyDescent="0.25">
      <c r="A101788" t="s">
        <v>192665</v>
      </c>
      <c r="B101788" t="s">
        <v>387204</v>
      </c>
      <c r="C101788" t="s">
        <v>192666</v>
      </c>
      <c r="D101788" t="s">
        <v>5542</v>
      </c>
      <c r="E101788">
        <v>40.76</v>
      </c>
      <c r="F101788" t="s">
        <v>39442</v>
      </c>
      <c r="G101788">
        <v>6866426</v>
      </c>
      <c r="H101788">
        <v>9</v>
      </c>
    </row>
    <row r="101789" spans="1:8" x14ac:dyDescent="0.25">
      <c r="A101789" t="s">
        <v>192667</v>
      </c>
      <c r="B101789" t="s">
        <v>387205</v>
      </c>
      <c r="C101789" t="s">
        <v>192668</v>
      </c>
      <c r="D101789" t="s">
        <v>40929</v>
      </c>
      <c r="E101789">
        <v>117.79</v>
      </c>
      <c r="F101789" t="s">
        <v>4</v>
      </c>
      <c r="G101789">
        <v>5831217</v>
      </c>
      <c r="H101789">
        <v>9</v>
      </c>
    </row>
    <row r="101790" spans="1:8" x14ac:dyDescent="0.25">
      <c r="A101790" t="s">
        <v>192669</v>
      </c>
      <c r="B101790" t="s">
        <v>387206</v>
      </c>
      <c r="C101790" t="s">
        <v>192670</v>
      </c>
      <c r="D101790" t="s">
        <v>2046</v>
      </c>
      <c r="E101790">
        <v>63.02</v>
      </c>
      <c r="F101790" t="s">
        <v>29161</v>
      </c>
      <c r="G101790">
        <v>6398221</v>
      </c>
      <c r="H101790">
        <v>9</v>
      </c>
    </row>
    <row r="101791" spans="1:8" x14ac:dyDescent="0.25">
      <c r="A101791" t="s">
        <v>192671</v>
      </c>
      <c r="B101791" t="s">
        <v>387207</v>
      </c>
      <c r="C101791" t="s">
        <v>192672</v>
      </c>
      <c r="D101791" t="s">
        <v>1761</v>
      </c>
      <c r="E101791">
        <v>436.27</v>
      </c>
      <c r="F101791" t="s">
        <v>1395</v>
      </c>
      <c r="G101791">
        <v>7635748</v>
      </c>
      <c r="H101791">
        <v>9</v>
      </c>
    </row>
    <row r="101792" spans="1:8" x14ac:dyDescent="0.25">
      <c r="A101792" t="s">
        <v>192673</v>
      </c>
      <c r="B101792" t="s">
        <v>387208</v>
      </c>
      <c r="C101792" t="s">
        <v>192674</v>
      </c>
      <c r="D101792" t="s">
        <v>1887</v>
      </c>
      <c r="E101792">
        <v>55.19</v>
      </c>
      <c r="F101792" t="s">
        <v>1395</v>
      </c>
      <c r="G101792">
        <v>7171355</v>
      </c>
      <c r="H101792">
        <v>9</v>
      </c>
    </row>
    <row r="101793" spans="1:8" x14ac:dyDescent="0.25">
      <c r="A101793" t="s">
        <v>192675</v>
      </c>
      <c r="B101793" t="s">
        <v>387209</v>
      </c>
      <c r="C101793" t="s">
        <v>192676</v>
      </c>
      <c r="D101793" t="s">
        <v>2053</v>
      </c>
      <c r="E101793">
        <v>26.95</v>
      </c>
      <c r="F101793" t="s">
        <v>29161</v>
      </c>
      <c r="G101793">
        <v>4947052</v>
      </c>
      <c r="H101793">
        <v>9</v>
      </c>
    </row>
    <row r="101794" spans="1:8" x14ac:dyDescent="0.25">
      <c r="A101794" t="s">
        <v>192677</v>
      </c>
      <c r="B101794" t="s">
        <v>387210</v>
      </c>
      <c r="C101794" t="s">
        <v>192678</v>
      </c>
      <c r="D101794" t="s">
        <v>1408</v>
      </c>
      <c r="E101794">
        <v>16655.07</v>
      </c>
      <c r="F101794" t="s">
        <v>39442</v>
      </c>
      <c r="G101794">
        <v>1026909</v>
      </c>
      <c r="H101794">
        <v>9</v>
      </c>
    </row>
    <row r="101795" spans="1:8" x14ac:dyDescent="0.25">
      <c r="A101795" t="s">
        <v>192679</v>
      </c>
      <c r="G101795">
        <v>4342868</v>
      </c>
      <c r="H101795">
        <v>16</v>
      </c>
    </row>
    <row r="101796" spans="1:8" x14ac:dyDescent="0.25">
      <c r="A101796" t="s">
        <v>192680</v>
      </c>
      <c r="B101796" t="s">
        <v>387211</v>
      </c>
      <c r="C101796" t="s">
        <v>192681</v>
      </c>
      <c r="D101796" t="s">
        <v>3003</v>
      </c>
      <c r="E101796">
        <v>86.36</v>
      </c>
      <c r="F101796" t="s">
        <v>114</v>
      </c>
      <c r="G101796">
        <v>6363589</v>
      </c>
      <c r="H101796">
        <v>9</v>
      </c>
    </row>
    <row r="101797" spans="1:8" x14ac:dyDescent="0.25">
      <c r="A101797" t="s">
        <v>192682</v>
      </c>
      <c r="B101797" t="s">
        <v>387212</v>
      </c>
      <c r="C101797" t="s">
        <v>192683</v>
      </c>
      <c r="D101797" t="s">
        <v>412</v>
      </c>
      <c r="E101797">
        <v>192.71</v>
      </c>
      <c r="F101797" t="s">
        <v>39442</v>
      </c>
      <c r="G101797">
        <v>3021591</v>
      </c>
      <c r="H101797">
        <v>9</v>
      </c>
    </row>
    <row r="101798" spans="1:8" x14ac:dyDescent="0.25">
      <c r="A101798" t="s">
        <v>192684</v>
      </c>
      <c r="B101798" t="s">
        <v>387213</v>
      </c>
      <c r="C101798" t="s">
        <v>192685</v>
      </c>
      <c r="D101798" t="s">
        <v>459</v>
      </c>
      <c r="E101798">
        <v>131.88999999999999</v>
      </c>
      <c r="F101798" t="s">
        <v>1362</v>
      </c>
      <c r="G101798">
        <v>5471070</v>
      </c>
      <c r="H101798">
        <v>9</v>
      </c>
    </row>
    <row r="101799" spans="1:8" x14ac:dyDescent="0.25">
      <c r="A101799" t="s">
        <v>192686</v>
      </c>
      <c r="B101799" t="s">
        <v>387214</v>
      </c>
      <c r="C101799" t="s">
        <v>192687</v>
      </c>
      <c r="D101799" t="s">
        <v>1416</v>
      </c>
      <c r="E101799">
        <v>375.86</v>
      </c>
      <c r="F101799" t="s">
        <v>1395</v>
      </c>
      <c r="G101799">
        <v>6373944</v>
      </c>
      <c r="H101799">
        <v>9</v>
      </c>
    </row>
    <row r="101800" spans="1:8" x14ac:dyDescent="0.25">
      <c r="A101800" t="s">
        <v>192688</v>
      </c>
      <c r="B101800" t="s">
        <v>387215</v>
      </c>
      <c r="C101800" t="s">
        <v>192689</v>
      </c>
      <c r="D101800" t="s">
        <v>1400</v>
      </c>
      <c r="E101800">
        <v>19.61</v>
      </c>
      <c r="F101800" t="s">
        <v>29161</v>
      </c>
      <c r="G101800">
        <v>6402140</v>
      </c>
      <c r="H101800">
        <v>9</v>
      </c>
    </row>
    <row r="101801" spans="1:8" x14ac:dyDescent="0.25">
      <c r="A101801" t="s">
        <v>192690</v>
      </c>
      <c r="B101801" t="s">
        <v>387216</v>
      </c>
      <c r="C101801" t="s">
        <v>192691</v>
      </c>
      <c r="D101801" t="s">
        <v>1583</v>
      </c>
      <c r="E101801">
        <v>282.58999999999997</v>
      </c>
      <c r="F101801" t="s">
        <v>29161</v>
      </c>
      <c r="G101801">
        <v>6809972</v>
      </c>
      <c r="H101801">
        <v>9</v>
      </c>
    </row>
    <row r="101802" spans="1:8" x14ac:dyDescent="0.25">
      <c r="A101802" t="s">
        <v>192692</v>
      </c>
      <c r="B101802" t="s">
        <v>387217</v>
      </c>
      <c r="C101802" t="s">
        <v>192693</v>
      </c>
      <c r="D101802" t="s">
        <v>1499</v>
      </c>
      <c r="E101802">
        <v>17311.7</v>
      </c>
      <c r="F101802" t="s">
        <v>39442</v>
      </c>
      <c r="G101802">
        <v>7152658</v>
      </c>
      <c r="H101802">
        <v>9</v>
      </c>
    </row>
    <row r="101803" spans="1:8" x14ac:dyDescent="0.25">
      <c r="A101803" t="s">
        <v>192694</v>
      </c>
      <c r="B101803" t="s">
        <v>387218</v>
      </c>
      <c r="C101803" t="s">
        <v>192695</v>
      </c>
      <c r="D101803" t="s">
        <v>1602</v>
      </c>
      <c r="E101803">
        <v>827.83</v>
      </c>
      <c r="F101803" t="s">
        <v>39442</v>
      </c>
      <c r="G101803">
        <v>1168083</v>
      </c>
      <c r="H101803">
        <v>9</v>
      </c>
    </row>
    <row r="101804" spans="1:8" x14ac:dyDescent="0.25">
      <c r="A101804" t="s">
        <v>192696</v>
      </c>
      <c r="B101804" t="s">
        <v>387219</v>
      </c>
      <c r="C101804" t="s">
        <v>192697</v>
      </c>
      <c r="D101804" t="s">
        <v>2148</v>
      </c>
      <c r="E101804">
        <v>533.29999999999995</v>
      </c>
      <c r="F101804" t="s">
        <v>1395</v>
      </c>
      <c r="G101804">
        <v>5059943</v>
      </c>
      <c r="H101804">
        <v>9</v>
      </c>
    </row>
    <row r="101805" spans="1:8" x14ac:dyDescent="0.25">
      <c r="A101805" t="s">
        <v>192698</v>
      </c>
      <c r="B101805" t="s">
        <v>387220</v>
      </c>
      <c r="C101805" t="s">
        <v>192699</v>
      </c>
      <c r="D101805" t="s">
        <v>29</v>
      </c>
      <c r="E101805">
        <v>88.14</v>
      </c>
      <c r="F101805" t="s">
        <v>114</v>
      </c>
      <c r="G101805">
        <v>2804516</v>
      </c>
      <c r="H101805">
        <v>9</v>
      </c>
    </row>
    <row r="101806" spans="1:8" x14ac:dyDescent="0.25">
      <c r="A101806" t="s">
        <v>192700</v>
      </c>
      <c r="B101806" t="s">
        <v>387221</v>
      </c>
      <c r="C101806" t="s">
        <v>192701</v>
      </c>
      <c r="D101806" t="s">
        <v>11311</v>
      </c>
      <c r="E101806">
        <v>180.57</v>
      </c>
      <c r="F101806" t="s">
        <v>39442</v>
      </c>
      <c r="G101806">
        <v>6409869</v>
      </c>
      <c r="H101806">
        <v>9</v>
      </c>
    </row>
    <row r="101807" spans="1:8" x14ac:dyDescent="0.25">
      <c r="A101807" t="s">
        <v>192702</v>
      </c>
      <c r="B101807" t="s">
        <v>387222</v>
      </c>
      <c r="C101807" t="s">
        <v>192703</v>
      </c>
      <c r="D101807" t="s">
        <v>1400</v>
      </c>
      <c r="E101807">
        <v>18.850000000000001</v>
      </c>
      <c r="F101807" t="s">
        <v>1395</v>
      </c>
      <c r="G101807">
        <v>6385362</v>
      </c>
      <c r="H101807">
        <v>9</v>
      </c>
    </row>
    <row r="101808" spans="1:8" x14ac:dyDescent="0.25">
      <c r="A101808" t="s">
        <v>192704</v>
      </c>
      <c r="B101808" t="s">
        <v>387223</v>
      </c>
      <c r="C101808" t="s">
        <v>192705</v>
      </c>
      <c r="D101808" t="s">
        <v>1400</v>
      </c>
      <c r="E101808">
        <v>19.63</v>
      </c>
      <c r="F101808" t="s">
        <v>29161</v>
      </c>
      <c r="G101808">
        <v>6386673</v>
      </c>
      <c r="H101808">
        <v>9</v>
      </c>
    </row>
    <row r="101809" spans="1:8" x14ac:dyDescent="0.25">
      <c r="A101809" t="s">
        <v>192706</v>
      </c>
      <c r="B101809" t="s">
        <v>387224</v>
      </c>
      <c r="C101809" t="s">
        <v>192707</v>
      </c>
      <c r="D101809" t="s">
        <v>36302</v>
      </c>
      <c r="E101809">
        <v>875.68</v>
      </c>
      <c r="F101809" t="s">
        <v>4</v>
      </c>
      <c r="G101809">
        <v>5459771</v>
      </c>
      <c r="H101809">
        <v>9</v>
      </c>
    </row>
    <row r="101810" spans="1:8" x14ac:dyDescent="0.25">
      <c r="A101810" t="s">
        <v>192708</v>
      </c>
      <c r="G101810">
        <v>5471105</v>
      </c>
      <c r="H101810">
        <v>15</v>
      </c>
    </row>
    <row r="101811" spans="1:8" x14ac:dyDescent="0.25">
      <c r="A101811" t="s">
        <v>192709</v>
      </c>
      <c r="B101811" t="s">
        <v>387225</v>
      </c>
      <c r="C101811" t="s">
        <v>192710</v>
      </c>
      <c r="D101811" t="s">
        <v>2046</v>
      </c>
      <c r="E101811">
        <v>219.85</v>
      </c>
      <c r="F101811" t="s">
        <v>1395</v>
      </c>
      <c r="G101811">
        <v>6407671</v>
      </c>
      <c r="H101811">
        <v>9</v>
      </c>
    </row>
    <row r="101812" spans="1:8" x14ac:dyDescent="0.25">
      <c r="A101812" t="s">
        <v>192711</v>
      </c>
      <c r="B101812" t="s">
        <v>387226</v>
      </c>
      <c r="C101812" t="s">
        <v>192712</v>
      </c>
      <c r="D101812" t="s">
        <v>1495</v>
      </c>
      <c r="E101812">
        <v>52.3</v>
      </c>
      <c r="F101812" t="s">
        <v>114</v>
      </c>
      <c r="G101812">
        <v>6000094</v>
      </c>
      <c r="H101812">
        <v>9</v>
      </c>
    </row>
    <row r="101813" spans="1:8" x14ac:dyDescent="0.25">
      <c r="A101813" t="s">
        <v>192713</v>
      </c>
      <c r="B101813" t="s">
        <v>387227</v>
      </c>
      <c r="C101813" t="s">
        <v>192714</v>
      </c>
      <c r="D101813" t="s">
        <v>14844</v>
      </c>
      <c r="E101813">
        <v>50.43</v>
      </c>
      <c r="F101813" t="s">
        <v>29161</v>
      </c>
      <c r="G101813">
        <v>4837218</v>
      </c>
      <c r="H101813">
        <v>9</v>
      </c>
    </row>
    <row r="101814" spans="1:8" x14ac:dyDescent="0.25">
      <c r="A101814" t="s">
        <v>192715</v>
      </c>
      <c r="B101814" t="s">
        <v>387228</v>
      </c>
      <c r="C101814" t="s">
        <v>192716</v>
      </c>
      <c r="D101814" t="s">
        <v>6641</v>
      </c>
      <c r="E101814">
        <v>91</v>
      </c>
      <c r="F101814" t="s">
        <v>1395</v>
      </c>
      <c r="G101814">
        <v>5469738</v>
      </c>
      <c r="H101814">
        <v>9</v>
      </c>
    </row>
    <row r="101815" spans="1:8" x14ac:dyDescent="0.25">
      <c r="A101815" t="s">
        <v>192717</v>
      </c>
      <c r="B101815" t="s">
        <v>387229</v>
      </c>
      <c r="C101815" t="s">
        <v>192718</v>
      </c>
      <c r="D101815" t="s">
        <v>1588</v>
      </c>
      <c r="E101815">
        <v>157.72999999999999</v>
      </c>
      <c r="F101815" t="s">
        <v>1395</v>
      </c>
      <c r="G101815">
        <v>368070</v>
      </c>
      <c r="H101815">
        <v>9</v>
      </c>
    </row>
    <row r="101816" spans="1:8" x14ac:dyDescent="0.25">
      <c r="A101816" t="s">
        <v>192719</v>
      </c>
      <c r="B101816" t="s">
        <v>387230</v>
      </c>
      <c r="C101816" t="s">
        <v>192720</v>
      </c>
      <c r="D101816" t="s">
        <v>412</v>
      </c>
      <c r="E101816">
        <v>234.14</v>
      </c>
      <c r="F101816" t="s">
        <v>39442</v>
      </c>
      <c r="G101816">
        <v>2907109</v>
      </c>
      <c r="H101816">
        <v>9</v>
      </c>
    </row>
    <row r="101817" spans="1:8" x14ac:dyDescent="0.25">
      <c r="A101817" t="s">
        <v>192721</v>
      </c>
      <c r="B101817" t="s">
        <v>387231</v>
      </c>
      <c r="C101817" t="s">
        <v>192722</v>
      </c>
      <c r="D101817" t="s">
        <v>3003</v>
      </c>
      <c r="E101817">
        <v>584.29999999999995</v>
      </c>
      <c r="F101817" t="s">
        <v>114</v>
      </c>
      <c r="G101817">
        <v>6786172</v>
      </c>
      <c r="H101817">
        <v>9</v>
      </c>
    </row>
    <row r="101818" spans="1:8" x14ac:dyDescent="0.25">
      <c r="A101818" t="s">
        <v>192723</v>
      </c>
      <c r="B101818" t="s">
        <v>387232</v>
      </c>
      <c r="C101818" t="s">
        <v>192724</v>
      </c>
      <c r="D101818" t="s">
        <v>1499</v>
      </c>
      <c r="E101818">
        <v>2164.3000000000002</v>
      </c>
      <c r="F101818" t="s">
        <v>39442</v>
      </c>
      <c r="G101818">
        <v>4343658</v>
      </c>
      <c r="H101818">
        <v>9</v>
      </c>
    </row>
    <row r="101819" spans="1:8" x14ac:dyDescent="0.25">
      <c r="A101819" t="s">
        <v>192725</v>
      </c>
      <c r="B101819" t="s">
        <v>387233</v>
      </c>
      <c r="C101819" t="s">
        <v>192726</v>
      </c>
      <c r="D101819" t="s">
        <v>1774</v>
      </c>
      <c r="E101819">
        <v>61.42</v>
      </c>
      <c r="F101819" t="s">
        <v>29161</v>
      </c>
      <c r="G101819">
        <v>207394</v>
      </c>
      <c r="H101819">
        <v>9</v>
      </c>
    </row>
    <row r="101820" spans="1:8" x14ac:dyDescent="0.25">
      <c r="A101820" t="s">
        <v>192727</v>
      </c>
      <c r="B101820" t="s">
        <v>387234</v>
      </c>
      <c r="C101820" t="s">
        <v>192728</v>
      </c>
      <c r="D101820" t="s">
        <v>1486</v>
      </c>
      <c r="E101820">
        <v>212.22</v>
      </c>
      <c r="F101820" t="s">
        <v>29161</v>
      </c>
      <c r="G101820">
        <v>6380273</v>
      </c>
      <c r="H101820">
        <v>9</v>
      </c>
    </row>
    <row r="101821" spans="1:8" x14ac:dyDescent="0.25">
      <c r="A101821" t="s">
        <v>192729</v>
      </c>
      <c r="B101821" t="s">
        <v>387235</v>
      </c>
      <c r="C101821" t="s">
        <v>192730</v>
      </c>
      <c r="D101821" t="s">
        <v>2014</v>
      </c>
      <c r="E101821">
        <v>160.27000000000001</v>
      </c>
      <c r="F101821" t="s">
        <v>4</v>
      </c>
      <c r="G101821">
        <v>2419593</v>
      </c>
      <c r="H101821">
        <v>9</v>
      </c>
    </row>
    <row r="101822" spans="1:8" x14ac:dyDescent="0.25">
      <c r="A101822" t="s">
        <v>192731</v>
      </c>
      <c r="B101822" t="s">
        <v>387236</v>
      </c>
      <c r="C101822" t="s">
        <v>192732</v>
      </c>
      <c r="D101822" t="s">
        <v>3529</v>
      </c>
      <c r="E101822">
        <v>134.96</v>
      </c>
      <c r="F101822" t="s">
        <v>114</v>
      </c>
      <c r="G101822">
        <v>6365040</v>
      </c>
      <c r="H101822">
        <v>9</v>
      </c>
    </row>
    <row r="101823" spans="1:8" x14ac:dyDescent="0.25">
      <c r="A101823" t="s">
        <v>192733</v>
      </c>
      <c r="B101823" t="s">
        <v>387237</v>
      </c>
      <c r="C101823" t="s">
        <v>192734</v>
      </c>
      <c r="D101823" t="s">
        <v>29160</v>
      </c>
      <c r="E101823">
        <v>1027.95</v>
      </c>
      <c r="F101823" t="s">
        <v>29161</v>
      </c>
      <c r="G101823">
        <v>4747066</v>
      </c>
      <c r="H101823">
        <v>9</v>
      </c>
    </row>
    <row r="101824" spans="1:8" x14ac:dyDescent="0.25">
      <c r="A101824" t="s">
        <v>192735</v>
      </c>
      <c r="B101824" t="s">
        <v>387238</v>
      </c>
      <c r="C101824" t="s">
        <v>192736</v>
      </c>
      <c r="D101824" t="s">
        <v>1574</v>
      </c>
      <c r="E101824">
        <v>136.56</v>
      </c>
      <c r="F101824" t="s">
        <v>114</v>
      </c>
      <c r="G101824">
        <v>2082944</v>
      </c>
      <c r="H101824">
        <v>9</v>
      </c>
    </row>
    <row r="101825" spans="1:8" x14ac:dyDescent="0.25">
      <c r="A101825" t="s">
        <v>192737</v>
      </c>
      <c r="B101825" t="s">
        <v>387239</v>
      </c>
      <c r="C101825" t="s">
        <v>192738</v>
      </c>
      <c r="D101825" t="s">
        <v>40929</v>
      </c>
      <c r="E101825">
        <v>123.67</v>
      </c>
      <c r="F101825" t="s">
        <v>4</v>
      </c>
      <c r="G101825">
        <v>5831581</v>
      </c>
      <c r="H101825">
        <v>9</v>
      </c>
    </row>
    <row r="101826" spans="1:8" x14ac:dyDescent="0.25">
      <c r="A101826" t="s">
        <v>192739</v>
      </c>
      <c r="B101826" t="s">
        <v>387240</v>
      </c>
      <c r="C101826" t="s">
        <v>192740</v>
      </c>
      <c r="D101826" t="s">
        <v>11036</v>
      </c>
      <c r="E101826">
        <v>634.21</v>
      </c>
      <c r="F101826" t="s">
        <v>29161</v>
      </c>
      <c r="G101826">
        <v>5799164</v>
      </c>
      <c r="H101826">
        <v>9</v>
      </c>
    </row>
    <row r="101827" spans="1:8" x14ac:dyDescent="0.25">
      <c r="A101827" t="s">
        <v>192741</v>
      </c>
      <c r="B101827" t="s">
        <v>387241</v>
      </c>
      <c r="C101827" t="s">
        <v>192742</v>
      </c>
      <c r="D101827" t="s">
        <v>1416</v>
      </c>
      <c r="E101827">
        <v>96.42</v>
      </c>
      <c r="F101827" t="s">
        <v>1395</v>
      </c>
      <c r="G101827">
        <v>6359926</v>
      </c>
      <c r="H101827">
        <v>9</v>
      </c>
    </row>
    <row r="101828" spans="1:8" x14ac:dyDescent="0.25">
      <c r="A101828" t="s">
        <v>192743</v>
      </c>
      <c r="B101828" t="s">
        <v>387242</v>
      </c>
      <c r="C101828" t="s">
        <v>192744</v>
      </c>
      <c r="D101828" t="s">
        <v>1433</v>
      </c>
      <c r="E101828">
        <v>29.99</v>
      </c>
      <c r="F101828" t="s">
        <v>1395</v>
      </c>
      <c r="G101828">
        <v>2845452</v>
      </c>
      <c r="H101828">
        <v>9</v>
      </c>
    </row>
    <row r="101829" spans="1:8" x14ac:dyDescent="0.25">
      <c r="A101829" t="s">
        <v>192745</v>
      </c>
      <c r="B101829" t="s">
        <v>387243</v>
      </c>
      <c r="C101829" t="s">
        <v>47178</v>
      </c>
      <c r="D101829" t="s">
        <v>1400</v>
      </c>
      <c r="E101829">
        <v>53.3</v>
      </c>
      <c r="F101829" t="s">
        <v>114</v>
      </c>
      <c r="G101829">
        <v>6360501</v>
      </c>
      <c r="H101829">
        <v>9</v>
      </c>
    </row>
    <row r="101830" spans="1:8" x14ac:dyDescent="0.25">
      <c r="A101830" t="s">
        <v>192746</v>
      </c>
      <c r="B101830" t="s">
        <v>387244</v>
      </c>
      <c r="C101830" t="s">
        <v>192747</v>
      </c>
      <c r="D101830" t="s">
        <v>36302</v>
      </c>
      <c r="E101830">
        <v>1447.22</v>
      </c>
      <c r="F101830" t="s">
        <v>114</v>
      </c>
      <c r="G101830">
        <v>2452430</v>
      </c>
      <c r="H101830">
        <v>9</v>
      </c>
    </row>
    <row r="101831" spans="1:8" x14ac:dyDescent="0.25">
      <c r="A101831" t="s">
        <v>192748</v>
      </c>
      <c r="B101831" t="s">
        <v>387245</v>
      </c>
      <c r="C101831" t="s">
        <v>192749</v>
      </c>
      <c r="D101831" t="s">
        <v>14844</v>
      </c>
      <c r="E101831">
        <v>74.25</v>
      </c>
      <c r="F101831" t="s">
        <v>29161</v>
      </c>
      <c r="G101831">
        <v>3182188</v>
      </c>
      <c r="H101831">
        <v>9</v>
      </c>
    </row>
    <row r="101832" spans="1:8" x14ac:dyDescent="0.25">
      <c r="A101832" t="s">
        <v>192750</v>
      </c>
      <c r="B101832" t="s">
        <v>387246</v>
      </c>
      <c r="C101832" t="s">
        <v>192751</v>
      </c>
      <c r="D101832" t="s">
        <v>2046</v>
      </c>
      <c r="E101832">
        <v>100.76</v>
      </c>
      <c r="F101832" t="s">
        <v>29161</v>
      </c>
      <c r="G101832">
        <v>6304938</v>
      </c>
      <c r="H101832">
        <v>9</v>
      </c>
    </row>
    <row r="101833" spans="1:8" x14ac:dyDescent="0.25">
      <c r="A101833" t="s">
        <v>192752</v>
      </c>
      <c r="B101833" t="s">
        <v>387247</v>
      </c>
      <c r="C101833" t="s">
        <v>192753</v>
      </c>
      <c r="D101833" t="s">
        <v>1602</v>
      </c>
      <c r="E101833">
        <v>438.3</v>
      </c>
      <c r="F101833" t="s">
        <v>39442</v>
      </c>
      <c r="G101833">
        <v>1169429</v>
      </c>
      <c r="H101833">
        <v>9</v>
      </c>
    </row>
    <row r="101834" spans="1:8" x14ac:dyDescent="0.25">
      <c r="A101834" t="s">
        <v>192754</v>
      </c>
      <c r="B101834" t="s">
        <v>387248</v>
      </c>
      <c r="C101834" t="s">
        <v>192755</v>
      </c>
      <c r="D101834" t="s">
        <v>3099</v>
      </c>
      <c r="E101834">
        <v>381.17</v>
      </c>
      <c r="F101834" t="s">
        <v>1395</v>
      </c>
      <c r="G101834">
        <v>5701137</v>
      </c>
      <c r="H101834">
        <v>9</v>
      </c>
    </row>
    <row r="101835" spans="1:8" x14ac:dyDescent="0.25">
      <c r="A101835" t="s">
        <v>192756</v>
      </c>
      <c r="B101835" t="s">
        <v>387249</v>
      </c>
      <c r="C101835" t="s">
        <v>192757</v>
      </c>
      <c r="D101835" t="s">
        <v>1499</v>
      </c>
      <c r="E101835">
        <v>596.48</v>
      </c>
      <c r="F101835" t="s">
        <v>29161</v>
      </c>
      <c r="G101835">
        <v>5992385</v>
      </c>
      <c r="H101835">
        <v>9</v>
      </c>
    </row>
    <row r="101836" spans="1:8" x14ac:dyDescent="0.25">
      <c r="A101836" t="s">
        <v>192758</v>
      </c>
      <c r="B101836" t="s">
        <v>387250</v>
      </c>
      <c r="C101836" t="s">
        <v>192759</v>
      </c>
      <c r="D101836" t="s">
        <v>1400</v>
      </c>
      <c r="E101836">
        <v>30.21</v>
      </c>
      <c r="F101836" t="s">
        <v>114</v>
      </c>
      <c r="G101836">
        <v>6393269</v>
      </c>
      <c r="H101836">
        <v>9</v>
      </c>
    </row>
    <row r="101837" spans="1:8" x14ac:dyDescent="0.25">
      <c r="A101837" t="s">
        <v>192760</v>
      </c>
      <c r="B101837" t="s">
        <v>387251</v>
      </c>
      <c r="C101837" t="s">
        <v>192761</v>
      </c>
      <c r="D101837" t="s">
        <v>1495</v>
      </c>
      <c r="E101837">
        <v>153.02000000000001</v>
      </c>
      <c r="F101837" t="s">
        <v>1395</v>
      </c>
      <c r="G101837">
        <v>6372436</v>
      </c>
      <c r="H101837">
        <v>9</v>
      </c>
    </row>
    <row r="101838" spans="1:8" x14ac:dyDescent="0.25">
      <c r="A101838" t="s">
        <v>192762</v>
      </c>
      <c r="B101838" t="s">
        <v>387252</v>
      </c>
      <c r="C101838" t="s">
        <v>192763</v>
      </c>
      <c r="D101838" t="s">
        <v>11311</v>
      </c>
      <c r="E101838">
        <v>118.84</v>
      </c>
      <c r="F101838" t="s">
        <v>114</v>
      </c>
      <c r="G101838">
        <v>6409876</v>
      </c>
      <c r="H101838">
        <v>9</v>
      </c>
    </row>
    <row r="101839" spans="1:8" x14ac:dyDescent="0.25">
      <c r="A101839" t="s">
        <v>192764</v>
      </c>
      <c r="B101839" t="s">
        <v>387253</v>
      </c>
      <c r="C101839" t="s">
        <v>192765</v>
      </c>
      <c r="D101839" t="s">
        <v>1499</v>
      </c>
      <c r="E101839">
        <v>892.83</v>
      </c>
      <c r="F101839" t="s">
        <v>1395</v>
      </c>
      <c r="G101839">
        <v>805806</v>
      </c>
      <c r="H101839">
        <v>9</v>
      </c>
    </row>
    <row r="101840" spans="1:8" x14ac:dyDescent="0.25">
      <c r="A101840" t="s">
        <v>192766</v>
      </c>
      <c r="B101840" t="s">
        <v>387254</v>
      </c>
      <c r="C101840" t="s">
        <v>42615</v>
      </c>
      <c r="D101840" t="s">
        <v>3529</v>
      </c>
      <c r="E101840">
        <v>208.95</v>
      </c>
      <c r="F101840" t="s">
        <v>114</v>
      </c>
      <c r="G101840">
        <v>6356513</v>
      </c>
      <c r="H101840">
        <v>9</v>
      </c>
    </row>
    <row r="101841" spans="1:8" x14ac:dyDescent="0.25">
      <c r="A101841" t="s">
        <v>192767</v>
      </c>
      <c r="B101841" t="s">
        <v>387255</v>
      </c>
      <c r="C101841" t="s">
        <v>192768</v>
      </c>
      <c r="D101841" t="s">
        <v>3529</v>
      </c>
      <c r="E101841">
        <v>826.34</v>
      </c>
      <c r="F101841" t="s">
        <v>1395</v>
      </c>
      <c r="G101841">
        <v>3160044</v>
      </c>
      <c r="H101841">
        <v>9</v>
      </c>
    </row>
    <row r="101842" spans="1:8" x14ac:dyDescent="0.25">
      <c r="A101842" t="s">
        <v>192769</v>
      </c>
      <c r="B101842" t="s">
        <v>387256</v>
      </c>
      <c r="C101842" t="s">
        <v>192770</v>
      </c>
      <c r="D101842" t="s">
        <v>20437</v>
      </c>
      <c r="E101842">
        <v>1933.11</v>
      </c>
      <c r="F101842" t="s">
        <v>46605</v>
      </c>
      <c r="G101842">
        <v>734130</v>
      </c>
      <c r="H101842">
        <v>9</v>
      </c>
    </row>
    <row r="101843" spans="1:8" x14ac:dyDescent="0.25">
      <c r="A101843" t="s">
        <v>192771</v>
      </c>
      <c r="B101843" t="s">
        <v>387257</v>
      </c>
      <c r="C101843" t="s">
        <v>192772</v>
      </c>
      <c r="D101843" t="s">
        <v>12353</v>
      </c>
      <c r="E101843">
        <v>106.1</v>
      </c>
      <c r="F101843" t="s">
        <v>1395</v>
      </c>
      <c r="G101843">
        <v>5032972</v>
      </c>
      <c r="H101843">
        <v>9</v>
      </c>
    </row>
    <row r="101844" spans="1:8" x14ac:dyDescent="0.25">
      <c r="A101844" t="s">
        <v>192773</v>
      </c>
      <c r="B101844" t="s">
        <v>387258</v>
      </c>
      <c r="C101844" t="s">
        <v>39936</v>
      </c>
      <c r="D101844" t="s">
        <v>29</v>
      </c>
      <c r="E101844">
        <v>64.14</v>
      </c>
      <c r="F101844" t="s">
        <v>4</v>
      </c>
      <c r="G101844">
        <v>5199282</v>
      </c>
      <c r="H101844">
        <v>9</v>
      </c>
    </row>
    <row r="101845" spans="1:8" x14ac:dyDescent="0.25">
      <c r="A101845" t="s">
        <v>192774</v>
      </c>
      <c r="B101845" t="s">
        <v>387259</v>
      </c>
      <c r="C101845" t="s">
        <v>192775</v>
      </c>
      <c r="D101845" t="s">
        <v>1519</v>
      </c>
      <c r="E101845">
        <v>34</v>
      </c>
      <c r="F101845" t="s">
        <v>46605</v>
      </c>
      <c r="G101845">
        <v>2806658</v>
      </c>
      <c r="H101845">
        <v>9</v>
      </c>
    </row>
    <row r="101846" spans="1:8" x14ac:dyDescent="0.25">
      <c r="A101846" t="s">
        <v>192776</v>
      </c>
      <c r="B101846" t="s">
        <v>387260</v>
      </c>
      <c r="C101846" t="s">
        <v>192777</v>
      </c>
      <c r="D101846" t="s">
        <v>2424</v>
      </c>
      <c r="E101846">
        <v>856.77</v>
      </c>
      <c r="F101846" t="s">
        <v>114</v>
      </c>
      <c r="G101846">
        <v>4622364</v>
      </c>
      <c r="H101846">
        <v>9</v>
      </c>
    </row>
    <row r="101847" spans="1:8" x14ac:dyDescent="0.25">
      <c r="A101847" t="s">
        <v>192778</v>
      </c>
      <c r="B101847" t="s">
        <v>387261</v>
      </c>
      <c r="C101847" t="s">
        <v>44301</v>
      </c>
      <c r="D101847" t="s">
        <v>1433</v>
      </c>
      <c r="E101847">
        <v>913.62</v>
      </c>
      <c r="F101847" t="s">
        <v>114</v>
      </c>
      <c r="G101847">
        <v>5816469</v>
      </c>
      <c r="H101847">
        <v>9</v>
      </c>
    </row>
    <row r="101848" spans="1:8" x14ac:dyDescent="0.25">
      <c r="A101848" t="s">
        <v>192779</v>
      </c>
      <c r="B101848" t="s">
        <v>387262</v>
      </c>
      <c r="C101848" t="s">
        <v>192780</v>
      </c>
      <c r="D101848" t="s">
        <v>6641</v>
      </c>
      <c r="E101848">
        <v>60.29</v>
      </c>
      <c r="F101848" t="s">
        <v>114</v>
      </c>
      <c r="G101848">
        <v>1879694</v>
      </c>
      <c r="H101848">
        <v>9</v>
      </c>
    </row>
    <row r="101849" spans="1:8" x14ac:dyDescent="0.25">
      <c r="A101849" t="s">
        <v>192781</v>
      </c>
      <c r="B101849" t="s">
        <v>387263</v>
      </c>
      <c r="C101849" t="s">
        <v>192782</v>
      </c>
      <c r="D101849" t="s">
        <v>36302</v>
      </c>
      <c r="E101849">
        <v>884.98</v>
      </c>
      <c r="F101849" t="s">
        <v>1395</v>
      </c>
      <c r="G101849">
        <v>5456527</v>
      </c>
      <c r="H101849">
        <v>9</v>
      </c>
    </row>
    <row r="101850" spans="1:8" x14ac:dyDescent="0.25">
      <c r="A101850" t="s">
        <v>192783</v>
      </c>
      <c r="B101850" t="s">
        <v>387264</v>
      </c>
      <c r="C101850" t="s">
        <v>192784</v>
      </c>
      <c r="D101850" t="s">
        <v>1774</v>
      </c>
      <c r="E101850">
        <v>40.61</v>
      </c>
      <c r="F101850" t="s">
        <v>114</v>
      </c>
      <c r="G101850">
        <v>234131</v>
      </c>
      <c r="H101850">
        <v>9</v>
      </c>
    </row>
    <row r="101851" spans="1:8" x14ac:dyDescent="0.25">
      <c r="A101851" t="s">
        <v>192785</v>
      </c>
      <c r="B101851" t="s">
        <v>387265</v>
      </c>
      <c r="C101851" t="s">
        <v>192786</v>
      </c>
      <c r="D101851" t="s">
        <v>1416</v>
      </c>
      <c r="E101851">
        <v>63.44</v>
      </c>
      <c r="F101851" t="s">
        <v>39442</v>
      </c>
      <c r="G101851">
        <v>6357996</v>
      </c>
      <c r="H101851">
        <v>9</v>
      </c>
    </row>
    <row r="101852" spans="1:8" x14ac:dyDescent="0.25">
      <c r="A101852" t="s">
        <v>192787</v>
      </c>
      <c r="B101852" t="s">
        <v>387266</v>
      </c>
      <c r="C101852" t="s">
        <v>192788</v>
      </c>
      <c r="D101852" t="s">
        <v>3099</v>
      </c>
      <c r="E101852">
        <v>159.38999999999999</v>
      </c>
      <c r="F101852" t="s">
        <v>1395</v>
      </c>
      <c r="G101852">
        <v>1317247</v>
      </c>
      <c r="H101852">
        <v>9</v>
      </c>
    </row>
    <row r="101853" spans="1:8" x14ac:dyDescent="0.25">
      <c r="A101853" t="s">
        <v>192789</v>
      </c>
      <c r="B101853" t="s">
        <v>387267</v>
      </c>
      <c r="C101853" t="s">
        <v>192790</v>
      </c>
      <c r="D101853" t="s">
        <v>1400</v>
      </c>
      <c r="E101853">
        <v>297.04000000000002</v>
      </c>
      <c r="F101853" t="s">
        <v>1395</v>
      </c>
      <c r="G101853">
        <v>6727416</v>
      </c>
      <c r="H101853">
        <v>9</v>
      </c>
    </row>
    <row r="101854" spans="1:8" x14ac:dyDescent="0.25">
      <c r="A101854" t="s">
        <v>192791</v>
      </c>
      <c r="B101854" t="s">
        <v>387268</v>
      </c>
      <c r="C101854" t="s">
        <v>192792</v>
      </c>
      <c r="D101854" t="s">
        <v>1416</v>
      </c>
      <c r="E101854">
        <v>72.52</v>
      </c>
      <c r="F101854" t="s">
        <v>39442</v>
      </c>
      <c r="G101854">
        <v>4728427</v>
      </c>
      <c r="H101854">
        <v>9</v>
      </c>
    </row>
    <row r="101855" spans="1:8" x14ac:dyDescent="0.25">
      <c r="A101855" t="s">
        <v>192793</v>
      </c>
      <c r="B101855" t="s">
        <v>387269</v>
      </c>
      <c r="C101855" t="s">
        <v>54517</v>
      </c>
      <c r="D101855" t="s">
        <v>1400</v>
      </c>
      <c r="E101855">
        <v>30.87</v>
      </c>
      <c r="F101855" t="s">
        <v>114</v>
      </c>
      <c r="G101855">
        <v>6397759</v>
      </c>
      <c r="H101855">
        <v>9</v>
      </c>
    </row>
    <row r="101856" spans="1:8" x14ac:dyDescent="0.25">
      <c r="A101856" t="s">
        <v>192794</v>
      </c>
      <c r="B101856" t="s">
        <v>387270</v>
      </c>
      <c r="C101856" t="s">
        <v>192795</v>
      </c>
      <c r="D101856" t="s">
        <v>1400</v>
      </c>
      <c r="E101856">
        <v>217.46</v>
      </c>
      <c r="F101856" t="s">
        <v>4</v>
      </c>
      <c r="G101856">
        <v>2715205</v>
      </c>
      <c r="H101856">
        <v>9</v>
      </c>
    </row>
    <row r="101857" spans="1:8" x14ac:dyDescent="0.25">
      <c r="A101857" t="s">
        <v>192796</v>
      </c>
      <c r="B101857" t="s">
        <v>387271</v>
      </c>
      <c r="C101857" t="s">
        <v>192797</v>
      </c>
      <c r="D101857" t="s">
        <v>1430</v>
      </c>
      <c r="E101857">
        <v>26.45</v>
      </c>
      <c r="F101857" t="s">
        <v>114</v>
      </c>
      <c r="G101857">
        <v>3808569</v>
      </c>
      <c r="H101857">
        <v>9</v>
      </c>
    </row>
    <row r="101858" spans="1:8" x14ac:dyDescent="0.25">
      <c r="A101858" t="s">
        <v>192798</v>
      </c>
      <c r="B101858" t="s">
        <v>387272</v>
      </c>
      <c r="C101858" t="s">
        <v>192799</v>
      </c>
      <c r="D101858" t="s">
        <v>1495</v>
      </c>
      <c r="E101858">
        <v>67.209999999999994</v>
      </c>
      <c r="F101858" t="s">
        <v>114</v>
      </c>
      <c r="G101858">
        <v>5999414</v>
      </c>
      <c r="H101858">
        <v>9</v>
      </c>
    </row>
    <row r="101859" spans="1:8" x14ac:dyDescent="0.25">
      <c r="A101859" t="s">
        <v>192800</v>
      </c>
      <c r="B101859" t="s">
        <v>387273</v>
      </c>
      <c r="C101859" t="s">
        <v>192801</v>
      </c>
      <c r="D101859" t="s">
        <v>1887</v>
      </c>
      <c r="E101859">
        <v>57.69</v>
      </c>
      <c r="F101859" t="s">
        <v>114</v>
      </c>
      <c r="G101859">
        <v>5740496</v>
      </c>
      <c r="H101859">
        <v>9</v>
      </c>
    </row>
    <row r="101860" spans="1:8" x14ac:dyDescent="0.25">
      <c r="A101860" t="s">
        <v>192802</v>
      </c>
      <c r="B101860" t="s">
        <v>387274</v>
      </c>
      <c r="C101860" t="s">
        <v>192803</v>
      </c>
      <c r="D101860" t="s">
        <v>1416</v>
      </c>
      <c r="E101860">
        <v>114.22</v>
      </c>
      <c r="F101860" t="s">
        <v>39442</v>
      </c>
      <c r="G101860">
        <v>6385636</v>
      </c>
      <c r="H101860">
        <v>9</v>
      </c>
    </row>
    <row r="101861" spans="1:8" x14ac:dyDescent="0.25">
      <c r="A101861" t="s">
        <v>192804</v>
      </c>
      <c r="B101861" t="s">
        <v>387275</v>
      </c>
      <c r="C101861" t="s">
        <v>192805</v>
      </c>
      <c r="D101861" t="s">
        <v>1416</v>
      </c>
      <c r="E101861">
        <v>752.03</v>
      </c>
      <c r="F101861" t="s">
        <v>39442</v>
      </c>
      <c r="G101861">
        <v>6367058</v>
      </c>
      <c r="H101861">
        <v>9</v>
      </c>
    </row>
    <row r="101862" spans="1:8" x14ac:dyDescent="0.25">
      <c r="A101862" t="s">
        <v>192806</v>
      </c>
      <c r="B101862" t="s">
        <v>387276</v>
      </c>
      <c r="C101862" t="s">
        <v>192807</v>
      </c>
      <c r="D101862" t="s">
        <v>2014</v>
      </c>
      <c r="E101862">
        <v>57.56</v>
      </c>
      <c r="F101862" t="s">
        <v>29161</v>
      </c>
      <c r="G101862">
        <v>2114470</v>
      </c>
      <c r="H101862">
        <v>9</v>
      </c>
    </row>
    <row r="101863" spans="1:8" x14ac:dyDescent="0.25">
      <c r="A101863" t="s">
        <v>192808</v>
      </c>
      <c r="B101863" t="s">
        <v>387277</v>
      </c>
      <c r="C101863" t="s">
        <v>192809</v>
      </c>
      <c r="D101863" t="s">
        <v>1405</v>
      </c>
      <c r="E101863">
        <v>851.48</v>
      </c>
      <c r="F101863" t="s">
        <v>1395</v>
      </c>
      <c r="G101863">
        <v>3954311</v>
      </c>
      <c r="H101863">
        <v>9</v>
      </c>
    </row>
    <row r="101864" spans="1:8" x14ac:dyDescent="0.25">
      <c r="A101864" t="s">
        <v>192810</v>
      </c>
      <c r="B101864" t="s">
        <v>387278</v>
      </c>
      <c r="C101864" t="s">
        <v>192811</v>
      </c>
      <c r="D101864" t="s">
        <v>3003</v>
      </c>
      <c r="E101864">
        <v>44.93</v>
      </c>
      <c r="F101864" t="s">
        <v>4</v>
      </c>
      <c r="G101864">
        <v>4258336</v>
      </c>
      <c r="H101864">
        <v>9</v>
      </c>
    </row>
    <row r="101865" spans="1:8" x14ac:dyDescent="0.25">
      <c r="A101865" t="s">
        <v>192812</v>
      </c>
      <c r="B101865" t="s">
        <v>387279</v>
      </c>
      <c r="C101865" t="s">
        <v>192813</v>
      </c>
      <c r="D101865" t="s">
        <v>1405</v>
      </c>
      <c r="E101865">
        <v>46.23</v>
      </c>
      <c r="F101865" t="s">
        <v>1395</v>
      </c>
      <c r="G101865">
        <v>4534809</v>
      </c>
      <c r="H101865">
        <v>9</v>
      </c>
    </row>
    <row r="101866" spans="1:8" x14ac:dyDescent="0.25">
      <c r="A101866" t="s">
        <v>192814</v>
      </c>
      <c r="B101866" t="s">
        <v>387280</v>
      </c>
      <c r="C101866" t="s">
        <v>176440</v>
      </c>
      <c r="D101866" t="s">
        <v>1499</v>
      </c>
      <c r="E101866">
        <v>16324.63</v>
      </c>
      <c r="F101866" t="s">
        <v>1362</v>
      </c>
      <c r="G101866">
        <v>7149792</v>
      </c>
      <c r="H101866">
        <v>9</v>
      </c>
    </row>
    <row r="101867" spans="1:8" x14ac:dyDescent="0.25">
      <c r="A101867" t="s">
        <v>192815</v>
      </c>
      <c r="B101867" t="s">
        <v>387281</v>
      </c>
      <c r="C101867" t="s">
        <v>192816</v>
      </c>
      <c r="D101867" t="s">
        <v>1400</v>
      </c>
      <c r="E101867">
        <v>15.68</v>
      </c>
      <c r="F101867" t="s">
        <v>1395</v>
      </c>
      <c r="G101867">
        <v>6380248</v>
      </c>
      <c r="H101867">
        <v>9</v>
      </c>
    </row>
    <row r="101868" spans="1:8" x14ac:dyDescent="0.25">
      <c r="A101868" t="s">
        <v>192817</v>
      </c>
      <c r="B101868" t="s">
        <v>387282</v>
      </c>
      <c r="C101868" t="s">
        <v>192818</v>
      </c>
      <c r="D101868" t="s">
        <v>1625</v>
      </c>
      <c r="E101868">
        <v>78.27</v>
      </c>
      <c r="F101868" t="s">
        <v>1362</v>
      </c>
      <c r="G101868">
        <v>5225567</v>
      </c>
      <c r="H101868">
        <v>9</v>
      </c>
    </row>
    <row r="101869" spans="1:8" x14ac:dyDescent="0.25">
      <c r="A101869" t="s">
        <v>192819</v>
      </c>
      <c r="B101869" t="s">
        <v>387283</v>
      </c>
      <c r="C101869" t="s">
        <v>192820</v>
      </c>
      <c r="D101869" t="s">
        <v>1774</v>
      </c>
      <c r="E101869">
        <v>36.44</v>
      </c>
      <c r="F101869" t="s">
        <v>1395</v>
      </c>
      <c r="G101869">
        <v>5463141</v>
      </c>
      <c r="H101869">
        <v>9</v>
      </c>
    </row>
    <row r="101870" spans="1:8" x14ac:dyDescent="0.25">
      <c r="A101870" t="s">
        <v>192821</v>
      </c>
      <c r="B101870" t="s">
        <v>387284</v>
      </c>
      <c r="C101870" t="s">
        <v>192822</v>
      </c>
      <c r="D101870" t="s">
        <v>1448</v>
      </c>
      <c r="E101870">
        <v>42</v>
      </c>
      <c r="F101870" t="s">
        <v>114</v>
      </c>
      <c r="G101870">
        <v>6877346</v>
      </c>
      <c r="H101870">
        <v>9</v>
      </c>
    </row>
    <row r="101871" spans="1:8" x14ac:dyDescent="0.25">
      <c r="A101871" t="s">
        <v>192823</v>
      </c>
      <c r="B101871" t="s">
        <v>387285</v>
      </c>
      <c r="C101871" t="s">
        <v>45171</v>
      </c>
      <c r="D101871" t="s">
        <v>1486</v>
      </c>
      <c r="E101871">
        <v>281.60000000000002</v>
      </c>
      <c r="F101871" t="s">
        <v>114</v>
      </c>
      <c r="G101871">
        <v>6386467</v>
      </c>
      <c r="H101871">
        <v>9</v>
      </c>
    </row>
    <row r="101872" spans="1:8" x14ac:dyDescent="0.25">
      <c r="A101872" t="s">
        <v>192824</v>
      </c>
      <c r="B101872" t="s">
        <v>387286</v>
      </c>
      <c r="C101872" t="s">
        <v>192825</v>
      </c>
      <c r="D101872" t="s">
        <v>77485</v>
      </c>
      <c r="E101872">
        <v>90.71</v>
      </c>
      <c r="F101872" t="s">
        <v>1362</v>
      </c>
      <c r="G101872">
        <v>2673336</v>
      </c>
      <c r="H101872">
        <v>9</v>
      </c>
    </row>
    <row r="101873" spans="1:8" x14ac:dyDescent="0.25">
      <c r="A101873" t="s">
        <v>192826</v>
      </c>
      <c r="B101873" t="s">
        <v>387287</v>
      </c>
      <c r="C101873" t="s">
        <v>192827</v>
      </c>
      <c r="D101873" t="s">
        <v>11311</v>
      </c>
      <c r="E101873">
        <v>89.89</v>
      </c>
      <c r="F101873" t="s">
        <v>114</v>
      </c>
      <c r="G101873">
        <v>6404023</v>
      </c>
      <c r="H101873">
        <v>9</v>
      </c>
    </row>
    <row r="101874" spans="1:8" x14ac:dyDescent="0.25">
      <c r="A101874" t="s">
        <v>192828</v>
      </c>
      <c r="B101874" t="s">
        <v>387288</v>
      </c>
      <c r="C101874" t="s">
        <v>192829</v>
      </c>
      <c r="D101874" t="s">
        <v>1413</v>
      </c>
      <c r="E101874">
        <v>366.46</v>
      </c>
      <c r="F101874" t="s">
        <v>1395</v>
      </c>
      <c r="G101874">
        <v>5919758</v>
      </c>
      <c r="H101874">
        <v>9</v>
      </c>
    </row>
    <row r="101875" spans="1:8" x14ac:dyDescent="0.25">
      <c r="A101875" t="s">
        <v>192830</v>
      </c>
      <c r="B101875" t="s">
        <v>387289</v>
      </c>
      <c r="C101875" t="s">
        <v>192831</v>
      </c>
      <c r="D101875" t="s">
        <v>1400</v>
      </c>
      <c r="E101875">
        <v>19.12</v>
      </c>
      <c r="F101875" t="s">
        <v>1395</v>
      </c>
      <c r="G101875">
        <v>6912168</v>
      </c>
      <c r="H101875">
        <v>9</v>
      </c>
    </row>
    <row r="101876" spans="1:8" x14ac:dyDescent="0.25">
      <c r="A101876" t="s">
        <v>192832</v>
      </c>
      <c r="B101876" t="s">
        <v>387290</v>
      </c>
      <c r="C101876" t="s">
        <v>192833</v>
      </c>
      <c r="D101876" t="s">
        <v>1899</v>
      </c>
      <c r="E101876">
        <v>40.450000000000003</v>
      </c>
      <c r="F101876" t="s">
        <v>13</v>
      </c>
      <c r="G101876">
        <v>71104</v>
      </c>
      <c r="H101876">
        <v>9</v>
      </c>
    </row>
    <row r="101877" spans="1:8" x14ac:dyDescent="0.25">
      <c r="A101877" t="s">
        <v>192834</v>
      </c>
      <c r="B101877" t="s">
        <v>387291</v>
      </c>
      <c r="C101877" t="s">
        <v>192835</v>
      </c>
      <c r="D101877" t="s">
        <v>2589</v>
      </c>
      <c r="E101877">
        <v>12.45</v>
      </c>
      <c r="F101877" t="s">
        <v>39442</v>
      </c>
      <c r="G101877">
        <v>2179917</v>
      </c>
      <c r="H101877">
        <v>9</v>
      </c>
    </row>
    <row r="101878" spans="1:8" x14ac:dyDescent="0.25">
      <c r="A101878" t="s">
        <v>192836</v>
      </c>
      <c r="B101878" t="s">
        <v>387292</v>
      </c>
      <c r="C101878" t="s">
        <v>192837</v>
      </c>
      <c r="D101878" t="s">
        <v>13657</v>
      </c>
      <c r="E101878">
        <v>14.34</v>
      </c>
      <c r="F101878" t="s">
        <v>1395</v>
      </c>
      <c r="G101878">
        <v>6329302</v>
      </c>
      <c r="H101878">
        <v>9</v>
      </c>
    </row>
    <row r="101879" spans="1:8" x14ac:dyDescent="0.25">
      <c r="A101879" t="s">
        <v>192838</v>
      </c>
      <c r="B101879" t="s">
        <v>387293</v>
      </c>
      <c r="C101879" t="s">
        <v>192839</v>
      </c>
      <c r="D101879" t="s">
        <v>3529</v>
      </c>
      <c r="E101879">
        <v>38.86</v>
      </c>
      <c r="F101879" t="s">
        <v>114</v>
      </c>
      <c r="G101879">
        <v>6357409</v>
      </c>
      <c r="H101879">
        <v>9</v>
      </c>
    </row>
    <row r="101880" spans="1:8" x14ac:dyDescent="0.25">
      <c r="A101880" t="s">
        <v>192840</v>
      </c>
      <c r="B101880" t="s">
        <v>387294</v>
      </c>
      <c r="C101880" t="s">
        <v>192841</v>
      </c>
      <c r="D101880" t="s">
        <v>1443</v>
      </c>
      <c r="E101880">
        <v>100.16</v>
      </c>
      <c r="F101880" t="s">
        <v>1395</v>
      </c>
      <c r="G101880">
        <v>6359490</v>
      </c>
      <c r="H101880">
        <v>9</v>
      </c>
    </row>
    <row r="101881" spans="1:8" x14ac:dyDescent="0.25">
      <c r="A101881" t="s">
        <v>192842</v>
      </c>
      <c r="G101881">
        <v>1892788</v>
      </c>
      <c r="H101881">
        <v>15</v>
      </c>
    </row>
    <row r="101882" spans="1:8" x14ac:dyDescent="0.25">
      <c r="A101882" t="s">
        <v>192843</v>
      </c>
      <c r="B101882" t="s">
        <v>387295</v>
      </c>
      <c r="C101882" t="s">
        <v>192844</v>
      </c>
      <c r="D101882" t="s">
        <v>1413</v>
      </c>
      <c r="E101882">
        <v>882.9</v>
      </c>
      <c r="F101882" t="s">
        <v>39442</v>
      </c>
      <c r="G101882">
        <v>3954386</v>
      </c>
      <c r="H101882">
        <v>9</v>
      </c>
    </row>
    <row r="101883" spans="1:8" x14ac:dyDescent="0.25">
      <c r="A101883" t="s">
        <v>192845</v>
      </c>
      <c r="B101883" t="s">
        <v>387296</v>
      </c>
      <c r="C101883" t="s">
        <v>192846</v>
      </c>
      <c r="D101883" t="s">
        <v>3099</v>
      </c>
      <c r="E101883">
        <v>23.54</v>
      </c>
      <c r="F101883" t="s">
        <v>1395</v>
      </c>
      <c r="G101883">
        <v>3144827</v>
      </c>
      <c r="H101883">
        <v>9</v>
      </c>
    </row>
    <row r="101884" spans="1:8" x14ac:dyDescent="0.25">
      <c r="A101884" t="s">
        <v>192847</v>
      </c>
      <c r="B101884" t="s">
        <v>387297</v>
      </c>
      <c r="C101884" t="s">
        <v>174114</v>
      </c>
      <c r="D101884" t="s">
        <v>9137</v>
      </c>
      <c r="E101884">
        <v>695.93</v>
      </c>
      <c r="F101884" t="s">
        <v>114</v>
      </c>
      <c r="G101884">
        <v>3919288</v>
      </c>
      <c r="H101884">
        <v>9</v>
      </c>
    </row>
    <row r="101885" spans="1:8" x14ac:dyDescent="0.25">
      <c r="A101885" t="s">
        <v>192848</v>
      </c>
      <c r="B101885" t="s">
        <v>387298</v>
      </c>
      <c r="C101885" t="s">
        <v>192849</v>
      </c>
      <c r="D101885" t="s">
        <v>11036</v>
      </c>
      <c r="E101885">
        <v>990.46</v>
      </c>
      <c r="F101885" t="s">
        <v>114</v>
      </c>
      <c r="G101885">
        <v>1195747</v>
      </c>
      <c r="H101885">
        <v>9</v>
      </c>
    </row>
    <row r="101886" spans="1:8" x14ac:dyDescent="0.25">
      <c r="A101886" t="s">
        <v>192850</v>
      </c>
      <c r="B101886" t="s">
        <v>387299</v>
      </c>
      <c r="C101886" t="s">
        <v>46083</v>
      </c>
      <c r="D101886" t="s">
        <v>40929</v>
      </c>
      <c r="E101886">
        <v>511.61</v>
      </c>
      <c r="F101886" t="s">
        <v>4</v>
      </c>
      <c r="G101886">
        <v>5831204</v>
      </c>
      <c r="H101886">
        <v>9</v>
      </c>
    </row>
    <row r="101887" spans="1:8" x14ac:dyDescent="0.25">
      <c r="A101887" t="s">
        <v>192851</v>
      </c>
      <c r="B101887" t="s">
        <v>387300</v>
      </c>
      <c r="C101887" t="s">
        <v>192852</v>
      </c>
      <c r="D101887" t="s">
        <v>1495</v>
      </c>
      <c r="E101887">
        <v>234.7</v>
      </c>
      <c r="F101887" t="s">
        <v>168005</v>
      </c>
      <c r="G101887">
        <v>6372145</v>
      </c>
      <c r="H101887">
        <v>9</v>
      </c>
    </row>
    <row r="101888" spans="1:8" x14ac:dyDescent="0.25">
      <c r="A101888" t="s">
        <v>192853</v>
      </c>
      <c r="B101888" t="s">
        <v>387301</v>
      </c>
      <c r="C101888" t="s">
        <v>192854</v>
      </c>
      <c r="D101888" t="s">
        <v>12353</v>
      </c>
      <c r="E101888">
        <v>972.64</v>
      </c>
      <c r="F101888" t="s">
        <v>29161</v>
      </c>
      <c r="G101888">
        <v>7669406</v>
      </c>
      <c r="H101888">
        <v>9</v>
      </c>
    </row>
    <row r="101889" spans="1:8" x14ac:dyDescent="0.25">
      <c r="A101889" t="s">
        <v>192855</v>
      </c>
      <c r="B101889" t="s">
        <v>387302</v>
      </c>
      <c r="C101889" t="s">
        <v>192856</v>
      </c>
      <c r="D101889" t="s">
        <v>1499</v>
      </c>
      <c r="E101889">
        <v>31.23</v>
      </c>
      <c r="F101889" t="s">
        <v>39442</v>
      </c>
      <c r="G101889">
        <v>331627</v>
      </c>
      <c r="H101889">
        <v>9</v>
      </c>
    </row>
    <row r="101890" spans="1:8" x14ac:dyDescent="0.25">
      <c r="A101890" t="s">
        <v>192857</v>
      </c>
      <c r="B101890" t="s">
        <v>387303</v>
      </c>
      <c r="C101890" t="s">
        <v>192858</v>
      </c>
      <c r="D101890" t="s">
        <v>186857</v>
      </c>
      <c r="E101890">
        <v>446.64</v>
      </c>
      <c r="F101890" t="s">
        <v>1362</v>
      </c>
      <c r="G101890">
        <v>2326246</v>
      </c>
      <c r="H101890">
        <v>9</v>
      </c>
    </row>
    <row r="101891" spans="1:8" x14ac:dyDescent="0.25">
      <c r="A101891" t="s">
        <v>192859</v>
      </c>
      <c r="B101891" t="s">
        <v>387304</v>
      </c>
      <c r="C101891" t="s">
        <v>192860</v>
      </c>
      <c r="D101891" t="s">
        <v>2148</v>
      </c>
      <c r="E101891">
        <v>460.86</v>
      </c>
      <c r="F101891" t="s">
        <v>1395</v>
      </c>
      <c r="G101891">
        <v>4549538</v>
      </c>
      <c r="H101891">
        <v>9</v>
      </c>
    </row>
    <row r="101892" spans="1:8" x14ac:dyDescent="0.25">
      <c r="A101892" t="s">
        <v>192861</v>
      </c>
      <c r="B101892" t="s">
        <v>387305</v>
      </c>
      <c r="C101892" t="s">
        <v>192862</v>
      </c>
      <c r="D101892" t="s">
        <v>29</v>
      </c>
      <c r="E101892">
        <v>34.51</v>
      </c>
      <c r="F101892" t="s">
        <v>29161</v>
      </c>
      <c r="G101892">
        <v>2804277</v>
      </c>
      <c r="H101892">
        <v>9</v>
      </c>
    </row>
    <row r="101893" spans="1:8" x14ac:dyDescent="0.25">
      <c r="A101893" t="s">
        <v>192863</v>
      </c>
      <c r="B101893" t="s">
        <v>387306</v>
      </c>
      <c r="C101893" t="s">
        <v>192864</v>
      </c>
      <c r="D101893" t="s">
        <v>9137</v>
      </c>
      <c r="E101893">
        <v>409.56</v>
      </c>
      <c r="F101893" t="s">
        <v>4</v>
      </c>
      <c r="G101893">
        <v>3079603</v>
      </c>
      <c r="H101893">
        <v>9</v>
      </c>
    </row>
    <row r="101894" spans="1:8" x14ac:dyDescent="0.25">
      <c r="A101894" t="s">
        <v>192865</v>
      </c>
      <c r="B101894" t="s">
        <v>387307</v>
      </c>
      <c r="C101894" t="s">
        <v>192866</v>
      </c>
      <c r="D101894" t="s">
        <v>1468</v>
      </c>
      <c r="E101894">
        <v>1195.3699999999999</v>
      </c>
      <c r="F101894" t="s">
        <v>29161</v>
      </c>
      <c r="G101894">
        <v>362736</v>
      </c>
      <c r="H101894">
        <v>9</v>
      </c>
    </row>
    <row r="101895" spans="1:8" x14ac:dyDescent="0.25">
      <c r="A101895" t="s">
        <v>192867</v>
      </c>
      <c r="B101895" t="s">
        <v>387308</v>
      </c>
      <c r="C101895" t="s">
        <v>192868</v>
      </c>
      <c r="D101895" t="s">
        <v>1416</v>
      </c>
      <c r="E101895">
        <v>728.74</v>
      </c>
      <c r="F101895" t="s">
        <v>39442</v>
      </c>
      <c r="G101895">
        <v>6355445</v>
      </c>
      <c r="H101895">
        <v>9</v>
      </c>
    </row>
    <row r="101896" spans="1:8" x14ac:dyDescent="0.25">
      <c r="A101896" t="s">
        <v>192869</v>
      </c>
      <c r="B101896" t="s">
        <v>387309</v>
      </c>
      <c r="C101896" t="s">
        <v>192870</v>
      </c>
      <c r="D101896" t="s">
        <v>36302</v>
      </c>
      <c r="E101896">
        <v>1062.72</v>
      </c>
      <c r="F101896" t="s">
        <v>39442</v>
      </c>
      <c r="G101896">
        <v>5713839</v>
      </c>
      <c r="H101896">
        <v>9</v>
      </c>
    </row>
    <row r="101897" spans="1:8" x14ac:dyDescent="0.25">
      <c r="A101897" t="s">
        <v>192871</v>
      </c>
      <c r="B101897" t="s">
        <v>387310</v>
      </c>
      <c r="C101897" t="s">
        <v>192872</v>
      </c>
      <c r="D101897" t="s">
        <v>1400</v>
      </c>
      <c r="E101897">
        <v>119.21</v>
      </c>
      <c r="F101897" t="s">
        <v>29161</v>
      </c>
      <c r="G101897">
        <v>7601083</v>
      </c>
      <c r="H101897">
        <v>9</v>
      </c>
    </row>
    <row r="101898" spans="1:8" x14ac:dyDescent="0.25">
      <c r="A101898" t="s">
        <v>192873</v>
      </c>
      <c r="B101898" t="s">
        <v>387311</v>
      </c>
      <c r="C101898" t="s">
        <v>192874</v>
      </c>
      <c r="D101898" t="s">
        <v>61635</v>
      </c>
      <c r="E101898">
        <v>430.12</v>
      </c>
      <c r="F101898" t="s">
        <v>1395</v>
      </c>
      <c r="G101898">
        <v>6104995</v>
      </c>
      <c r="H101898">
        <v>9</v>
      </c>
    </row>
    <row r="101899" spans="1:8" x14ac:dyDescent="0.25">
      <c r="A101899" t="s">
        <v>192875</v>
      </c>
      <c r="B101899" t="s">
        <v>387312</v>
      </c>
      <c r="C101899" t="s">
        <v>192876</v>
      </c>
      <c r="D101899" t="s">
        <v>1468</v>
      </c>
      <c r="E101899">
        <v>12.26</v>
      </c>
      <c r="F101899" t="s">
        <v>29161</v>
      </c>
      <c r="G101899">
        <v>2834009</v>
      </c>
      <c r="H101899">
        <v>9</v>
      </c>
    </row>
    <row r="101900" spans="1:8" x14ac:dyDescent="0.25">
      <c r="A101900" t="s">
        <v>192877</v>
      </c>
      <c r="G101900">
        <v>3646602</v>
      </c>
      <c r="H101900">
        <v>15</v>
      </c>
    </row>
    <row r="101901" spans="1:8" x14ac:dyDescent="0.25">
      <c r="A101901" t="s">
        <v>192878</v>
      </c>
      <c r="B101901" t="s">
        <v>387313</v>
      </c>
      <c r="C101901" t="s">
        <v>192879</v>
      </c>
      <c r="D101901" t="s">
        <v>2014</v>
      </c>
      <c r="E101901">
        <v>1684.61</v>
      </c>
      <c r="F101901" t="s">
        <v>1362</v>
      </c>
      <c r="G101901">
        <v>2113856</v>
      </c>
      <c r="H101901">
        <v>9</v>
      </c>
    </row>
    <row r="101902" spans="1:8" x14ac:dyDescent="0.25">
      <c r="A101902" t="s">
        <v>192880</v>
      </c>
      <c r="B101902" t="s">
        <v>387314</v>
      </c>
      <c r="C101902" t="s">
        <v>192881</v>
      </c>
      <c r="D101902" t="s">
        <v>1416</v>
      </c>
      <c r="E101902">
        <v>65.569999999999993</v>
      </c>
      <c r="F101902" t="s">
        <v>114</v>
      </c>
      <c r="G101902">
        <v>6398044</v>
      </c>
      <c r="H101902">
        <v>9</v>
      </c>
    </row>
    <row r="101903" spans="1:8" x14ac:dyDescent="0.25">
      <c r="A101903" t="s">
        <v>192882</v>
      </c>
      <c r="G101903">
        <v>5972906</v>
      </c>
      <c r="H101903">
        <v>15</v>
      </c>
    </row>
    <row r="101904" spans="1:8" x14ac:dyDescent="0.25">
      <c r="A101904" t="s">
        <v>192883</v>
      </c>
      <c r="B101904" t="s">
        <v>387315</v>
      </c>
      <c r="C101904" t="s">
        <v>192884</v>
      </c>
      <c r="D101904" t="s">
        <v>25</v>
      </c>
      <c r="E101904">
        <v>49.56</v>
      </c>
      <c r="F101904" t="s">
        <v>114</v>
      </c>
      <c r="G101904">
        <v>3280288</v>
      </c>
      <c r="H101904">
        <v>9</v>
      </c>
    </row>
    <row r="101905" spans="1:8" x14ac:dyDescent="0.25">
      <c r="A101905" t="s">
        <v>192885</v>
      </c>
      <c r="G101905">
        <v>1555688</v>
      </c>
      <c r="H101905">
        <v>15</v>
      </c>
    </row>
    <row r="101906" spans="1:8" x14ac:dyDescent="0.25">
      <c r="A101906" t="s">
        <v>192886</v>
      </c>
      <c r="B101906" t="s">
        <v>387316</v>
      </c>
      <c r="C101906" t="s">
        <v>192887</v>
      </c>
      <c r="D101906" t="s">
        <v>1400</v>
      </c>
      <c r="E101906">
        <v>30.21</v>
      </c>
      <c r="F101906" t="s">
        <v>114</v>
      </c>
      <c r="G101906">
        <v>6402938</v>
      </c>
      <c r="H101906">
        <v>9</v>
      </c>
    </row>
    <row r="101907" spans="1:8" x14ac:dyDescent="0.25">
      <c r="A101907" t="s">
        <v>192888</v>
      </c>
      <c r="B101907" t="s">
        <v>387317</v>
      </c>
      <c r="C101907" t="s">
        <v>43059</v>
      </c>
      <c r="D101907" t="s">
        <v>3529</v>
      </c>
      <c r="E101907">
        <v>65.650000000000006</v>
      </c>
      <c r="F101907" t="s">
        <v>114</v>
      </c>
      <c r="G101907">
        <v>6360599</v>
      </c>
      <c r="H101907">
        <v>9</v>
      </c>
    </row>
    <row r="101908" spans="1:8" x14ac:dyDescent="0.25">
      <c r="A101908" t="s">
        <v>192889</v>
      </c>
      <c r="B101908" t="s">
        <v>387318</v>
      </c>
      <c r="C101908" t="s">
        <v>192890</v>
      </c>
      <c r="D101908" t="s">
        <v>1400</v>
      </c>
      <c r="E101908">
        <v>0</v>
      </c>
      <c r="F101908" t="s">
        <v>29161</v>
      </c>
      <c r="G101908">
        <v>6377416</v>
      </c>
      <c r="H101908">
        <v>14</v>
      </c>
    </row>
    <row r="101909" spans="1:8" x14ac:dyDescent="0.25">
      <c r="A101909" t="s">
        <v>192891</v>
      </c>
      <c r="B101909" t="s">
        <v>387319</v>
      </c>
      <c r="C101909" t="s">
        <v>192892</v>
      </c>
      <c r="D101909" t="s">
        <v>3529</v>
      </c>
      <c r="E101909">
        <v>657.9</v>
      </c>
      <c r="F101909" t="s">
        <v>1395</v>
      </c>
      <c r="G101909">
        <v>3125678</v>
      </c>
      <c r="H101909">
        <v>9</v>
      </c>
    </row>
    <row r="101910" spans="1:8" x14ac:dyDescent="0.25">
      <c r="A101910" t="s">
        <v>192893</v>
      </c>
      <c r="B101910" t="s">
        <v>387320</v>
      </c>
      <c r="C101910" t="s">
        <v>192894</v>
      </c>
      <c r="D101910" t="s">
        <v>459</v>
      </c>
      <c r="E101910">
        <v>310.19</v>
      </c>
      <c r="F101910" t="s">
        <v>1362</v>
      </c>
      <c r="G101910">
        <v>2347776</v>
      </c>
      <c r="H101910">
        <v>9</v>
      </c>
    </row>
    <row r="101911" spans="1:8" x14ac:dyDescent="0.25">
      <c r="A101911" t="s">
        <v>192895</v>
      </c>
      <c r="B101911" t="s">
        <v>387321</v>
      </c>
      <c r="C101911" t="s">
        <v>192896</v>
      </c>
      <c r="D101911" t="s">
        <v>25</v>
      </c>
      <c r="E101911">
        <v>99.76</v>
      </c>
      <c r="F101911" t="s">
        <v>114</v>
      </c>
      <c r="G101911">
        <v>5626448</v>
      </c>
      <c r="H101911">
        <v>9</v>
      </c>
    </row>
    <row r="101912" spans="1:8" x14ac:dyDescent="0.25">
      <c r="A101912" t="s">
        <v>192897</v>
      </c>
      <c r="B101912" t="s">
        <v>387322</v>
      </c>
      <c r="C101912" t="s">
        <v>192898</v>
      </c>
      <c r="D101912" t="s">
        <v>1751</v>
      </c>
      <c r="E101912">
        <v>50.46</v>
      </c>
      <c r="F101912" t="s">
        <v>4</v>
      </c>
      <c r="G101912">
        <v>6118331</v>
      </c>
      <c r="H101912">
        <v>9</v>
      </c>
    </row>
    <row r="101913" spans="1:8" x14ac:dyDescent="0.25">
      <c r="A101913" t="s">
        <v>192899</v>
      </c>
      <c r="B101913" t="s">
        <v>387323</v>
      </c>
      <c r="C101913" t="s">
        <v>192900</v>
      </c>
      <c r="D101913" t="s">
        <v>11311</v>
      </c>
      <c r="E101913">
        <v>69.38</v>
      </c>
      <c r="F101913" t="s">
        <v>114</v>
      </c>
      <c r="G101913">
        <v>6401639</v>
      </c>
      <c r="H101913">
        <v>9</v>
      </c>
    </row>
    <row r="101914" spans="1:8" x14ac:dyDescent="0.25">
      <c r="A101914" t="s">
        <v>192901</v>
      </c>
      <c r="B101914" t="s">
        <v>387324</v>
      </c>
      <c r="C101914" t="s">
        <v>192902</v>
      </c>
      <c r="D101914" t="s">
        <v>23181</v>
      </c>
      <c r="E101914">
        <v>1519.43</v>
      </c>
      <c r="F101914" t="s">
        <v>114</v>
      </c>
      <c r="G101914">
        <v>6518101</v>
      </c>
      <c r="H101914">
        <v>9</v>
      </c>
    </row>
    <row r="101915" spans="1:8" x14ac:dyDescent="0.25">
      <c r="A101915" t="s">
        <v>192903</v>
      </c>
      <c r="B101915" t="s">
        <v>387325</v>
      </c>
      <c r="C101915" t="s">
        <v>192904</v>
      </c>
      <c r="D101915" t="s">
        <v>2053</v>
      </c>
      <c r="E101915">
        <v>25.38</v>
      </c>
      <c r="F101915" t="s">
        <v>29161</v>
      </c>
      <c r="G101915">
        <v>4947067</v>
      </c>
      <c r="H101915">
        <v>9</v>
      </c>
    </row>
    <row r="101916" spans="1:8" x14ac:dyDescent="0.25">
      <c r="A101916" t="s">
        <v>192905</v>
      </c>
      <c r="B101916" t="s">
        <v>387326</v>
      </c>
      <c r="C101916" t="s">
        <v>192906</v>
      </c>
      <c r="D101916" t="s">
        <v>1468</v>
      </c>
      <c r="E101916">
        <v>817.25</v>
      </c>
      <c r="F101916" t="s">
        <v>1395</v>
      </c>
      <c r="G101916">
        <v>6377763</v>
      </c>
      <c r="H101916">
        <v>9</v>
      </c>
    </row>
    <row r="101917" spans="1:8" x14ac:dyDescent="0.25">
      <c r="A101917" t="s">
        <v>192907</v>
      </c>
      <c r="B101917" t="s">
        <v>387327</v>
      </c>
      <c r="C101917" t="s">
        <v>192908</v>
      </c>
      <c r="D101917" t="s">
        <v>1413</v>
      </c>
      <c r="E101917">
        <v>127.35</v>
      </c>
      <c r="F101917" t="s">
        <v>1395</v>
      </c>
      <c r="G101917">
        <v>375982</v>
      </c>
      <c r="H101917">
        <v>9</v>
      </c>
    </row>
    <row r="101918" spans="1:8" x14ac:dyDescent="0.25">
      <c r="A101918" t="s">
        <v>192909</v>
      </c>
      <c r="B101918" t="s">
        <v>387328</v>
      </c>
      <c r="C101918" t="s">
        <v>192910</v>
      </c>
      <c r="D101918" t="s">
        <v>117</v>
      </c>
      <c r="E101918">
        <v>395.3</v>
      </c>
      <c r="F101918" t="s">
        <v>39442</v>
      </c>
      <c r="G101918">
        <v>3508950</v>
      </c>
      <c r="H101918">
        <v>9</v>
      </c>
    </row>
    <row r="101919" spans="1:8" x14ac:dyDescent="0.25">
      <c r="A101919" t="s">
        <v>192911</v>
      </c>
      <c r="B101919" t="s">
        <v>387329</v>
      </c>
      <c r="C101919" t="s">
        <v>192912</v>
      </c>
      <c r="D101919" t="s">
        <v>317</v>
      </c>
      <c r="E101919">
        <v>3699.04</v>
      </c>
      <c r="F101919" t="s">
        <v>39442</v>
      </c>
      <c r="G101919">
        <v>5975466</v>
      </c>
      <c r="H101919">
        <v>9</v>
      </c>
    </row>
    <row r="101920" spans="1:8" x14ac:dyDescent="0.25">
      <c r="A101920" t="s">
        <v>192913</v>
      </c>
      <c r="B101920" t="s">
        <v>387330</v>
      </c>
      <c r="C101920" t="s">
        <v>192914</v>
      </c>
      <c r="D101920" t="s">
        <v>1400</v>
      </c>
      <c r="E101920">
        <v>16.989999999999998</v>
      </c>
      <c r="F101920" t="s">
        <v>1395</v>
      </c>
      <c r="G101920">
        <v>6356714</v>
      </c>
      <c r="H101920">
        <v>9</v>
      </c>
    </row>
    <row r="101921" spans="1:8" x14ac:dyDescent="0.25">
      <c r="A101921" t="s">
        <v>192915</v>
      </c>
      <c r="B101921" t="s">
        <v>387331</v>
      </c>
      <c r="C101921" t="s">
        <v>192916</v>
      </c>
      <c r="D101921" t="s">
        <v>11036</v>
      </c>
      <c r="E101921">
        <v>1269.47</v>
      </c>
      <c r="F101921" t="s">
        <v>1395</v>
      </c>
      <c r="G101921">
        <v>3125387</v>
      </c>
      <c r="H101921">
        <v>9</v>
      </c>
    </row>
    <row r="101922" spans="1:8" x14ac:dyDescent="0.25">
      <c r="A101922" t="s">
        <v>192917</v>
      </c>
      <c r="B101922" t="s">
        <v>387332</v>
      </c>
      <c r="C101922" t="s">
        <v>192918</v>
      </c>
      <c r="D101922" t="s">
        <v>3099</v>
      </c>
      <c r="E101922">
        <v>608.29</v>
      </c>
      <c r="F101922" t="s">
        <v>1395</v>
      </c>
      <c r="G101922">
        <v>682317</v>
      </c>
      <c r="H101922">
        <v>9</v>
      </c>
    </row>
    <row r="101923" spans="1:8" x14ac:dyDescent="0.25">
      <c r="A101923" t="s">
        <v>192919</v>
      </c>
      <c r="B101923" t="s">
        <v>387333</v>
      </c>
      <c r="C101923" t="s">
        <v>192920</v>
      </c>
      <c r="D101923" t="s">
        <v>1751</v>
      </c>
      <c r="E101923">
        <v>25.5</v>
      </c>
      <c r="F101923" t="s">
        <v>114</v>
      </c>
      <c r="G101923">
        <v>6018371</v>
      </c>
      <c r="H101923">
        <v>9</v>
      </c>
    </row>
    <row r="101924" spans="1:8" x14ac:dyDescent="0.25">
      <c r="A101924" t="s">
        <v>192921</v>
      </c>
      <c r="B101924" t="s">
        <v>387334</v>
      </c>
      <c r="C101924" t="s">
        <v>192922</v>
      </c>
      <c r="D101924" t="s">
        <v>1499</v>
      </c>
      <c r="E101924">
        <v>774.25</v>
      </c>
      <c r="F101924" t="s">
        <v>39442</v>
      </c>
      <c r="G101924">
        <v>5988649</v>
      </c>
      <c r="H101924">
        <v>9</v>
      </c>
    </row>
    <row r="101925" spans="1:8" x14ac:dyDescent="0.25">
      <c r="A101925" t="s">
        <v>192923</v>
      </c>
      <c r="B101925" t="s">
        <v>387335</v>
      </c>
      <c r="C101925" t="s">
        <v>192924</v>
      </c>
      <c r="D101925" t="s">
        <v>2589</v>
      </c>
      <c r="E101925">
        <v>11.23</v>
      </c>
      <c r="F101925" t="s">
        <v>39442</v>
      </c>
      <c r="G101925">
        <v>6716872</v>
      </c>
      <c r="H101925">
        <v>9</v>
      </c>
    </row>
    <row r="101926" spans="1:8" x14ac:dyDescent="0.25">
      <c r="A101926" t="s">
        <v>192925</v>
      </c>
      <c r="B101926" t="s">
        <v>387336</v>
      </c>
      <c r="C101926" t="s">
        <v>192926</v>
      </c>
      <c r="D101926" t="s">
        <v>29160</v>
      </c>
      <c r="E101926">
        <v>1089.56</v>
      </c>
      <c r="F101926" t="s">
        <v>29161</v>
      </c>
      <c r="G101926">
        <v>5768232</v>
      </c>
      <c r="H101926">
        <v>9</v>
      </c>
    </row>
    <row r="101927" spans="1:8" x14ac:dyDescent="0.25">
      <c r="A101927" t="s">
        <v>192927</v>
      </c>
      <c r="B101927" t="s">
        <v>387337</v>
      </c>
      <c r="C101927" t="s">
        <v>192928</v>
      </c>
      <c r="D101927" t="s">
        <v>1850</v>
      </c>
      <c r="E101927">
        <v>46.21</v>
      </c>
      <c r="F101927" t="s">
        <v>39442</v>
      </c>
      <c r="G101927">
        <v>3941953</v>
      </c>
      <c r="H101927">
        <v>9</v>
      </c>
    </row>
    <row r="101928" spans="1:8" x14ac:dyDescent="0.25">
      <c r="A101928" t="s">
        <v>192929</v>
      </c>
      <c r="B101928" t="s">
        <v>387338</v>
      </c>
      <c r="C101928" t="s">
        <v>192930</v>
      </c>
      <c r="D101928" t="s">
        <v>1565</v>
      </c>
      <c r="E101928">
        <v>3304.24</v>
      </c>
      <c r="F101928" t="s">
        <v>39442</v>
      </c>
      <c r="G101928">
        <v>4448528</v>
      </c>
      <c r="H101928">
        <v>9</v>
      </c>
    </row>
    <row r="101929" spans="1:8" x14ac:dyDescent="0.25">
      <c r="A101929" t="s">
        <v>192931</v>
      </c>
      <c r="B101929" t="s">
        <v>387339</v>
      </c>
      <c r="C101929" t="s">
        <v>192932</v>
      </c>
      <c r="D101929" t="s">
        <v>1499</v>
      </c>
      <c r="E101929">
        <v>5248.35</v>
      </c>
      <c r="F101929" t="s">
        <v>1362</v>
      </c>
      <c r="G101929">
        <v>3399065</v>
      </c>
      <c r="H101929">
        <v>9</v>
      </c>
    </row>
    <row r="101930" spans="1:8" x14ac:dyDescent="0.25">
      <c r="A101930" t="s">
        <v>192933</v>
      </c>
      <c r="B101930" t="s">
        <v>387340</v>
      </c>
      <c r="C101930" t="s">
        <v>192934</v>
      </c>
      <c r="D101930" t="s">
        <v>1800</v>
      </c>
      <c r="E101930">
        <v>95.96</v>
      </c>
      <c r="F101930" t="s">
        <v>1395</v>
      </c>
      <c r="G101930">
        <v>1469607</v>
      </c>
      <c r="H101930">
        <v>9</v>
      </c>
    </row>
    <row r="101931" spans="1:8" x14ac:dyDescent="0.25">
      <c r="A101931" t="s">
        <v>192935</v>
      </c>
      <c r="B101931" t="s">
        <v>387341</v>
      </c>
      <c r="C101931" t="s">
        <v>192936</v>
      </c>
      <c r="D101931" t="s">
        <v>1499</v>
      </c>
      <c r="E101931">
        <v>374.05</v>
      </c>
      <c r="F101931" t="s">
        <v>29161</v>
      </c>
      <c r="G101931">
        <v>475101</v>
      </c>
      <c r="H101931">
        <v>9</v>
      </c>
    </row>
    <row r="101932" spans="1:8" x14ac:dyDescent="0.25">
      <c r="A101932" t="s">
        <v>192937</v>
      </c>
      <c r="B101932" t="s">
        <v>387342</v>
      </c>
      <c r="C101932" t="s">
        <v>192938</v>
      </c>
      <c r="D101932" t="s">
        <v>186857</v>
      </c>
      <c r="E101932">
        <v>446.64</v>
      </c>
      <c r="F101932" t="s">
        <v>1362</v>
      </c>
      <c r="G101932">
        <v>2662042</v>
      </c>
      <c r="H101932">
        <v>9</v>
      </c>
    </row>
    <row r="101933" spans="1:8" x14ac:dyDescent="0.25">
      <c r="A101933" t="s">
        <v>192939</v>
      </c>
      <c r="B101933" t="s">
        <v>387343</v>
      </c>
      <c r="C101933" t="s">
        <v>192940</v>
      </c>
      <c r="D101933" t="s">
        <v>1486</v>
      </c>
      <c r="E101933">
        <v>19588.97</v>
      </c>
      <c r="F101933" t="s">
        <v>1362</v>
      </c>
      <c r="G101933">
        <v>3939864</v>
      </c>
      <c r="H101933">
        <v>9</v>
      </c>
    </row>
    <row r="101934" spans="1:8" x14ac:dyDescent="0.25">
      <c r="A101934" t="s">
        <v>192941</v>
      </c>
      <c r="B101934" t="s">
        <v>387344</v>
      </c>
      <c r="C101934" t="s">
        <v>192942</v>
      </c>
      <c r="D101934" t="s">
        <v>2148</v>
      </c>
      <c r="E101934">
        <v>1164.73</v>
      </c>
      <c r="F101934" t="s">
        <v>39442</v>
      </c>
      <c r="G101934">
        <v>4538576</v>
      </c>
      <c r="H101934">
        <v>9</v>
      </c>
    </row>
    <row r="101935" spans="1:8" x14ac:dyDescent="0.25">
      <c r="A101935" t="s">
        <v>192943</v>
      </c>
      <c r="B101935" t="s">
        <v>387345</v>
      </c>
      <c r="C101935" t="s">
        <v>192944</v>
      </c>
      <c r="D101935" t="s">
        <v>12353</v>
      </c>
      <c r="E101935">
        <v>990.1</v>
      </c>
      <c r="F101935" t="s">
        <v>1362</v>
      </c>
      <c r="G101935">
        <v>7669270</v>
      </c>
      <c r="H101935">
        <v>9</v>
      </c>
    </row>
    <row r="101936" spans="1:8" x14ac:dyDescent="0.25">
      <c r="A101936" t="s">
        <v>192945</v>
      </c>
      <c r="B101936" t="s">
        <v>387346</v>
      </c>
      <c r="C101936" t="s">
        <v>192946</v>
      </c>
      <c r="D101936" t="s">
        <v>36302</v>
      </c>
      <c r="E101936">
        <v>40.479999999999997</v>
      </c>
      <c r="F101936" t="s">
        <v>4</v>
      </c>
      <c r="G101936">
        <v>3926333</v>
      </c>
      <c r="H101936">
        <v>9</v>
      </c>
    </row>
    <row r="101937" spans="1:8" x14ac:dyDescent="0.25">
      <c r="A101937" t="s">
        <v>192947</v>
      </c>
      <c r="B101937" t="s">
        <v>387347</v>
      </c>
      <c r="C101937" t="s">
        <v>192948</v>
      </c>
      <c r="D101937" t="s">
        <v>20188</v>
      </c>
      <c r="E101937">
        <v>78.709999999999994</v>
      </c>
      <c r="F101937" t="s">
        <v>29161</v>
      </c>
      <c r="G101937">
        <v>3182194</v>
      </c>
      <c r="H101937">
        <v>9</v>
      </c>
    </row>
    <row r="101938" spans="1:8" x14ac:dyDescent="0.25">
      <c r="A101938" t="s">
        <v>192949</v>
      </c>
      <c r="B101938" t="s">
        <v>387348</v>
      </c>
      <c r="C101938" t="s">
        <v>52185</v>
      </c>
      <c r="D101938" t="s">
        <v>1761</v>
      </c>
      <c r="E101938">
        <v>793.15</v>
      </c>
      <c r="F101938" t="s">
        <v>114</v>
      </c>
      <c r="G101938">
        <v>5227820</v>
      </c>
      <c r="H101938">
        <v>9</v>
      </c>
    </row>
    <row r="101939" spans="1:8" x14ac:dyDescent="0.25">
      <c r="A101939" t="s">
        <v>192950</v>
      </c>
      <c r="B101939" t="s">
        <v>387349</v>
      </c>
      <c r="C101939" t="s">
        <v>192951</v>
      </c>
      <c r="D101939" t="s">
        <v>13657</v>
      </c>
      <c r="E101939">
        <v>912.72</v>
      </c>
      <c r="F101939" t="s">
        <v>1362</v>
      </c>
      <c r="G101939">
        <v>7268201</v>
      </c>
      <c r="H101939">
        <v>9</v>
      </c>
    </row>
    <row r="101940" spans="1:8" x14ac:dyDescent="0.25">
      <c r="A101940" t="s">
        <v>192952</v>
      </c>
      <c r="G101940">
        <v>1892784</v>
      </c>
      <c r="H101940">
        <v>15</v>
      </c>
    </row>
    <row r="101941" spans="1:8" x14ac:dyDescent="0.25">
      <c r="A101941" t="s">
        <v>192953</v>
      </c>
      <c r="B101941" t="s">
        <v>387350</v>
      </c>
      <c r="C101941" t="s">
        <v>192954</v>
      </c>
      <c r="D101941" t="s">
        <v>3529</v>
      </c>
      <c r="E101941">
        <v>335.66</v>
      </c>
      <c r="F101941" t="s">
        <v>114</v>
      </c>
      <c r="G101941">
        <v>6358580</v>
      </c>
      <c r="H101941">
        <v>9</v>
      </c>
    </row>
    <row r="101942" spans="1:8" x14ac:dyDescent="0.25">
      <c r="A101942" t="s">
        <v>192955</v>
      </c>
      <c r="B101942" t="s">
        <v>387351</v>
      </c>
      <c r="C101942" t="s">
        <v>192956</v>
      </c>
      <c r="D101942" t="s">
        <v>1495</v>
      </c>
      <c r="E101942">
        <v>202.38</v>
      </c>
      <c r="F101942" t="s">
        <v>1395</v>
      </c>
      <c r="G101942">
        <v>6369935</v>
      </c>
      <c r="H101942">
        <v>9</v>
      </c>
    </row>
    <row r="101943" spans="1:8" x14ac:dyDescent="0.25">
      <c r="A101943" t="s">
        <v>192957</v>
      </c>
      <c r="G101943">
        <v>1555629</v>
      </c>
      <c r="H101943">
        <v>15</v>
      </c>
    </row>
    <row r="101944" spans="1:8" x14ac:dyDescent="0.25">
      <c r="A101944" t="s">
        <v>192958</v>
      </c>
      <c r="B101944" t="s">
        <v>387352</v>
      </c>
      <c r="C101944" t="s">
        <v>192959</v>
      </c>
      <c r="D101944" t="s">
        <v>1574</v>
      </c>
      <c r="E101944">
        <v>21.11</v>
      </c>
      <c r="F101944" t="s">
        <v>1395</v>
      </c>
      <c r="G101944">
        <v>4996027</v>
      </c>
      <c r="H101944">
        <v>9</v>
      </c>
    </row>
    <row r="101945" spans="1:8" x14ac:dyDescent="0.25">
      <c r="A101945" t="s">
        <v>192960</v>
      </c>
      <c r="B101945" t="s">
        <v>387353</v>
      </c>
      <c r="C101945" t="s">
        <v>192961</v>
      </c>
      <c r="D101945" t="s">
        <v>29</v>
      </c>
      <c r="E101945">
        <v>105.19</v>
      </c>
      <c r="F101945" t="s">
        <v>29161</v>
      </c>
      <c r="G101945">
        <v>3527962</v>
      </c>
      <c r="H101945">
        <v>9</v>
      </c>
    </row>
    <row r="101946" spans="1:8" x14ac:dyDescent="0.25">
      <c r="A101946" t="s">
        <v>192962</v>
      </c>
      <c r="B101946" t="s">
        <v>387354</v>
      </c>
      <c r="C101946" t="s">
        <v>192963</v>
      </c>
      <c r="D101946" t="s">
        <v>2014</v>
      </c>
      <c r="E101946">
        <v>2494.3200000000002</v>
      </c>
      <c r="F101946" t="s">
        <v>4</v>
      </c>
      <c r="G101946">
        <v>2114479</v>
      </c>
      <c r="H101946">
        <v>9</v>
      </c>
    </row>
    <row r="101947" spans="1:8" x14ac:dyDescent="0.25">
      <c r="A101947" t="s">
        <v>192964</v>
      </c>
      <c r="B101947" t="s">
        <v>387355</v>
      </c>
      <c r="C101947" t="s">
        <v>192965</v>
      </c>
      <c r="D101947" t="s">
        <v>2148</v>
      </c>
      <c r="E101947">
        <v>481.22</v>
      </c>
      <c r="F101947" t="s">
        <v>1395</v>
      </c>
      <c r="G101947">
        <v>6876344</v>
      </c>
      <c r="H101947">
        <v>9</v>
      </c>
    </row>
    <row r="101948" spans="1:8" x14ac:dyDescent="0.25">
      <c r="A101948" t="s">
        <v>192966</v>
      </c>
      <c r="B101948" t="s">
        <v>387356</v>
      </c>
      <c r="C101948" t="s">
        <v>192967</v>
      </c>
      <c r="D101948" t="s">
        <v>36724</v>
      </c>
      <c r="E101948">
        <v>225.6</v>
      </c>
      <c r="F101948" t="s">
        <v>1362</v>
      </c>
      <c r="G101948">
        <v>2356075</v>
      </c>
      <c r="H101948">
        <v>9</v>
      </c>
    </row>
    <row r="101949" spans="1:8" x14ac:dyDescent="0.25">
      <c r="A101949" t="s">
        <v>192968</v>
      </c>
      <c r="B101949" t="s">
        <v>387357</v>
      </c>
      <c r="C101949" t="s">
        <v>192969</v>
      </c>
      <c r="D101949" t="s">
        <v>23181</v>
      </c>
      <c r="E101949">
        <v>156.22</v>
      </c>
      <c r="F101949" t="s">
        <v>114</v>
      </c>
      <c r="G101949">
        <v>3643343</v>
      </c>
      <c r="H101949">
        <v>9</v>
      </c>
    </row>
    <row r="101950" spans="1:8" x14ac:dyDescent="0.25">
      <c r="A101950" t="s">
        <v>192970</v>
      </c>
      <c r="B101950" t="s">
        <v>387358</v>
      </c>
      <c r="C101950" t="s">
        <v>192971</v>
      </c>
      <c r="D101950" t="s">
        <v>2424</v>
      </c>
      <c r="E101950">
        <v>179.87</v>
      </c>
      <c r="F101950" t="s">
        <v>114</v>
      </c>
      <c r="G101950">
        <v>4622355</v>
      </c>
      <c r="H101950">
        <v>9</v>
      </c>
    </row>
    <row r="101951" spans="1:8" x14ac:dyDescent="0.25">
      <c r="A101951" t="s">
        <v>192972</v>
      </c>
      <c r="B101951" t="s">
        <v>387359</v>
      </c>
      <c r="C101951" t="s">
        <v>192973</v>
      </c>
      <c r="D101951" t="s">
        <v>3099</v>
      </c>
      <c r="E101951">
        <v>23.54</v>
      </c>
      <c r="F101951" t="s">
        <v>114</v>
      </c>
      <c r="G101951">
        <v>659325</v>
      </c>
      <c r="H101951">
        <v>9</v>
      </c>
    </row>
    <row r="101952" spans="1:8" x14ac:dyDescent="0.25">
      <c r="A101952" t="s">
        <v>192974</v>
      </c>
      <c r="B101952" t="s">
        <v>387360</v>
      </c>
      <c r="C101952" t="s">
        <v>192975</v>
      </c>
      <c r="D101952" t="s">
        <v>1499</v>
      </c>
      <c r="E101952">
        <v>16824.73</v>
      </c>
      <c r="F101952" t="s">
        <v>168005</v>
      </c>
      <c r="G101952">
        <v>7151952</v>
      </c>
      <c r="H101952">
        <v>9</v>
      </c>
    </row>
    <row r="101953" spans="1:8" x14ac:dyDescent="0.25">
      <c r="A101953" t="s">
        <v>192976</v>
      </c>
      <c r="B101953" t="s">
        <v>387361</v>
      </c>
      <c r="C101953" t="s">
        <v>192977</v>
      </c>
      <c r="D101953" t="s">
        <v>1899</v>
      </c>
      <c r="E101953">
        <v>27.11</v>
      </c>
      <c r="F101953" t="s">
        <v>13</v>
      </c>
      <c r="G101953">
        <v>74666</v>
      </c>
      <c r="H101953">
        <v>9</v>
      </c>
    </row>
    <row r="101954" spans="1:8" x14ac:dyDescent="0.25">
      <c r="A101954" t="s">
        <v>192978</v>
      </c>
      <c r="G101954">
        <v>3556536</v>
      </c>
      <c r="H101954">
        <v>15</v>
      </c>
    </row>
    <row r="101955" spans="1:8" x14ac:dyDescent="0.25">
      <c r="A101955" t="s">
        <v>192979</v>
      </c>
      <c r="B101955" t="s">
        <v>387362</v>
      </c>
      <c r="C101955" t="s">
        <v>192980</v>
      </c>
      <c r="D101955" t="s">
        <v>13657</v>
      </c>
      <c r="E101955">
        <v>81.260000000000005</v>
      </c>
      <c r="F101955" t="s">
        <v>29161</v>
      </c>
      <c r="G101955">
        <v>7164080</v>
      </c>
      <c r="H101955">
        <v>9</v>
      </c>
    </row>
    <row r="101956" spans="1:8" x14ac:dyDescent="0.25">
      <c r="A101956" t="s">
        <v>192981</v>
      </c>
      <c r="B101956" t="s">
        <v>387363</v>
      </c>
      <c r="C101956" t="s">
        <v>192982</v>
      </c>
      <c r="D101956" t="s">
        <v>11311</v>
      </c>
      <c r="E101956">
        <v>77.13</v>
      </c>
      <c r="F101956" t="s">
        <v>114</v>
      </c>
      <c r="G101956">
        <v>6394057</v>
      </c>
      <c r="H101956">
        <v>9</v>
      </c>
    </row>
    <row r="101957" spans="1:8" x14ac:dyDescent="0.25">
      <c r="A101957" t="s">
        <v>192983</v>
      </c>
      <c r="B101957" t="s">
        <v>387364</v>
      </c>
      <c r="C101957" t="s">
        <v>192984</v>
      </c>
      <c r="D101957" t="s">
        <v>1400</v>
      </c>
      <c r="E101957">
        <v>191.29</v>
      </c>
      <c r="F101957" t="s">
        <v>1395</v>
      </c>
      <c r="G101957">
        <v>6767057</v>
      </c>
      <c r="H101957">
        <v>9</v>
      </c>
    </row>
    <row r="101958" spans="1:8" x14ac:dyDescent="0.25">
      <c r="A101958" t="s">
        <v>192985</v>
      </c>
      <c r="B101958" t="s">
        <v>387365</v>
      </c>
      <c r="C101958" t="s">
        <v>192986</v>
      </c>
      <c r="D101958" t="s">
        <v>1413</v>
      </c>
      <c r="E101958">
        <v>52.97</v>
      </c>
      <c r="F101958" t="s">
        <v>39442</v>
      </c>
      <c r="G101958">
        <v>366484</v>
      </c>
      <c r="H101958">
        <v>9</v>
      </c>
    </row>
    <row r="101959" spans="1:8" x14ac:dyDescent="0.25">
      <c r="A101959" t="s">
        <v>192987</v>
      </c>
      <c r="B101959" t="s">
        <v>387366</v>
      </c>
      <c r="C101959" t="s">
        <v>192988</v>
      </c>
      <c r="D101959" t="s">
        <v>1495</v>
      </c>
      <c r="E101959">
        <v>50.87</v>
      </c>
      <c r="F101959" t="s">
        <v>39442</v>
      </c>
      <c r="G101959">
        <v>5972898</v>
      </c>
      <c r="H101959">
        <v>9</v>
      </c>
    </row>
    <row r="101960" spans="1:8" x14ac:dyDescent="0.25">
      <c r="A101960" t="s">
        <v>192989</v>
      </c>
      <c r="B101960" t="s">
        <v>387367</v>
      </c>
      <c r="C101960" t="s">
        <v>192990</v>
      </c>
      <c r="D101960" t="s">
        <v>1416</v>
      </c>
      <c r="E101960">
        <v>99.17</v>
      </c>
      <c r="F101960" t="s">
        <v>39442</v>
      </c>
      <c r="G101960">
        <v>6387828</v>
      </c>
      <c r="H101960">
        <v>9</v>
      </c>
    </row>
    <row r="101961" spans="1:8" x14ac:dyDescent="0.25">
      <c r="A101961" t="s">
        <v>192991</v>
      </c>
      <c r="B101961" t="s">
        <v>387368</v>
      </c>
      <c r="C101961" t="s">
        <v>192992</v>
      </c>
      <c r="D101961" t="s">
        <v>1800</v>
      </c>
      <c r="E101961">
        <v>196.99</v>
      </c>
      <c r="F101961" t="s">
        <v>114</v>
      </c>
      <c r="G101961">
        <v>1473323</v>
      </c>
      <c r="H101961">
        <v>9</v>
      </c>
    </row>
    <row r="101962" spans="1:8" x14ac:dyDescent="0.25">
      <c r="A101962" t="s">
        <v>192993</v>
      </c>
      <c r="B101962" t="s">
        <v>387369</v>
      </c>
      <c r="C101962" t="s">
        <v>192994</v>
      </c>
      <c r="D101962" t="s">
        <v>1448</v>
      </c>
      <c r="E101962">
        <v>51.62</v>
      </c>
      <c r="F101962" t="s">
        <v>4</v>
      </c>
      <c r="G101962">
        <v>7006509</v>
      </c>
      <c r="H101962">
        <v>9</v>
      </c>
    </row>
    <row r="101963" spans="1:8" x14ac:dyDescent="0.25">
      <c r="A101963" t="s">
        <v>192995</v>
      </c>
      <c r="B101963" t="s">
        <v>387370</v>
      </c>
      <c r="C101963" t="s">
        <v>192996</v>
      </c>
      <c r="D101963" t="s">
        <v>2589</v>
      </c>
      <c r="E101963">
        <v>11.24</v>
      </c>
      <c r="F101963" t="s">
        <v>39442</v>
      </c>
      <c r="G101963">
        <v>6735890</v>
      </c>
      <c r="H101963">
        <v>9</v>
      </c>
    </row>
    <row r="101964" spans="1:8" x14ac:dyDescent="0.25">
      <c r="A101964" t="s">
        <v>192997</v>
      </c>
      <c r="B101964" t="s">
        <v>387371</v>
      </c>
      <c r="C101964" t="s">
        <v>192998</v>
      </c>
      <c r="D101964" t="s">
        <v>2148</v>
      </c>
      <c r="E101964">
        <v>415.92</v>
      </c>
      <c r="F101964" t="s">
        <v>1395</v>
      </c>
      <c r="G101964">
        <v>4843811</v>
      </c>
      <c r="H101964">
        <v>9</v>
      </c>
    </row>
    <row r="101965" spans="1:8" x14ac:dyDescent="0.25">
      <c r="A101965" t="s">
        <v>192999</v>
      </c>
      <c r="B101965" t="s">
        <v>387372</v>
      </c>
      <c r="C101965" t="s">
        <v>193000</v>
      </c>
      <c r="D101965" t="s">
        <v>11036</v>
      </c>
      <c r="E101965">
        <v>1692.05</v>
      </c>
      <c r="F101965" t="s">
        <v>114</v>
      </c>
      <c r="G101965">
        <v>7197876</v>
      </c>
      <c r="H101965">
        <v>9</v>
      </c>
    </row>
    <row r="101966" spans="1:8" x14ac:dyDescent="0.25">
      <c r="A101966" t="s">
        <v>193001</v>
      </c>
      <c r="B101966" t="s">
        <v>387373</v>
      </c>
      <c r="C101966" t="s">
        <v>193002</v>
      </c>
      <c r="D101966" t="s">
        <v>1400</v>
      </c>
      <c r="E101966">
        <v>15</v>
      </c>
      <c r="F101966" t="s">
        <v>1395</v>
      </c>
      <c r="G101966">
        <v>6356713</v>
      </c>
      <c r="H101966">
        <v>9</v>
      </c>
    </row>
    <row r="101967" spans="1:8" x14ac:dyDescent="0.25">
      <c r="A101967" t="s">
        <v>193003</v>
      </c>
      <c r="B101967" t="s">
        <v>387374</v>
      </c>
      <c r="C101967" t="s">
        <v>48606</v>
      </c>
      <c r="D101967" t="s">
        <v>25</v>
      </c>
      <c r="E101967">
        <v>361.81</v>
      </c>
      <c r="F101967" t="s">
        <v>114</v>
      </c>
      <c r="G101967">
        <v>2725216</v>
      </c>
      <c r="H101967">
        <v>9</v>
      </c>
    </row>
    <row r="101968" spans="1:8" x14ac:dyDescent="0.25">
      <c r="A101968" t="s">
        <v>193004</v>
      </c>
      <c r="B101968" t="s">
        <v>387375</v>
      </c>
      <c r="C101968" t="s">
        <v>193005</v>
      </c>
      <c r="D101968" t="s">
        <v>1625</v>
      </c>
      <c r="E101968">
        <v>466.85</v>
      </c>
      <c r="F101968" t="s">
        <v>29161</v>
      </c>
      <c r="G101968">
        <v>6372127</v>
      </c>
      <c r="H101968">
        <v>9</v>
      </c>
    </row>
    <row r="101969" spans="1:8" x14ac:dyDescent="0.25">
      <c r="A101969" t="s">
        <v>193006</v>
      </c>
      <c r="B101969" t="s">
        <v>387376</v>
      </c>
      <c r="C101969" t="s">
        <v>193007</v>
      </c>
      <c r="D101969" t="s">
        <v>1400</v>
      </c>
      <c r="E101969">
        <v>20.41</v>
      </c>
      <c r="F101969" t="s">
        <v>1395</v>
      </c>
      <c r="G101969">
        <v>6364619</v>
      </c>
      <c r="H101969">
        <v>9</v>
      </c>
    </row>
    <row r="101970" spans="1:8" x14ac:dyDescent="0.25">
      <c r="A101970" t="s">
        <v>193008</v>
      </c>
      <c r="B101970" t="s">
        <v>387377</v>
      </c>
      <c r="C101970" t="s">
        <v>193009</v>
      </c>
      <c r="D101970" t="s">
        <v>13657</v>
      </c>
      <c r="E101970">
        <v>152.96</v>
      </c>
      <c r="F101970" t="s">
        <v>29161</v>
      </c>
      <c r="G101970">
        <v>7164078</v>
      </c>
      <c r="H101970">
        <v>9</v>
      </c>
    </row>
    <row r="101971" spans="1:8" x14ac:dyDescent="0.25">
      <c r="A101971" t="s">
        <v>193010</v>
      </c>
      <c r="B101971" t="s">
        <v>387378</v>
      </c>
      <c r="C101971" t="s">
        <v>193011</v>
      </c>
      <c r="D101971" t="s">
        <v>2053</v>
      </c>
      <c r="E101971">
        <v>3271.51</v>
      </c>
      <c r="F101971" t="s">
        <v>29161</v>
      </c>
      <c r="G101971">
        <v>3903986</v>
      </c>
      <c r="H101971">
        <v>9</v>
      </c>
    </row>
    <row r="101972" spans="1:8" x14ac:dyDescent="0.25">
      <c r="A101972" t="s">
        <v>193012</v>
      </c>
      <c r="B101972" t="s">
        <v>387379</v>
      </c>
      <c r="C101972" t="s">
        <v>193013</v>
      </c>
      <c r="D101972" t="s">
        <v>186857</v>
      </c>
      <c r="E101972">
        <v>24.34</v>
      </c>
      <c r="F101972" t="s">
        <v>1362</v>
      </c>
      <c r="G101972">
        <v>2326244</v>
      </c>
      <c r="H101972">
        <v>9</v>
      </c>
    </row>
    <row r="101973" spans="1:8" x14ac:dyDescent="0.25">
      <c r="A101973" t="s">
        <v>193014</v>
      </c>
      <c r="B101973" t="s">
        <v>387380</v>
      </c>
      <c r="C101973" t="s">
        <v>193015</v>
      </c>
      <c r="D101973" t="s">
        <v>12</v>
      </c>
      <c r="E101973">
        <v>134.72999999999999</v>
      </c>
      <c r="F101973" t="s">
        <v>29161</v>
      </c>
      <c r="G101973">
        <v>3181323</v>
      </c>
      <c r="H101973">
        <v>9</v>
      </c>
    </row>
    <row r="101974" spans="1:8" x14ac:dyDescent="0.25">
      <c r="A101974" t="s">
        <v>193016</v>
      </c>
      <c r="B101974" t="s">
        <v>387381</v>
      </c>
      <c r="C101974" t="s">
        <v>193017</v>
      </c>
      <c r="D101974" t="s">
        <v>412</v>
      </c>
      <c r="E101974">
        <v>268.83</v>
      </c>
      <c r="F101974" t="s">
        <v>114</v>
      </c>
      <c r="G101974">
        <v>2406421</v>
      </c>
      <c r="H101974">
        <v>9</v>
      </c>
    </row>
    <row r="101975" spans="1:8" x14ac:dyDescent="0.25">
      <c r="A101975" t="s">
        <v>193018</v>
      </c>
      <c r="B101975" t="s">
        <v>387382</v>
      </c>
      <c r="C101975" t="s">
        <v>193019</v>
      </c>
      <c r="D101975" t="s">
        <v>1588</v>
      </c>
      <c r="E101975">
        <v>571.54</v>
      </c>
      <c r="F101975" t="s">
        <v>39442</v>
      </c>
      <c r="G101975">
        <v>2726279</v>
      </c>
      <c r="H101975">
        <v>9</v>
      </c>
    </row>
    <row r="101976" spans="1:8" x14ac:dyDescent="0.25">
      <c r="A101976" t="s">
        <v>193020</v>
      </c>
      <c r="B101976" t="s">
        <v>387383</v>
      </c>
      <c r="C101976" t="s">
        <v>193021</v>
      </c>
      <c r="D101976" t="s">
        <v>9137</v>
      </c>
      <c r="E101976">
        <v>456.45</v>
      </c>
      <c r="F101976" t="s">
        <v>114</v>
      </c>
      <c r="G101976">
        <v>5827084</v>
      </c>
      <c r="H101976">
        <v>9</v>
      </c>
    </row>
    <row r="101977" spans="1:8" x14ac:dyDescent="0.25">
      <c r="A101977" t="s">
        <v>193022</v>
      </c>
      <c r="B101977" t="s">
        <v>387384</v>
      </c>
      <c r="C101977" t="s">
        <v>193023</v>
      </c>
      <c r="D101977" t="s">
        <v>2399</v>
      </c>
      <c r="E101977">
        <v>454.01</v>
      </c>
      <c r="F101977" t="s">
        <v>29161</v>
      </c>
      <c r="G101977">
        <v>7052863</v>
      </c>
      <c r="H101977">
        <v>9</v>
      </c>
    </row>
    <row r="101978" spans="1:8" x14ac:dyDescent="0.25">
      <c r="A101978" t="s">
        <v>193024</v>
      </c>
      <c r="B101978" t="s">
        <v>387385</v>
      </c>
      <c r="C101978" t="s">
        <v>193025</v>
      </c>
      <c r="D101978" t="s">
        <v>12353</v>
      </c>
      <c r="E101978">
        <v>73.77</v>
      </c>
      <c r="F101978" t="s">
        <v>114</v>
      </c>
      <c r="G101978">
        <v>3114105</v>
      </c>
      <c r="H101978">
        <v>9</v>
      </c>
    </row>
    <row r="101979" spans="1:8" x14ac:dyDescent="0.25">
      <c r="A101979" t="s">
        <v>193026</v>
      </c>
      <c r="B101979" t="s">
        <v>387386</v>
      </c>
      <c r="C101979" t="s">
        <v>193027</v>
      </c>
      <c r="D101979" t="s">
        <v>15132</v>
      </c>
      <c r="E101979">
        <v>733.03</v>
      </c>
      <c r="F101979" t="s">
        <v>29161</v>
      </c>
      <c r="G101979">
        <v>3599885</v>
      </c>
      <c r="H101979">
        <v>9</v>
      </c>
    </row>
    <row r="101980" spans="1:8" x14ac:dyDescent="0.25">
      <c r="A101980" t="s">
        <v>193028</v>
      </c>
      <c r="G101980">
        <v>1555660</v>
      </c>
      <c r="H101980">
        <v>15</v>
      </c>
    </row>
    <row r="101981" spans="1:8" x14ac:dyDescent="0.25">
      <c r="A101981" t="s">
        <v>193029</v>
      </c>
      <c r="B101981" t="s">
        <v>387387</v>
      </c>
      <c r="C101981" t="s">
        <v>193030</v>
      </c>
      <c r="D101981" t="s">
        <v>12353</v>
      </c>
      <c r="E101981">
        <v>1078.43</v>
      </c>
      <c r="F101981" t="s">
        <v>29161</v>
      </c>
      <c r="G101981">
        <v>7669429</v>
      </c>
      <c r="H101981">
        <v>9</v>
      </c>
    </row>
    <row r="101982" spans="1:8" x14ac:dyDescent="0.25">
      <c r="A101982" t="s">
        <v>193031</v>
      </c>
      <c r="B101982" t="s">
        <v>387388</v>
      </c>
      <c r="C101982" t="s">
        <v>193032</v>
      </c>
      <c r="D101982" t="s">
        <v>1574</v>
      </c>
      <c r="E101982">
        <v>64.8</v>
      </c>
      <c r="F101982" t="s">
        <v>1395</v>
      </c>
      <c r="G101982">
        <v>5439912</v>
      </c>
      <c r="H101982">
        <v>9</v>
      </c>
    </row>
    <row r="101983" spans="1:8" x14ac:dyDescent="0.25">
      <c r="A101983" t="s">
        <v>193033</v>
      </c>
      <c r="B101983" t="s">
        <v>387389</v>
      </c>
      <c r="C101983" t="s">
        <v>193034</v>
      </c>
      <c r="D101983" t="s">
        <v>61635</v>
      </c>
      <c r="E101983">
        <v>135.63999999999999</v>
      </c>
      <c r="F101983" t="s">
        <v>1395</v>
      </c>
      <c r="G101983">
        <v>4588699</v>
      </c>
      <c r="H101983">
        <v>9</v>
      </c>
    </row>
    <row r="101984" spans="1:8" x14ac:dyDescent="0.25">
      <c r="A101984" t="s">
        <v>193035</v>
      </c>
      <c r="B101984" t="s">
        <v>387390</v>
      </c>
      <c r="C101984" t="s">
        <v>193036</v>
      </c>
      <c r="D101984" t="s">
        <v>186857</v>
      </c>
      <c r="E101984">
        <v>446.64</v>
      </c>
      <c r="F101984" t="s">
        <v>1362</v>
      </c>
      <c r="G101984">
        <v>2339011</v>
      </c>
      <c r="H101984">
        <v>9</v>
      </c>
    </row>
    <row r="101985" spans="1:8" x14ac:dyDescent="0.25">
      <c r="A101985" t="s">
        <v>193037</v>
      </c>
      <c r="B101985" t="s">
        <v>387391</v>
      </c>
      <c r="C101985" t="s">
        <v>193038</v>
      </c>
      <c r="D101985" t="s">
        <v>3529</v>
      </c>
      <c r="E101985">
        <v>130.78</v>
      </c>
      <c r="F101985" t="s">
        <v>114</v>
      </c>
      <c r="G101985">
        <v>6364355</v>
      </c>
      <c r="H101985">
        <v>9</v>
      </c>
    </row>
    <row r="101986" spans="1:8" x14ac:dyDescent="0.25">
      <c r="A101986" t="s">
        <v>193039</v>
      </c>
      <c r="B101986" t="s">
        <v>387392</v>
      </c>
      <c r="C101986" t="s">
        <v>193040</v>
      </c>
      <c r="D101986" t="s">
        <v>2148</v>
      </c>
      <c r="E101986">
        <v>399.65</v>
      </c>
      <c r="F101986" t="s">
        <v>114</v>
      </c>
      <c r="G101986">
        <v>4900752</v>
      </c>
      <c r="H101986">
        <v>9</v>
      </c>
    </row>
    <row r="101987" spans="1:8" x14ac:dyDescent="0.25">
      <c r="A101987" t="s">
        <v>193041</v>
      </c>
      <c r="B101987" t="s">
        <v>387393</v>
      </c>
      <c r="C101987" t="s">
        <v>193042</v>
      </c>
      <c r="D101987" t="s">
        <v>1408</v>
      </c>
      <c r="E101987">
        <v>572.29999999999995</v>
      </c>
      <c r="F101987" t="s">
        <v>39442</v>
      </c>
      <c r="G101987">
        <v>1654106</v>
      </c>
      <c r="H101987">
        <v>9</v>
      </c>
    </row>
    <row r="101988" spans="1:8" x14ac:dyDescent="0.25">
      <c r="A101988" t="s">
        <v>193043</v>
      </c>
      <c r="B101988" t="s">
        <v>387394</v>
      </c>
      <c r="C101988" t="s">
        <v>193044</v>
      </c>
      <c r="D101988" t="s">
        <v>13657</v>
      </c>
      <c r="E101988">
        <v>6.82</v>
      </c>
      <c r="F101988" t="s">
        <v>1395</v>
      </c>
      <c r="G101988">
        <v>1490737</v>
      </c>
      <c r="H101988">
        <v>9</v>
      </c>
    </row>
    <row r="101989" spans="1:8" x14ac:dyDescent="0.25">
      <c r="A101989" t="s">
        <v>193045</v>
      </c>
      <c r="B101989" t="s">
        <v>387395</v>
      </c>
      <c r="C101989" t="s">
        <v>193046</v>
      </c>
      <c r="D101989" t="s">
        <v>25418</v>
      </c>
      <c r="E101989">
        <v>74.25</v>
      </c>
      <c r="F101989" t="s">
        <v>29161</v>
      </c>
      <c r="G101989">
        <v>3936941</v>
      </c>
      <c r="H101989">
        <v>9</v>
      </c>
    </row>
    <row r="101990" spans="1:8" x14ac:dyDescent="0.25">
      <c r="A101990" t="s">
        <v>193047</v>
      </c>
      <c r="B101990" t="s">
        <v>387396</v>
      </c>
      <c r="C101990" t="s">
        <v>193048</v>
      </c>
      <c r="D101990" t="s">
        <v>11311</v>
      </c>
      <c r="E101990">
        <v>101.85</v>
      </c>
      <c r="F101990" t="s">
        <v>4</v>
      </c>
      <c r="G101990">
        <v>6494287</v>
      </c>
      <c r="H101990">
        <v>9</v>
      </c>
    </row>
    <row r="101991" spans="1:8" x14ac:dyDescent="0.25">
      <c r="A101991" t="s">
        <v>193049</v>
      </c>
      <c r="B101991" t="s">
        <v>387397</v>
      </c>
      <c r="C101991" t="s">
        <v>50621</v>
      </c>
      <c r="D101991" t="s">
        <v>3529</v>
      </c>
      <c r="E101991">
        <v>160.79</v>
      </c>
      <c r="F101991" t="s">
        <v>114</v>
      </c>
      <c r="G101991">
        <v>3125650</v>
      </c>
      <c r="H101991">
        <v>9</v>
      </c>
    </row>
    <row r="101992" spans="1:8" x14ac:dyDescent="0.25">
      <c r="A101992" t="s">
        <v>193050</v>
      </c>
      <c r="B101992" t="s">
        <v>387398</v>
      </c>
      <c r="C101992" t="s">
        <v>41029</v>
      </c>
      <c r="D101992" t="s">
        <v>1800</v>
      </c>
      <c r="E101992">
        <v>78.849999999999994</v>
      </c>
      <c r="F101992" t="s">
        <v>114</v>
      </c>
      <c r="G101992">
        <v>1473317</v>
      </c>
      <c r="H101992">
        <v>9</v>
      </c>
    </row>
    <row r="101993" spans="1:8" x14ac:dyDescent="0.25">
      <c r="A101993" t="s">
        <v>193051</v>
      </c>
      <c r="B101993" t="s">
        <v>387399</v>
      </c>
      <c r="C101993" t="s">
        <v>193052</v>
      </c>
      <c r="D101993" t="s">
        <v>2014</v>
      </c>
      <c r="E101993">
        <v>2877.75</v>
      </c>
      <c r="F101993" t="s">
        <v>29161</v>
      </c>
      <c r="G101993">
        <v>2101634</v>
      </c>
      <c r="H101993">
        <v>9</v>
      </c>
    </row>
    <row r="101994" spans="1:8" x14ac:dyDescent="0.25">
      <c r="A101994" t="s">
        <v>193053</v>
      </c>
      <c r="B101994" t="s">
        <v>387400</v>
      </c>
      <c r="C101994" t="s">
        <v>193054</v>
      </c>
      <c r="D101994" t="s">
        <v>1433</v>
      </c>
      <c r="E101994">
        <v>35.03</v>
      </c>
      <c r="F101994" t="s">
        <v>39442</v>
      </c>
      <c r="G101994">
        <v>2845494</v>
      </c>
      <c r="H101994">
        <v>9</v>
      </c>
    </row>
    <row r="101995" spans="1:8" x14ac:dyDescent="0.25">
      <c r="A101995" t="s">
        <v>193055</v>
      </c>
      <c r="B101995" t="s">
        <v>387401</v>
      </c>
      <c r="C101995" t="s">
        <v>193056</v>
      </c>
      <c r="D101995" t="s">
        <v>2053</v>
      </c>
      <c r="E101995">
        <v>633.22</v>
      </c>
      <c r="F101995" t="s">
        <v>29161</v>
      </c>
      <c r="G101995">
        <v>2904696</v>
      </c>
      <c r="H101995">
        <v>9</v>
      </c>
    </row>
    <row r="101996" spans="1:8" x14ac:dyDescent="0.25">
      <c r="A101996" t="s">
        <v>193057</v>
      </c>
      <c r="B101996" t="s">
        <v>387402</v>
      </c>
      <c r="C101996" t="s">
        <v>193058</v>
      </c>
      <c r="D101996" t="s">
        <v>1486</v>
      </c>
      <c r="E101996">
        <v>91.66</v>
      </c>
      <c r="F101996" t="s">
        <v>1395</v>
      </c>
      <c r="G101996">
        <v>6399003</v>
      </c>
      <c r="H101996">
        <v>9</v>
      </c>
    </row>
    <row r="101997" spans="1:8" x14ac:dyDescent="0.25">
      <c r="A101997" t="s">
        <v>193059</v>
      </c>
      <c r="B101997" t="s">
        <v>387403</v>
      </c>
      <c r="C101997" t="s">
        <v>193060</v>
      </c>
      <c r="D101997" t="s">
        <v>20188</v>
      </c>
      <c r="E101997">
        <v>59.03</v>
      </c>
      <c r="F101997" t="s">
        <v>29161</v>
      </c>
      <c r="G101997">
        <v>4394330</v>
      </c>
      <c r="H101997">
        <v>9</v>
      </c>
    </row>
    <row r="101998" spans="1:8" x14ac:dyDescent="0.25">
      <c r="A101998" t="s">
        <v>193061</v>
      </c>
      <c r="B101998" t="s">
        <v>387404</v>
      </c>
      <c r="C101998" t="s">
        <v>193062</v>
      </c>
      <c r="D101998" t="s">
        <v>1486</v>
      </c>
      <c r="E101998">
        <v>418.86</v>
      </c>
      <c r="F101998" t="s">
        <v>1395</v>
      </c>
      <c r="G101998">
        <v>6398805</v>
      </c>
      <c r="H101998">
        <v>9</v>
      </c>
    </row>
    <row r="101999" spans="1:8" x14ac:dyDescent="0.25">
      <c r="A101999" t="s">
        <v>193063</v>
      </c>
      <c r="B101999" t="s">
        <v>387405</v>
      </c>
      <c r="C101999" t="s">
        <v>193064</v>
      </c>
      <c r="D101999" t="s">
        <v>1416</v>
      </c>
      <c r="E101999">
        <v>60.48</v>
      </c>
      <c r="F101999" t="s">
        <v>114</v>
      </c>
      <c r="G101999">
        <v>6385828</v>
      </c>
      <c r="H101999">
        <v>9</v>
      </c>
    </row>
    <row r="102000" spans="1:8" x14ac:dyDescent="0.25">
      <c r="A102000" t="s">
        <v>193065</v>
      </c>
      <c r="B102000" t="s">
        <v>387406</v>
      </c>
      <c r="C102000" t="s">
        <v>193066</v>
      </c>
      <c r="D102000" t="s">
        <v>1499</v>
      </c>
      <c r="E102000">
        <v>6388.19</v>
      </c>
      <c r="F102000" t="s">
        <v>4</v>
      </c>
      <c r="G102000">
        <v>6202274</v>
      </c>
      <c r="H102000">
        <v>9</v>
      </c>
    </row>
    <row r="102001" spans="1:8" x14ac:dyDescent="0.25">
      <c r="A102001" t="s">
        <v>193067</v>
      </c>
      <c r="B102001" t="s">
        <v>387407</v>
      </c>
      <c r="C102001" t="s">
        <v>193068</v>
      </c>
      <c r="D102001" t="s">
        <v>186857</v>
      </c>
      <c r="E102001">
        <v>633.92999999999995</v>
      </c>
      <c r="F102001" t="s">
        <v>1362</v>
      </c>
      <c r="G102001">
        <v>2326245</v>
      </c>
      <c r="H102001">
        <v>9</v>
      </c>
    </row>
    <row r="102002" spans="1:8" x14ac:dyDescent="0.25">
      <c r="A102002" t="s">
        <v>193069</v>
      </c>
      <c r="B102002" t="s">
        <v>387408</v>
      </c>
      <c r="C102002" t="s">
        <v>193070</v>
      </c>
      <c r="D102002" t="s">
        <v>1430</v>
      </c>
      <c r="E102002">
        <v>37.380000000000003</v>
      </c>
      <c r="F102002" t="s">
        <v>114</v>
      </c>
      <c r="G102002">
        <v>3808407</v>
      </c>
      <c r="H102002">
        <v>9</v>
      </c>
    </row>
    <row r="102003" spans="1:8" x14ac:dyDescent="0.25">
      <c r="A102003" t="s">
        <v>193071</v>
      </c>
      <c r="B102003" t="s">
        <v>387409</v>
      </c>
      <c r="C102003" t="s">
        <v>193072</v>
      </c>
      <c r="D102003" t="s">
        <v>1400</v>
      </c>
      <c r="E102003">
        <v>191.29</v>
      </c>
      <c r="F102003" t="s">
        <v>29161</v>
      </c>
      <c r="G102003">
        <v>7383611</v>
      </c>
      <c r="H102003">
        <v>9</v>
      </c>
    </row>
    <row r="102004" spans="1:8" x14ac:dyDescent="0.25">
      <c r="A102004" t="s">
        <v>193073</v>
      </c>
      <c r="B102004" t="s">
        <v>387410</v>
      </c>
      <c r="C102004" t="s">
        <v>193074</v>
      </c>
      <c r="D102004" t="s">
        <v>2046</v>
      </c>
      <c r="E102004">
        <v>110.46</v>
      </c>
      <c r="F102004" t="s">
        <v>29161</v>
      </c>
      <c r="G102004">
        <v>6407749</v>
      </c>
      <c r="H102004">
        <v>9</v>
      </c>
    </row>
    <row r="102005" spans="1:8" x14ac:dyDescent="0.25">
      <c r="A102005" t="s">
        <v>193075</v>
      </c>
      <c r="B102005" t="s">
        <v>387411</v>
      </c>
      <c r="C102005" t="s">
        <v>193076</v>
      </c>
      <c r="D102005" t="s">
        <v>29160</v>
      </c>
      <c r="E102005">
        <v>2197.7399999999998</v>
      </c>
      <c r="F102005" t="s">
        <v>29161</v>
      </c>
      <c r="G102005">
        <v>7262264</v>
      </c>
      <c r="H102005">
        <v>9</v>
      </c>
    </row>
    <row r="102006" spans="1:8" x14ac:dyDescent="0.25">
      <c r="A102006" t="s">
        <v>193077</v>
      </c>
      <c r="B102006" t="s">
        <v>387412</v>
      </c>
      <c r="C102006" t="s">
        <v>193078</v>
      </c>
      <c r="D102006" t="s">
        <v>6641</v>
      </c>
      <c r="E102006">
        <v>76.47</v>
      </c>
      <c r="F102006" t="s">
        <v>1395</v>
      </c>
      <c r="G102006">
        <v>7483856</v>
      </c>
      <c r="H102006">
        <v>9</v>
      </c>
    </row>
    <row r="102007" spans="1:8" x14ac:dyDescent="0.25">
      <c r="A102007" t="s">
        <v>193079</v>
      </c>
      <c r="B102007" t="s">
        <v>387413</v>
      </c>
      <c r="C102007" t="s">
        <v>193080</v>
      </c>
      <c r="D102007" t="s">
        <v>1416</v>
      </c>
      <c r="E102007">
        <v>61.1</v>
      </c>
      <c r="F102007" t="s">
        <v>39442</v>
      </c>
      <c r="G102007">
        <v>5442785</v>
      </c>
      <c r="H102007">
        <v>9</v>
      </c>
    </row>
    <row r="102008" spans="1:8" x14ac:dyDescent="0.25">
      <c r="A102008" t="s">
        <v>193081</v>
      </c>
      <c r="G102008">
        <v>5042442</v>
      </c>
      <c r="H102008">
        <v>15</v>
      </c>
    </row>
    <row r="102009" spans="1:8" x14ac:dyDescent="0.25">
      <c r="A102009" t="s">
        <v>193082</v>
      </c>
      <c r="B102009" t="s">
        <v>387414</v>
      </c>
      <c r="C102009" t="s">
        <v>193083</v>
      </c>
      <c r="D102009" t="s">
        <v>18958</v>
      </c>
      <c r="E102009">
        <v>82.8</v>
      </c>
      <c r="F102009" t="s">
        <v>114</v>
      </c>
      <c r="G102009">
        <v>4572144</v>
      </c>
      <c r="H102009">
        <v>9</v>
      </c>
    </row>
    <row r="102010" spans="1:8" x14ac:dyDescent="0.25">
      <c r="A102010" t="s">
        <v>193084</v>
      </c>
      <c r="B102010" t="s">
        <v>387415</v>
      </c>
      <c r="C102010" t="s">
        <v>193085</v>
      </c>
      <c r="D102010" t="s">
        <v>3529</v>
      </c>
      <c r="E102010">
        <v>293.52999999999997</v>
      </c>
      <c r="F102010" t="s">
        <v>114</v>
      </c>
      <c r="G102010">
        <v>7132118</v>
      </c>
      <c r="H102010">
        <v>9</v>
      </c>
    </row>
    <row r="102011" spans="1:8" x14ac:dyDescent="0.25">
      <c r="A102011" t="s">
        <v>193086</v>
      </c>
      <c r="B102011" t="s">
        <v>387416</v>
      </c>
      <c r="C102011" t="s">
        <v>193087</v>
      </c>
      <c r="D102011" t="s">
        <v>1682</v>
      </c>
      <c r="E102011">
        <v>1193.67</v>
      </c>
      <c r="F102011" t="s">
        <v>4</v>
      </c>
      <c r="G102011">
        <v>7412030</v>
      </c>
      <c r="H102011">
        <v>9</v>
      </c>
    </row>
    <row r="102012" spans="1:8" x14ac:dyDescent="0.25">
      <c r="A102012" t="s">
        <v>193088</v>
      </c>
      <c r="B102012" t="s">
        <v>387417</v>
      </c>
      <c r="C102012" t="s">
        <v>193089</v>
      </c>
      <c r="D102012" t="s">
        <v>1761</v>
      </c>
      <c r="E102012">
        <v>36.61</v>
      </c>
      <c r="F102012" t="s">
        <v>39442</v>
      </c>
      <c r="G102012">
        <v>5227861</v>
      </c>
      <c r="H102012">
        <v>9</v>
      </c>
    </row>
    <row r="102013" spans="1:8" x14ac:dyDescent="0.25">
      <c r="A102013" t="s">
        <v>193090</v>
      </c>
      <c r="B102013" t="s">
        <v>387418</v>
      </c>
      <c r="C102013" t="s">
        <v>193091</v>
      </c>
      <c r="D102013" t="s">
        <v>1800</v>
      </c>
      <c r="E102013">
        <v>229.15</v>
      </c>
      <c r="F102013" t="s">
        <v>4</v>
      </c>
      <c r="G102013">
        <v>1464868</v>
      </c>
      <c r="H102013">
        <v>9</v>
      </c>
    </row>
    <row r="102014" spans="1:8" x14ac:dyDescent="0.25">
      <c r="A102014" t="s">
        <v>193092</v>
      </c>
      <c r="B102014" t="s">
        <v>387419</v>
      </c>
      <c r="C102014" t="s">
        <v>54486</v>
      </c>
      <c r="D102014" t="s">
        <v>1565</v>
      </c>
      <c r="E102014">
        <v>416.2</v>
      </c>
      <c r="F102014" t="s">
        <v>4</v>
      </c>
      <c r="G102014">
        <v>7016999</v>
      </c>
      <c r="H102014">
        <v>9</v>
      </c>
    </row>
    <row r="102015" spans="1:8" x14ac:dyDescent="0.25">
      <c r="A102015" t="s">
        <v>193093</v>
      </c>
      <c r="B102015" t="s">
        <v>387420</v>
      </c>
      <c r="C102015" t="s">
        <v>193094</v>
      </c>
      <c r="D102015" t="s">
        <v>1430</v>
      </c>
      <c r="E102015">
        <v>23.64</v>
      </c>
      <c r="F102015" t="s">
        <v>1395</v>
      </c>
      <c r="G102015">
        <v>4351202</v>
      </c>
      <c r="H102015">
        <v>9</v>
      </c>
    </row>
    <row r="102016" spans="1:8" x14ac:dyDescent="0.25">
      <c r="A102016" t="s">
        <v>193095</v>
      </c>
      <c r="B102016" t="s">
        <v>387421</v>
      </c>
      <c r="C102016" t="s">
        <v>193096</v>
      </c>
      <c r="D102016" t="s">
        <v>11311</v>
      </c>
      <c r="E102016">
        <v>200.96</v>
      </c>
      <c r="F102016" t="s">
        <v>4</v>
      </c>
      <c r="G102016">
        <v>6410752</v>
      </c>
      <c r="H102016">
        <v>9</v>
      </c>
    </row>
    <row r="102017" spans="1:8" x14ac:dyDescent="0.25">
      <c r="A102017" t="s">
        <v>193097</v>
      </c>
      <c r="B102017" t="s">
        <v>387422</v>
      </c>
      <c r="C102017" t="s">
        <v>193098</v>
      </c>
      <c r="D102017" t="s">
        <v>36302</v>
      </c>
      <c r="E102017">
        <v>27.09</v>
      </c>
      <c r="F102017" t="s">
        <v>4</v>
      </c>
      <c r="G102017">
        <v>6988078</v>
      </c>
      <c r="H102017">
        <v>9</v>
      </c>
    </row>
    <row r="102018" spans="1:8" x14ac:dyDescent="0.25">
      <c r="A102018" t="s">
        <v>193099</v>
      </c>
      <c r="B102018" t="s">
        <v>387423</v>
      </c>
      <c r="C102018" t="s">
        <v>193100</v>
      </c>
      <c r="D102018" t="s">
        <v>1416</v>
      </c>
      <c r="E102018">
        <v>630</v>
      </c>
      <c r="F102018" t="s">
        <v>39442</v>
      </c>
      <c r="G102018">
        <v>7776672</v>
      </c>
      <c r="H102018">
        <v>9</v>
      </c>
    </row>
    <row r="102019" spans="1:8" x14ac:dyDescent="0.25">
      <c r="A102019" t="s">
        <v>193101</v>
      </c>
      <c r="B102019" t="s">
        <v>387424</v>
      </c>
      <c r="C102019" t="s">
        <v>193102</v>
      </c>
      <c r="D102019" t="s">
        <v>11036</v>
      </c>
      <c r="E102019">
        <v>806.37</v>
      </c>
      <c r="F102019" t="s">
        <v>29161</v>
      </c>
      <c r="G102019">
        <v>6339381</v>
      </c>
      <c r="H102019">
        <v>9</v>
      </c>
    </row>
    <row r="102020" spans="1:8" x14ac:dyDescent="0.25">
      <c r="A102020" t="s">
        <v>193103</v>
      </c>
      <c r="B102020" t="s">
        <v>387425</v>
      </c>
      <c r="C102020" t="s">
        <v>193104</v>
      </c>
      <c r="D102020" t="s">
        <v>1574</v>
      </c>
      <c r="E102020">
        <v>107.28</v>
      </c>
      <c r="F102020" t="s">
        <v>39442</v>
      </c>
      <c r="G102020">
        <v>5000700</v>
      </c>
      <c r="H102020">
        <v>9</v>
      </c>
    </row>
    <row r="102021" spans="1:8" x14ac:dyDescent="0.25">
      <c r="A102021" t="s">
        <v>193105</v>
      </c>
      <c r="B102021" t="s">
        <v>387426</v>
      </c>
      <c r="C102021" t="s">
        <v>193106</v>
      </c>
      <c r="D102021" t="s">
        <v>15132</v>
      </c>
      <c r="E102021">
        <v>783.35</v>
      </c>
      <c r="F102021" t="s">
        <v>29161</v>
      </c>
      <c r="G102021">
        <v>1527480</v>
      </c>
      <c r="H102021">
        <v>9</v>
      </c>
    </row>
    <row r="102022" spans="1:8" x14ac:dyDescent="0.25">
      <c r="A102022" t="s">
        <v>193107</v>
      </c>
      <c r="B102022" t="s">
        <v>387427</v>
      </c>
      <c r="C102022" t="s">
        <v>193108</v>
      </c>
      <c r="D102022" t="s">
        <v>317</v>
      </c>
      <c r="E102022">
        <v>3051.77</v>
      </c>
      <c r="F102022" t="s">
        <v>39442</v>
      </c>
      <c r="G102022">
        <v>5972746</v>
      </c>
      <c r="H102022">
        <v>9</v>
      </c>
    </row>
    <row r="102023" spans="1:8" x14ac:dyDescent="0.25">
      <c r="A102023" t="s">
        <v>193109</v>
      </c>
      <c r="G102023">
        <v>7149686</v>
      </c>
      <c r="H102023">
        <v>15</v>
      </c>
    </row>
    <row r="102024" spans="1:8" x14ac:dyDescent="0.25">
      <c r="A102024" t="s">
        <v>193110</v>
      </c>
      <c r="B102024" t="s">
        <v>387428</v>
      </c>
      <c r="C102024" t="s">
        <v>193111</v>
      </c>
      <c r="D102024" t="s">
        <v>2160</v>
      </c>
      <c r="E102024">
        <v>301.81</v>
      </c>
      <c r="F102024" t="s">
        <v>4</v>
      </c>
      <c r="G102024">
        <v>4951362</v>
      </c>
      <c r="H102024">
        <v>9</v>
      </c>
    </row>
    <row r="102025" spans="1:8" x14ac:dyDescent="0.25">
      <c r="A102025" t="s">
        <v>193112</v>
      </c>
      <c r="B102025" t="s">
        <v>387429</v>
      </c>
      <c r="C102025" t="s">
        <v>193113</v>
      </c>
      <c r="D102025" t="s">
        <v>25418</v>
      </c>
      <c r="E102025">
        <v>55.69</v>
      </c>
      <c r="F102025" t="s">
        <v>29161</v>
      </c>
      <c r="G102025">
        <v>6269264</v>
      </c>
      <c r="H102025">
        <v>9</v>
      </c>
    </row>
    <row r="102026" spans="1:8" x14ac:dyDescent="0.25">
      <c r="A102026" t="s">
        <v>193114</v>
      </c>
      <c r="B102026" t="s">
        <v>387430</v>
      </c>
      <c r="C102026" t="s">
        <v>193115</v>
      </c>
      <c r="D102026" t="s">
        <v>11036</v>
      </c>
      <c r="E102026">
        <v>13.31</v>
      </c>
      <c r="F102026" t="s">
        <v>29161</v>
      </c>
      <c r="G102026">
        <v>643410</v>
      </c>
      <c r="H102026">
        <v>9</v>
      </c>
    </row>
    <row r="102027" spans="1:8" x14ac:dyDescent="0.25">
      <c r="A102027" t="s">
        <v>193116</v>
      </c>
      <c r="B102027" t="s">
        <v>387431</v>
      </c>
      <c r="C102027" t="s">
        <v>193117</v>
      </c>
      <c r="D102027" t="s">
        <v>1416</v>
      </c>
      <c r="E102027">
        <v>69.88</v>
      </c>
      <c r="F102027" t="s">
        <v>39442</v>
      </c>
      <c r="G102027">
        <v>6386262</v>
      </c>
      <c r="H102027">
        <v>9</v>
      </c>
    </row>
    <row r="102028" spans="1:8" x14ac:dyDescent="0.25">
      <c r="A102028" t="s">
        <v>193118</v>
      </c>
      <c r="B102028" t="s">
        <v>387432</v>
      </c>
      <c r="C102028" t="s">
        <v>45455</v>
      </c>
      <c r="D102028" t="s">
        <v>9137</v>
      </c>
      <c r="E102028">
        <v>311.52999999999997</v>
      </c>
      <c r="F102028" t="s">
        <v>4</v>
      </c>
      <c r="G102028">
        <v>3079626</v>
      </c>
      <c r="H102028">
        <v>9</v>
      </c>
    </row>
    <row r="102029" spans="1:8" x14ac:dyDescent="0.25">
      <c r="A102029" t="s">
        <v>193119</v>
      </c>
      <c r="B102029" t="s">
        <v>387433</v>
      </c>
      <c r="C102029" t="s">
        <v>193120</v>
      </c>
      <c r="D102029" t="s">
        <v>18958</v>
      </c>
      <c r="E102029">
        <v>289.93</v>
      </c>
      <c r="F102029" t="s">
        <v>114</v>
      </c>
      <c r="G102029">
        <v>4572155</v>
      </c>
      <c r="H102029">
        <v>9</v>
      </c>
    </row>
    <row r="102030" spans="1:8" x14ac:dyDescent="0.25">
      <c r="A102030" t="s">
        <v>193121</v>
      </c>
      <c r="B102030" t="s">
        <v>387434</v>
      </c>
      <c r="C102030" t="s">
        <v>193122</v>
      </c>
      <c r="D102030" t="s">
        <v>11036</v>
      </c>
      <c r="E102030">
        <v>610.80999999999995</v>
      </c>
      <c r="F102030" t="s">
        <v>29161</v>
      </c>
      <c r="G102030">
        <v>5799150</v>
      </c>
      <c r="H102030">
        <v>9</v>
      </c>
    </row>
    <row r="102031" spans="1:8" x14ac:dyDescent="0.25">
      <c r="A102031" t="s">
        <v>193123</v>
      </c>
      <c r="B102031" t="s">
        <v>387435</v>
      </c>
      <c r="C102031" t="s">
        <v>193124</v>
      </c>
      <c r="D102031" t="s">
        <v>2046</v>
      </c>
      <c r="E102031">
        <v>103.15</v>
      </c>
      <c r="F102031" t="s">
        <v>1395</v>
      </c>
      <c r="G102031">
        <v>6398172</v>
      </c>
      <c r="H102031">
        <v>9</v>
      </c>
    </row>
    <row r="102032" spans="1:8" x14ac:dyDescent="0.25">
      <c r="A102032" t="s">
        <v>193125</v>
      </c>
      <c r="B102032" t="s">
        <v>387436</v>
      </c>
      <c r="C102032" t="s">
        <v>193126</v>
      </c>
      <c r="D102032" t="s">
        <v>6641</v>
      </c>
      <c r="E102032">
        <v>35.590000000000003</v>
      </c>
      <c r="F102032" t="s">
        <v>39442</v>
      </c>
      <c r="G102032">
        <v>7481489</v>
      </c>
      <c r="H102032">
        <v>9</v>
      </c>
    </row>
    <row r="102033" spans="1:8" x14ac:dyDescent="0.25">
      <c r="A102033" t="s">
        <v>193127</v>
      </c>
      <c r="B102033" t="s">
        <v>387437</v>
      </c>
      <c r="C102033" t="s">
        <v>193128</v>
      </c>
      <c r="D102033" t="s">
        <v>1400</v>
      </c>
      <c r="E102033">
        <v>118.96</v>
      </c>
      <c r="F102033" t="s">
        <v>29161</v>
      </c>
      <c r="G102033">
        <v>7669224</v>
      </c>
      <c r="H102033">
        <v>9</v>
      </c>
    </row>
    <row r="102034" spans="1:8" x14ac:dyDescent="0.25">
      <c r="A102034" t="s">
        <v>193129</v>
      </c>
      <c r="B102034" t="s">
        <v>387438</v>
      </c>
      <c r="C102034" t="s">
        <v>42920</v>
      </c>
      <c r="D102034" t="s">
        <v>2014</v>
      </c>
      <c r="E102034">
        <v>1070.72</v>
      </c>
      <c r="F102034" t="s">
        <v>114</v>
      </c>
      <c r="G102034">
        <v>2113849</v>
      </c>
      <c r="H102034">
        <v>9</v>
      </c>
    </row>
    <row r="102035" spans="1:8" x14ac:dyDescent="0.25">
      <c r="A102035" t="s">
        <v>193130</v>
      </c>
      <c r="B102035" t="s">
        <v>387439</v>
      </c>
      <c r="C102035" t="s">
        <v>193131</v>
      </c>
      <c r="D102035" t="s">
        <v>2934</v>
      </c>
      <c r="E102035">
        <v>5165.1400000000003</v>
      </c>
      <c r="F102035" t="s">
        <v>13</v>
      </c>
      <c r="G102035">
        <v>2643192</v>
      </c>
      <c r="H102035">
        <v>9</v>
      </c>
    </row>
    <row r="102036" spans="1:8" x14ac:dyDescent="0.25">
      <c r="A102036" t="s">
        <v>193132</v>
      </c>
      <c r="B102036" t="s">
        <v>387440</v>
      </c>
      <c r="C102036" t="s">
        <v>193133</v>
      </c>
      <c r="D102036" t="s">
        <v>1400</v>
      </c>
      <c r="E102036">
        <v>18.899999999999999</v>
      </c>
      <c r="F102036" t="s">
        <v>29161</v>
      </c>
      <c r="G102036">
        <v>6398736</v>
      </c>
      <c r="H102036">
        <v>9</v>
      </c>
    </row>
    <row r="102037" spans="1:8" x14ac:dyDescent="0.25">
      <c r="A102037" t="s">
        <v>193134</v>
      </c>
      <c r="B102037" t="s">
        <v>387441</v>
      </c>
      <c r="C102037" t="s">
        <v>193135</v>
      </c>
      <c r="D102037" t="s">
        <v>5542</v>
      </c>
      <c r="E102037">
        <v>3400.32</v>
      </c>
      <c r="F102037" t="s">
        <v>114</v>
      </c>
      <c r="G102037">
        <v>4120277</v>
      </c>
      <c r="H102037">
        <v>9</v>
      </c>
    </row>
    <row r="102038" spans="1:8" x14ac:dyDescent="0.25">
      <c r="A102038" t="s">
        <v>193136</v>
      </c>
      <c r="B102038" t="s">
        <v>387442</v>
      </c>
      <c r="C102038" t="s">
        <v>193137</v>
      </c>
      <c r="D102038" t="s">
        <v>29160</v>
      </c>
      <c r="E102038">
        <v>464.14</v>
      </c>
      <c r="F102038" t="s">
        <v>29161</v>
      </c>
      <c r="G102038">
        <v>5054886</v>
      </c>
      <c r="H102038">
        <v>9</v>
      </c>
    </row>
    <row r="102039" spans="1:8" x14ac:dyDescent="0.25">
      <c r="A102039" t="s">
        <v>193138</v>
      </c>
      <c r="B102039" t="s">
        <v>387443</v>
      </c>
      <c r="C102039" t="s">
        <v>193139</v>
      </c>
      <c r="D102039" t="s">
        <v>3003</v>
      </c>
      <c r="E102039">
        <v>90.25</v>
      </c>
      <c r="F102039" t="s">
        <v>1395</v>
      </c>
      <c r="G102039">
        <v>7252081</v>
      </c>
      <c r="H102039">
        <v>9</v>
      </c>
    </row>
    <row r="102040" spans="1:8" x14ac:dyDescent="0.25">
      <c r="A102040" t="s">
        <v>193140</v>
      </c>
      <c r="G102040">
        <v>1651612</v>
      </c>
      <c r="H102040">
        <v>15</v>
      </c>
    </row>
    <row r="102041" spans="1:8" x14ac:dyDescent="0.25">
      <c r="A102041" t="s">
        <v>193141</v>
      </c>
      <c r="B102041" t="s">
        <v>387444</v>
      </c>
      <c r="C102041" t="s">
        <v>193142</v>
      </c>
      <c r="D102041" t="s">
        <v>1430</v>
      </c>
      <c r="E102041">
        <v>29.64</v>
      </c>
      <c r="F102041" t="s">
        <v>39442</v>
      </c>
      <c r="G102041">
        <v>4350642</v>
      </c>
      <c r="H102041">
        <v>9</v>
      </c>
    </row>
    <row r="102042" spans="1:8" x14ac:dyDescent="0.25">
      <c r="A102042" t="s">
        <v>193143</v>
      </c>
      <c r="B102042" t="s">
        <v>387445</v>
      </c>
      <c r="C102042" t="s">
        <v>193144</v>
      </c>
      <c r="D102042" t="s">
        <v>1574</v>
      </c>
      <c r="E102042">
        <v>21.37</v>
      </c>
      <c r="F102042" t="s">
        <v>114</v>
      </c>
      <c r="G102042">
        <v>2083784</v>
      </c>
      <c r="H102042">
        <v>9</v>
      </c>
    </row>
    <row r="102043" spans="1:8" x14ac:dyDescent="0.25">
      <c r="A102043" t="s">
        <v>193145</v>
      </c>
      <c r="B102043" t="s">
        <v>387446</v>
      </c>
      <c r="C102043" t="s">
        <v>193146</v>
      </c>
      <c r="D102043" t="s">
        <v>15132</v>
      </c>
      <c r="E102043">
        <v>15.62</v>
      </c>
      <c r="F102043" t="s">
        <v>29161</v>
      </c>
      <c r="G102043">
        <v>320753</v>
      </c>
      <c r="H102043">
        <v>9</v>
      </c>
    </row>
    <row r="102044" spans="1:8" x14ac:dyDescent="0.25">
      <c r="A102044" t="s">
        <v>193147</v>
      </c>
      <c r="B102044" t="s">
        <v>387447</v>
      </c>
      <c r="C102044" t="s">
        <v>54427</v>
      </c>
      <c r="D102044" t="s">
        <v>36302</v>
      </c>
      <c r="E102044">
        <v>91.98</v>
      </c>
      <c r="F102044" t="s">
        <v>4</v>
      </c>
      <c r="G102044">
        <v>488971</v>
      </c>
      <c r="H102044">
        <v>9</v>
      </c>
    </row>
    <row r="102045" spans="1:8" x14ac:dyDescent="0.25">
      <c r="A102045" t="s">
        <v>193148</v>
      </c>
      <c r="B102045" t="s">
        <v>387448</v>
      </c>
      <c r="C102045" t="s">
        <v>193149</v>
      </c>
      <c r="D102045" t="s">
        <v>29160</v>
      </c>
      <c r="E102045">
        <v>1177.6500000000001</v>
      </c>
      <c r="F102045" t="s">
        <v>29161</v>
      </c>
      <c r="G102045">
        <v>5960885</v>
      </c>
      <c r="H102045">
        <v>9</v>
      </c>
    </row>
    <row r="102046" spans="1:8" x14ac:dyDescent="0.25">
      <c r="A102046" t="s">
        <v>193150</v>
      </c>
      <c r="B102046" t="s">
        <v>387449</v>
      </c>
      <c r="C102046" t="s">
        <v>193151</v>
      </c>
      <c r="D102046" t="s">
        <v>3529</v>
      </c>
      <c r="E102046">
        <v>619.91</v>
      </c>
      <c r="F102046" t="s">
        <v>1395</v>
      </c>
      <c r="G102046">
        <v>3125697</v>
      </c>
      <c r="H102046">
        <v>9</v>
      </c>
    </row>
    <row r="102047" spans="1:8" x14ac:dyDescent="0.25">
      <c r="A102047" t="s">
        <v>193152</v>
      </c>
      <c r="B102047" t="s">
        <v>387450</v>
      </c>
      <c r="C102047" t="s">
        <v>193153</v>
      </c>
      <c r="D102047" t="s">
        <v>3003</v>
      </c>
      <c r="E102047">
        <v>252.68</v>
      </c>
      <c r="F102047" t="s">
        <v>1395</v>
      </c>
      <c r="G102047">
        <v>6377151</v>
      </c>
      <c r="H102047">
        <v>9</v>
      </c>
    </row>
    <row r="102048" spans="1:8" x14ac:dyDescent="0.25">
      <c r="A102048" t="s">
        <v>193154</v>
      </c>
      <c r="B102048" t="s">
        <v>387451</v>
      </c>
      <c r="C102048" t="s">
        <v>193155</v>
      </c>
      <c r="D102048" t="s">
        <v>3003</v>
      </c>
      <c r="E102048">
        <v>748.94</v>
      </c>
      <c r="F102048" t="s">
        <v>114</v>
      </c>
      <c r="G102048">
        <v>6373544</v>
      </c>
      <c r="H102048">
        <v>9</v>
      </c>
    </row>
    <row r="102049" spans="1:8" x14ac:dyDescent="0.25">
      <c r="A102049" t="s">
        <v>193156</v>
      </c>
      <c r="B102049" t="s">
        <v>387452</v>
      </c>
      <c r="C102049" t="s">
        <v>193157</v>
      </c>
      <c r="D102049" t="s">
        <v>18958</v>
      </c>
      <c r="E102049">
        <v>598.54999999999995</v>
      </c>
      <c r="F102049" t="s">
        <v>114</v>
      </c>
      <c r="G102049">
        <v>4581307</v>
      </c>
      <c r="H102049">
        <v>9</v>
      </c>
    </row>
    <row r="102050" spans="1:8" x14ac:dyDescent="0.25">
      <c r="A102050" t="s">
        <v>193158</v>
      </c>
      <c r="B102050" t="s">
        <v>387453</v>
      </c>
      <c r="C102050" t="s">
        <v>193159</v>
      </c>
      <c r="D102050" t="s">
        <v>2053</v>
      </c>
      <c r="E102050">
        <v>634.33000000000004</v>
      </c>
      <c r="F102050" t="s">
        <v>29161</v>
      </c>
      <c r="G102050">
        <v>1408849</v>
      </c>
      <c r="H102050">
        <v>9</v>
      </c>
    </row>
    <row r="102051" spans="1:8" x14ac:dyDescent="0.25">
      <c r="A102051" t="s">
        <v>193160</v>
      </c>
      <c r="B102051" t="s">
        <v>387454</v>
      </c>
      <c r="C102051" t="s">
        <v>193161</v>
      </c>
      <c r="D102051" t="s">
        <v>1588</v>
      </c>
      <c r="E102051">
        <v>1058.9100000000001</v>
      </c>
      <c r="F102051" t="s">
        <v>114</v>
      </c>
      <c r="G102051">
        <v>4677683</v>
      </c>
      <c r="H102051">
        <v>9</v>
      </c>
    </row>
    <row r="102052" spans="1:8" x14ac:dyDescent="0.25">
      <c r="A102052" t="s">
        <v>193162</v>
      </c>
      <c r="B102052" t="s">
        <v>387455</v>
      </c>
      <c r="C102052" t="s">
        <v>193163</v>
      </c>
      <c r="D102052" t="s">
        <v>1574</v>
      </c>
      <c r="E102052">
        <v>36.85</v>
      </c>
      <c r="F102052" t="s">
        <v>114</v>
      </c>
      <c r="G102052">
        <v>5594811</v>
      </c>
      <c r="H102052">
        <v>9</v>
      </c>
    </row>
    <row r="102053" spans="1:8" x14ac:dyDescent="0.25">
      <c r="A102053" t="s">
        <v>193164</v>
      </c>
      <c r="B102053" t="s">
        <v>387456</v>
      </c>
      <c r="C102053" t="s">
        <v>193165</v>
      </c>
      <c r="D102053" t="s">
        <v>1400</v>
      </c>
      <c r="E102053">
        <v>477.69</v>
      </c>
      <c r="F102053" t="s">
        <v>114</v>
      </c>
      <c r="G102053">
        <v>7186953</v>
      </c>
      <c r="H102053">
        <v>9</v>
      </c>
    </row>
    <row r="102054" spans="1:8" x14ac:dyDescent="0.25">
      <c r="A102054" t="s">
        <v>193166</v>
      </c>
      <c r="B102054" t="s">
        <v>387457</v>
      </c>
      <c r="C102054" t="s">
        <v>193167</v>
      </c>
      <c r="D102054" t="s">
        <v>11311</v>
      </c>
      <c r="E102054">
        <v>188.24</v>
      </c>
      <c r="F102054" t="s">
        <v>39442</v>
      </c>
      <c r="G102054">
        <v>6379084</v>
      </c>
      <c r="H102054">
        <v>9</v>
      </c>
    </row>
    <row r="102055" spans="1:8" x14ac:dyDescent="0.25">
      <c r="A102055" t="s">
        <v>193168</v>
      </c>
      <c r="G102055">
        <v>2726163</v>
      </c>
      <c r="H102055">
        <v>15</v>
      </c>
    </row>
    <row r="102056" spans="1:8" x14ac:dyDescent="0.25">
      <c r="A102056" t="s">
        <v>193169</v>
      </c>
      <c r="B102056" t="s">
        <v>387458</v>
      </c>
      <c r="C102056" t="s">
        <v>193170</v>
      </c>
      <c r="D102056" t="s">
        <v>1682</v>
      </c>
      <c r="E102056">
        <v>472.3</v>
      </c>
      <c r="F102056" t="s">
        <v>4</v>
      </c>
      <c r="G102056">
        <v>3419436</v>
      </c>
      <c r="H102056">
        <v>9</v>
      </c>
    </row>
    <row r="102057" spans="1:8" x14ac:dyDescent="0.25">
      <c r="A102057" t="s">
        <v>193171</v>
      </c>
      <c r="B102057" t="s">
        <v>387459</v>
      </c>
      <c r="C102057" t="s">
        <v>193172</v>
      </c>
      <c r="D102057" t="s">
        <v>1682</v>
      </c>
      <c r="E102057">
        <v>75.16</v>
      </c>
      <c r="F102057" t="s">
        <v>4</v>
      </c>
      <c r="G102057">
        <v>1665981</v>
      </c>
      <c r="H102057">
        <v>9</v>
      </c>
    </row>
    <row r="102058" spans="1:8" x14ac:dyDescent="0.25">
      <c r="A102058" t="s">
        <v>193173</v>
      </c>
      <c r="B102058" t="s">
        <v>387460</v>
      </c>
      <c r="C102058" t="s">
        <v>193174</v>
      </c>
      <c r="D102058" t="s">
        <v>1486</v>
      </c>
      <c r="E102058">
        <v>107.12</v>
      </c>
      <c r="F102058" t="s">
        <v>114</v>
      </c>
      <c r="G102058">
        <v>6408378</v>
      </c>
      <c r="H102058">
        <v>9</v>
      </c>
    </row>
    <row r="102059" spans="1:8" x14ac:dyDescent="0.25">
      <c r="A102059" t="s">
        <v>193175</v>
      </c>
      <c r="B102059" t="s">
        <v>387461</v>
      </c>
      <c r="C102059" t="s">
        <v>193176</v>
      </c>
      <c r="D102059" t="s">
        <v>2046</v>
      </c>
      <c r="E102059">
        <v>111.61</v>
      </c>
      <c r="F102059" t="s">
        <v>29161</v>
      </c>
      <c r="G102059">
        <v>6398234</v>
      </c>
      <c r="H102059">
        <v>9</v>
      </c>
    </row>
    <row r="102060" spans="1:8" x14ac:dyDescent="0.25">
      <c r="A102060" t="s">
        <v>193177</v>
      </c>
      <c r="B102060" t="s">
        <v>387462</v>
      </c>
      <c r="C102060" t="s">
        <v>193178</v>
      </c>
      <c r="D102060" t="s">
        <v>19850</v>
      </c>
      <c r="E102060">
        <v>55.69</v>
      </c>
      <c r="F102060" t="s">
        <v>29161</v>
      </c>
      <c r="G102060">
        <v>4889600</v>
      </c>
      <c r="H102060">
        <v>9</v>
      </c>
    </row>
    <row r="102061" spans="1:8" x14ac:dyDescent="0.25">
      <c r="A102061" t="s">
        <v>193179</v>
      </c>
      <c r="B102061" t="s">
        <v>387463</v>
      </c>
      <c r="C102061" t="s">
        <v>193180</v>
      </c>
      <c r="D102061" t="s">
        <v>1468</v>
      </c>
      <c r="E102061">
        <v>71.83</v>
      </c>
      <c r="F102061" t="s">
        <v>29161</v>
      </c>
      <c r="G102061">
        <v>6387649</v>
      </c>
      <c r="H102061">
        <v>9</v>
      </c>
    </row>
    <row r="102062" spans="1:8" x14ac:dyDescent="0.25">
      <c r="A102062" t="s">
        <v>193181</v>
      </c>
      <c r="B102062" t="s">
        <v>387464</v>
      </c>
      <c r="C102062" t="s">
        <v>193182</v>
      </c>
      <c r="D102062" t="s">
        <v>1430</v>
      </c>
      <c r="E102062">
        <v>15</v>
      </c>
      <c r="F102062" t="s">
        <v>39442</v>
      </c>
      <c r="G102062">
        <v>5460214</v>
      </c>
      <c r="H102062">
        <v>9</v>
      </c>
    </row>
    <row r="102063" spans="1:8" x14ac:dyDescent="0.25">
      <c r="A102063" t="s">
        <v>193183</v>
      </c>
      <c r="G102063">
        <v>3707630</v>
      </c>
      <c r="H102063">
        <v>16</v>
      </c>
    </row>
    <row r="102064" spans="1:8" x14ac:dyDescent="0.25">
      <c r="A102064" t="s">
        <v>193184</v>
      </c>
      <c r="B102064" t="s">
        <v>387465</v>
      </c>
      <c r="C102064" t="s">
        <v>193185</v>
      </c>
      <c r="D102064" t="s">
        <v>1400</v>
      </c>
      <c r="E102064">
        <v>32.950000000000003</v>
      </c>
      <c r="F102064" t="s">
        <v>114</v>
      </c>
      <c r="G102064">
        <v>6535400</v>
      </c>
      <c r="H102064">
        <v>9</v>
      </c>
    </row>
    <row r="102065" spans="1:8" x14ac:dyDescent="0.25">
      <c r="A102065" t="s">
        <v>193186</v>
      </c>
      <c r="B102065" t="s">
        <v>387466</v>
      </c>
      <c r="C102065" t="s">
        <v>193187</v>
      </c>
      <c r="D102065" t="s">
        <v>186788</v>
      </c>
      <c r="E102065">
        <v>619.41999999999996</v>
      </c>
      <c r="F102065" t="s">
        <v>1362</v>
      </c>
      <c r="G102065">
        <v>6689488</v>
      </c>
      <c r="H102065">
        <v>9</v>
      </c>
    </row>
    <row r="102066" spans="1:8" x14ac:dyDescent="0.25">
      <c r="A102066" t="s">
        <v>193188</v>
      </c>
      <c r="B102066" t="s">
        <v>387467</v>
      </c>
      <c r="C102066" t="s">
        <v>193189</v>
      </c>
      <c r="D102066" t="s">
        <v>3003</v>
      </c>
      <c r="E102066">
        <v>70.03</v>
      </c>
      <c r="F102066" t="s">
        <v>114</v>
      </c>
      <c r="G102066">
        <v>6364058</v>
      </c>
      <c r="H102066">
        <v>9</v>
      </c>
    </row>
    <row r="102067" spans="1:8" x14ac:dyDescent="0.25">
      <c r="A102067" t="s">
        <v>193190</v>
      </c>
      <c r="B102067" t="s">
        <v>387468</v>
      </c>
      <c r="C102067" t="s">
        <v>193191</v>
      </c>
      <c r="D102067" t="s">
        <v>1774</v>
      </c>
      <c r="E102067">
        <v>42.82</v>
      </c>
      <c r="F102067" t="s">
        <v>114</v>
      </c>
      <c r="G102067">
        <v>6949416</v>
      </c>
      <c r="H102067">
        <v>9</v>
      </c>
    </row>
    <row r="102068" spans="1:8" x14ac:dyDescent="0.25">
      <c r="A102068" t="s">
        <v>193192</v>
      </c>
      <c r="B102068" t="s">
        <v>387469</v>
      </c>
      <c r="C102068" t="s">
        <v>193193</v>
      </c>
      <c r="D102068" t="s">
        <v>1433</v>
      </c>
      <c r="E102068">
        <v>1487.26</v>
      </c>
      <c r="F102068" t="s">
        <v>39442</v>
      </c>
      <c r="G102068">
        <v>73712</v>
      </c>
      <c r="H102068">
        <v>9</v>
      </c>
    </row>
    <row r="102069" spans="1:8" x14ac:dyDescent="0.25">
      <c r="A102069" t="s">
        <v>193194</v>
      </c>
      <c r="B102069" t="s">
        <v>387470</v>
      </c>
      <c r="C102069" t="s">
        <v>193195</v>
      </c>
      <c r="D102069" t="s">
        <v>2014</v>
      </c>
      <c r="E102069">
        <v>1370.37</v>
      </c>
      <c r="F102069" t="s">
        <v>29161</v>
      </c>
      <c r="G102069">
        <v>2151582</v>
      </c>
      <c r="H102069">
        <v>9</v>
      </c>
    </row>
    <row r="102070" spans="1:8" x14ac:dyDescent="0.25">
      <c r="A102070" t="s">
        <v>193196</v>
      </c>
      <c r="B102070" t="s">
        <v>387471</v>
      </c>
      <c r="C102070" t="s">
        <v>193197</v>
      </c>
      <c r="D102070" t="s">
        <v>1430</v>
      </c>
      <c r="E102070">
        <v>92.39</v>
      </c>
      <c r="F102070" t="s">
        <v>114</v>
      </c>
      <c r="G102070">
        <v>4351005</v>
      </c>
      <c r="H102070">
        <v>9</v>
      </c>
    </row>
    <row r="102071" spans="1:8" x14ac:dyDescent="0.25">
      <c r="A102071" t="s">
        <v>193198</v>
      </c>
      <c r="G102071">
        <v>5657455</v>
      </c>
      <c r="H102071">
        <v>15</v>
      </c>
    </row>
    <row r="102072" spans="1:8" x14ac:dyDescent="0.25">
      <c r="A102072" t="s">
        <v>193199</v>
      </c>
      <c r="B102072" t="s">
        <v>387472</v>
      </c>
      <c r="C102072" t="s">
        <v>193200</v>
      </c>
      <c r="D102072" t="s">
        <v>1400</v>
      </c>
      <c r="E102072">
        <v>159.36000000000001</v>
      </c>
      <c r="F102072" t="s">
        <v>114</v>
      </c>
      <c r="G102072">
        <v>6725316</v>
      </c>
      <c r="H102072">
        <v>9</v>
      </c>
    </row>
    <row r="102073" spans="1:8" x14ac:dyDescent="0.25">
      <c r="A102073" t="s">
        <v>193201</v>
      </c>
      <c r="B102073" t="s">
        <v>387473</v>
      </c>
      <c r="C102073" t="s">
        <v>193202</v>
      </c>
      <c r="D102073" t="s">
        <v>11036</v>
      </c>
      <c r="E102073">
        <v>68.38</v>
      </c>
      <c r="F102073" t="s">
        <v>29161</v>
      </c>
      <c r="G102073">
        <v>1040862</v>
      </c>
      <c r="H102073">
        <v>9</v>
      </c>
    </row>
    <row r="102074" spans="1:8" x14ac:dyDescent="0.25">
      <c r="A102074" t="s">
        <v>193203</v>
      </c>
      <c r="B102074" t="s">
        <v>387474</v>
      </c>
      <c r="C102074" t="s">
        <v>193204</v>
      </c>
      <c r="D102074" t="s">
        <v>1774</v>
      </c>
      <c r="E102074">
        <v>593.55999999999995</v>
      </c>
      <c r="F102074" t="s">
        <v>29161</v>
      </c>
      <c r="G102074">
        <v>6084555</v>
      </c>
      <c r="H102074">
        <v>9</v>
      </c>
    </row>
    <row r="102075" spans="1:8" x14ac:dyDescent="0.25">
      <c r="A102075" t="s">
        <v>193205</v>
      </c>
      <c r="B102075" t="s">
        <v>387475</v>
      </c>
      <c r="C102075" t="s">
        <v>193206</v>
      </c>
      <c r="D102075" t="s">
        <v>1416</v>
      </c>
      <c r="E102075">
        <v>26</v>
      </c>
      <c r="F102075" t="s">
        <v>39442</v>
      </c>
      <c r="G102075">
        <v>4363257</v>
      </c>
      <c r="H102075">
        <v>9</v>
      </c>
    </row>
    <row r="102076" spans="1:8" x14ac:dyDescent="0.25">
      <c r="A102076" t="s">
        <v>193207</v>
      </c>
      <c r="B102076" t="s">
        <v>387476</v>
      </c>
      <c r="C102076" t="s">
        <v>193208</v>
      </c>
      <c r="D102076" t="s">
        <v>20437</v>
      </c>
      <c r="E102076">
        <v>997.27</v>
      </c>
      <c r="F102076" t="s">
        <v>46605</v>
      </c>
      <c r="G102076">
        <v>2420379</v>
      </c>
      <c r="H102076">
        <v>9</v>
      </c>
    </row>
    <row r="102077" spans="1:8" x14ac:dyDescent="0.25">
      <c r="A102077" t="s">
        <v>193209</v>
      </c>
      <c r="B102077" t="s">
        <v>387477</v>
      </c>
      <c r="C102077" t="s">
        <v>193210</v>
      </c>
      <c r="D102077" t="s">
        <v>1899</v>
      </c>
      <c r="E102077">
        <v>28.37</v>
      </c>
      <c r="F102077" t="s">
        <v>13</v>
      </c>
      <c r="G102077">
        <v>577652</v>
      </c>
      <c r="H102077">
        <v>9</v>
      </c>
    </row>
    <row r="102078" spans="1:8" x14ac:dyDescent="0.25">
      <c r="A102078" t="s">
        <v>193211</v>
      </c>
      <c r="B102078" t="s">
        <v>387478</v>
      </c>
      <c r="C102078" t="s">
        <v>193212</v>
      </c>
      <c r="D102078" t="s">
        <v>1574</v>
      </c>
      <c r="E102078">
        <v>21.16</v>
      </c>
      <c r="F102078" t="s">
        <v>1395</v>
      </c>
      <c r="G102078">
        <v>1783424</v>
      </c>
      <c r="H102078">
        <v>9</v>
      </c>
    </row>
    <row r="102079" spans="1:8" x14ac:dyDescent="0.25">
      <c r="A102079" t="s">
        <v>193213</v>
      </c>
      <c r="B102079" t="s">
        <v>387479</v>
      </c>
      <c r="C102079" t="s">
        <v>193214</v>
      </c>
      <c r="D102079" t="s">
        <v>25418</v>
      </c>
      <c r="E102079">
        <v>92.81</v>
      </c>
      <c r="F102079" t="s">
        <v>29161</v>
      </c>
      <c r="G102079">
        <v>3936886</v>
      </c>
      <c r="H102079">
        <v>9</v>
      </c>
    </row>
    <row r="102080" spans="1:8" x14ac:dyDescent="0.25">
      <c r="A102080" t="s">
        <v>193215</v>
      </c>
      <c r="B102080" t="s">
        <v>387480</v>
      </c>
      <c r="C102080" t="s">
        <v>193216</v>
      </c>
      <c r="D102080" t="s">
        <v>1400</v>
      </c>
      <c r="E102080">
        <v>47.74</v>
      </c>
      <c r="F102080" t="s">
        <v>29161</v>
      </c>
      <c r="G102080">
        <v>7139537</v>
      </c>
      <c r="H102080">
        <v>9</v>
      </c>
    </row>
    <row r="102081" spans="1:8" x14ac:dyDescent="0.25">
      <c r="A102081" t="s">
        <v>193217</v>
      </c>
      <c r="B102081" t="s">
        <v>387481</v>
      </c>
      <c r="C102081" t="s">
        <v>193218</v>
      </c>
      <c r="D102081" t="s">
        <v>36302</v>
      </c>
      <c r="E102081">
        <v>176.58</v>
      </c>
      <c r="F102081" t="s">
        <v>4</v>
      </c>
      <c r="G102081">
        <v>489304</v>
      </c>
      <c r="H102081">
        <v>9</v>
      </c>
    </row>
    <row r="102082" spans="1:8" x14ac:dyDescent="0.25">
      <c r="A102082" t="s">
        <v>193219</v>
      </c>
      <c r="B102082" t="s">
        <v>387482</v>
      </c>
      <c r="C102082" t="s">
        <v>193220</v>
      </c>
      <c r="D102082" t="s">
        <v>2046</v>
      </c>
      <c r="E102082">
        <v>86.42</v>
      </c>
      <c r="F102082" t="s">
        <v>114</v>
      </c>
      <c r="G102082">
        <v>6398210</v>
      </c>
      <c r="H102082">
        <v>9</v>
      </c>
    </row>
    <row r="102083" spans="1:8" x14ac:dyDescent="0.25">
      <c r="A102083" t="s">
        <v>193221</v>
      </c>
      <c r="B102083" t="s">
        <v>387483</v>
      </c>
      <c r="C102083" t="s">
        <v>193222</v>
      </c>
      <c r="D102083" t="s">
        <v>1761</v>
      </c>
      <c r="E102083">
        <v>656.01</v>
      </c>
      <c r="F102083" t="s">
        <v>114</v>
      </c>
      <c r="G102083">
        <v>6338190</v>
      </c>
      <c r="H102083">
        <v>9</v>
      </c>
    </row>
    <row r="102084" spans="1:8" x14ac:dyDescent="0.25">
      <c r="A102084" t="s">
        <v>193223</v>
      </c>
      <c r="B102084" t="s">
        <v>387484</v>
      </c>
      <c r="C102084" t="s">
        <v>193224</v>
      </c>
      <c r="D102084" t="s">
        <v>1774</v>
      </c>
      <c r="E102084">
        <v>31.95</v>
      </c>
      <c r="F102084" t="s">
        <v>1395</v>
      </c>
      <c r="G102084">
        <v>6949819</v>
      </c>
      <c r="H102084">
        <v>9</v>
      </c>
    </row>
    <row r="102085" spans="1:8" x14ac:dyDescent="0.25">
      <c r="A102085" t="s">
        <v>193225</v>
      </c>
      <c r="B102085" t="s">
        <v>387485</v>
      </c>
      <c r="C102085" t="s">
        <v>193226</v>
      </c>
      <c r="D102085" t="s">
        <v>1499</v>
      </c>
      <c r="E102085">
        <v>675.09</v>
      </c>
      <c r="F102085" t="s">
        <v>39442</v>
      </c>
      <c r="G102085">
        <v>7152096</v>
      </c>
      <c r="H102085">
        <v>9</v>
      </c>
    </row>
    <row r="102086" spans="1:8" x14ac:dyDescent="0.25">
      <c r="A102086" t="s">
        <v>193227</v>
      </c>
      <c r="B102086" t="s">
        <v>387486</v>
      </c>
      <c r="C102086" t="s">
        <v>193228</v>
      </c>
      <c r="D102086" t="s">
        <v>29160</v>
      </c>
      <c r="E102086">
        <v>1492.25</v>
      </c>
      <c r="F102086" t="s">
        <v>29161</v>
      </c>
      <c r="G102086">
        <v>4731428</v>
      </c>
      <c r="H102086">
        <v>9</v>
      </c>
    </row>
    <row r="102087" spans="1:8" x14ac:dyDescent="0.25">
      <c r="A102087" t="s">
        <v>193229</v>
      </c>
      <c r="B102087" t="s">
        <v>387487</v>
      </c>
      <c r="C102087" t="s">
        <v>193230</v>
      </c>
      <c r="D102087" t="s">
        <v>36724</v>
      </c>
      <c r="E102087">
        <v>638.64</v>
      </c>
      <c r="F102087" t="s">
        <v>1362</v>
      </c>
      <c r="G102087">
        <v>5884587</v>
      </c>
      <c r="H102087">
        <v>9</v>
      </c>
    </row>
    <row r="102088" spans="1:8" x14ac:dyDescent="0.25">
      <c r="A102088" t="s">
        <v>193231</v>
      </c>
      <c r="B102088" t="s">
        <v>387488</v>
      </c>
      <c r="C102088" t="s">
        <v>193232</v>
      </c>
      <c r="D102088" t="s">
        <v>52</v>
      </c>
      <c r="E102088">
        <v>283.22000000000003</v>
      </c>
      <c r="F102088" t="s">
        <v>29161</v>
      </c>
      <c r="G102088">
        <v>3647029</v>
      </c>
      <c r="H102088">
        <v>9</v>
      </c>
    </row>
    <row r="102089" spans="1:8" x14ac:dyDescent="0.25">
      <c r="A102089" t="s">
        <v>193233</v>
      </c>
      <c r="B102089" t="s">
        <v>387489</v>
      </c>
      <c r="C102089" t="s">
        <v>193234</v>
      </c>
      <c r="D102089" t="s">
        <v>11311</v>
      </c>
      <c r="E102089">
        <v>77.209999999999994</v>
      </c>
      <c r="F102089" t="s">
        <v>39442</v>
      </c>
      <c r="G102089">
        <v>6409870</v>
      </c>
      <c r="H102089">
        <v>9</v>
      </c>
    </row>
    <row r="102090" spans="1:8" x14ac:dyDescent="0.25">
      <c r="A102090" t="s">
        <v>193235</v>
      </c>
      <c r="B102090" t="s">
        <v>387490</v>
      </c>
      <c r="C102090" t="s">
        <v>193236</v>
      </c>
      <c r="D102090" t="s">
        <v>61</v>
      </c>
      <c r="E102090">
        <v>50.5</v>
      </c>
      <c r="F102090" t="s">
        <v>1395</v>
      </c>
      <c r="G102090">
        <v>4169425</v>
      </c>
      <c r="H102090">
        <v>9</v>
      </c>
    </row>
    <row r="102091" spans="1:8" x14ac:dyDescent="0.25">
      <c r="A102091" t="s">
        <v>193237</v>
      </c>
      <c r="B102091" t="s">
        <v>387491</v>
      </c>
      <c r="C102091" t="s">
        <v>193238</v>
      </c>
      <c r="D102091" t="s">
        <v>1499</v>
      </c>
      <c r="E102091">
        <v>6072.51</v>
      </c>
      <c r="F102091" t="s">
        <v>1362</v>
      </c>
      <c r="G102091">
        <v>3401255</v>
      </c>
      <c r="H102091">
        <v>9</v>
      </c>
    </row>
    <row r="102092" spans="1:8" x14ac:dyDescent="0.25">
      <c r="A102092" t="s">
        <v>193239</v>
      </c>
      <c r="B102092" t="s">
        <v>387492</v>
      </c>
      <c r="C102092" t="s">
        <v>193240</v>
      </c>
      <c r="D102092" t="s">
        <v>1574</v>
      </c>
      <c r="E102092">
        <v>46.45</v>
      </c>
      <c r="F102092" t="s">
        <v>1395</v>
      </c>
      <c r="G102092">
        <v>3721512</v>
      </c>
      <c r="H102092">
        <v>9</v>
      </c>
    </row>
    <row r="102093" spans="1:8" x14ac:dyDescent="0.25">
      <c r="A102093" t="s">
        <v>193241</v>
      </c>
      <c r="B102093" t="s">
        <v>387493</v>
      </c>
      <c r="C102093" t="s">
        <v>52094</v>
      </c>
      <c r="D102093" t="s">
        <v>3099</v>
      </c>
      <c r="E102093">
        <v>24.36</v>
      </c>
      <c r="F102093" t="s">
        <v>114</v>
      </c>
      <c r="G102093">
        <v>1977539</v>
      </c>
      <c r="H102093">
        <v>9</v>
      </c>
    </row>
    <row r="102094" spans="1:8" x14ac:dyDescent="0.25">
      <c r="A102094" t="s">
        <v>193242</v>
      </c>
      <c r="B102094" t="s">
        <v>387494</v>
      </c>
      <c r="C102094" t="s">
        <v>193243</v>
      </c>
      <c r="D102094" t="s">
        <v>1430</v>
      </c>
      <c r="E102094">
        <v>25.81</v>
      </c>
      <c r="F102094" t="s">
        <v>114</v>
      </c>
      <c r="G102094">
        <v>3808398</v>
      </c>
      <c r="H102094">
        <v>9</v>
      </c>
    </row>
    <row r="102095" spans="1:8" x14ac:dyDescent="0.25">
      <c r="A102095" t="s">
        <v>193244</v>
      </c>
      <c r="B102095" t="s">
        <v>387495</v>
      </c>
      <c r="C102095" t="s">
        <v>193245</v>
      </c>
      <c r="D102095" t="s">
        <v>1430</v>
      </c>
      <c r="E102095">
        <v>37.44</v>
      </c>
      <c r="F102095" t="s">
        <v>39442</v>
      </c>
      <c r="G102095">
        <v>4351061</v>
      </c>
      <c r="H102095">
        <v>9</v>
      </c>
    </row>
    <row r="102096" spans="1:8" x14ac:dyDescent="0.25">
      <c r="A102096" t="s">
        <v>193246</v>
      </c>
      <c r="B102096" t="s">
        <v>387496</v>
      </c>
      <c r="C102096" t="s">
        <v>193247</v>
      </c>
      <c r="D102096" t="s">
        <v>1751</v>
      </c>
      <c r="E102096">
        <v>0</v>
      </c>
      <c r="F102096" t="s">
        <v>39442</v>
      </c>
      <c r="G102096">
        <v>6014660</v>
      </c>
      <c r="H102096">
        <v>9</v>
      </c>
    </row>
    <row r="102097" spans="1:8" x14ac:dyDescent="0.25">
      <c r="A102097" t="s">
        <v>193248</v>
      </c>
      <c r="B102097" t="s">
        <v>387497</v>
      </c>
      <c r="C102097" t="s">
        <v>193249</v>
      </c>
      <c r="D102097" t="s">
        <v>1127</v>
      </c>
      <c r="E102097">
        <v>1456.35</v>
      </c>
      <c r="F102097" t="s">
        <v>1395</v>
      </c>
      <c r="G102097">
        <v>1469580</v>
      </c>
      <c r="H102097">
        <v>9</v>
      </c>
    </row>
    <row r="102098" spans="1:8" x14ac:dyDescent="0.25">
      <c r="A102098" t="s">
        <v>193250</v>
      </c>
      <c r="B102098" t="s">
        <v>387498</v>
      </c>
      <c r="C102098" t="s">
        <v>193251</v>
      </c>
      <c r="D102098" t="s">
        <v>1887</v>
      </c>
      <c r="E102098">
        <v>100.68</v>
      </c>
      <c r="F102098" t="s">
        <v>1395</v>
      </c>
      <c r="G102098">
        <v>7233203</v>
      </c>
      <c r="H102098">
        <v>9</v>
      </c>
    </row>
    <row r="102099" spans="1:8" x14ac:dyDescent="0.25">
      <c r="A102099" t="s">
        <v>193252</v>
      </c>
      <c r="B102099" t="s">
        <v>387499</v>
      </c>
      <c r="C102099" t="s">
        <v>193253</v>
      </c>
      <c r="D102099" t="s">
        <v>3099</v>
      </c>
      <c r="E102099">
        <v>958.52</v>
      </c>
      <c r="F102099" t="s">
        <v>4</v>
      </c>
      <c r="G102099">
        <v>6725226</v>
      </c>
      <c r="H102099">
        <v>9</v>
      </c>
    </row>
    <row r="102100" spans="1:8" x14ac:dyDescent="0.25">
      <c r="A102100" t="s">
        <v>193254</v>
      </c>
      <c r="B102100" t="s">
        <v>387500</v>
      </c>
      <c r="C102100" t="s">
        <v>193255</v>
      </c>
      <c r="D102100" t="s">
        <v>1416</v>
      </c>
      <c r="E102100">
        <v>73.47</v>
      </c>
      <c r="F102100" t="s">
        <v>114</v>
      </c>
      <c r="G102100">
        <v>6365118</v>
      </c>
      <c r="H102100">
        <v>9</v>
      </c>
    </row>
    <row r="102101" spans="1:8" x14ac:dyDescent="0.25">
      <c r="A102101" t="s">
        <v>193256</v>
      </c>
      <c r="B102101" t="s">
        <v>387501</v>
      </c>
      <c r="C102101" t="s">
        <v>193257</v>
      </c>
      <c r="D102101" t="s">
        <v>1565</v>
      </c>
      <c r="E102101">
        <v>1263.6500000000001</v>
      </c>
      <c r="F102101" t="s">
        <v>114</v>
      </c>
      <c r="G102101">
        <v>6335436</v>
      </c>
      <c r="H102101">
        <v>9</v>
      </c>
    </row>
    <row r="102102" spans="1:8" x14ac:dyDescent="0.25">
      <c r="A102102" t="s">
        <v>193258</v>
      </c>
      <c r="B102102" t="s">
        <v>387502</v>
      </c>
      <c r="C102102" t="s">
        <v>193259</v>
      </c>
      <c r="D102102" t="s">
        <v>11036</v>
      </c>
      <c r="E102102">
        <v>168.25</v>
      </c>
      <c r="F102102" t="s">
        <v>29161</v>
      </c>
      <c r="G102102">
        <v>6763485</v>
      </c>
      <c r="H102102">
        <v>9</v>
      </c>
    </row>
    <row r="102103" spans="1:8" x14ac:dyDescent="0.25">
      <c r="A102103" t="s">
        <v>193260</v>
      </c>
      <c r="B102103" t="s">
        <v>387503</v>
      </c>
      <c r="C102103" t="s">
        <v>193261</v>
      </c>
      <c r="D102103" t="s">
        <v>1400</v>
      </c>
      <c r="E102103">
        <v>19.579999999999998</v>
      </c>
      <c r="F102103" t="s">
        <v>29161</v>
      </c>
      <c r="G102103">
        <v>6393282</v>
      </c>
      <c r="H102103">
        <v>9</v>
      </c>
    </row>
    <row r="102104" spans="1:8" x14ac:dyDescent="0.25">
      <c r="A102104" t="s">
        <v>193262</v>
      </c>
      <c r="G102104">
        <v>7662968</v>
      </c>
      <c r="H102104">
        <v>15</v>
      </c>
    </row>
    <row r="102105" spans="1:8" x14ac:dyDescent="0.25">
      <c r="A102105" t="s">
        <v>193263</v>
      </c>
      <c r="B102105" t="s">
        <v>387504</v>
      </c>
      <c r="C102105" t="s">
        <v>193264</v>
      </c>
      <c r="D102105" t="s">
        <v>1416</v>
      </c>
      <c r="E102105">
        <v>83.43</v>
      </c>
      <c r="F102105" t="s">
        <v>1395</v>
      </c>
      <c r="G102105">
        <v>6364900</v>
      </c>
      <c r="H102105">
        <v>9</v>
      </c>
    </row>
    <row r="102106" spans="1:8" x14ac:dyDescent="0.25">
      <c r="A102106" t="s">
        <v>193265</v>
      </c>
      <c r="B102106" t="s">
        <v>387505</v>
      </c>
      <c r="C102106" t="s">
        <v>193266</v>
      </c>
      <c r="D102106" t="s">
        <v>1941</v>
      </c>
      <c r="E102106">
        <v>99.73</v>
      </c>
      <c r="F102106" t="s">
        <v>39442</v>
      </c>
      <c r="G102106">
        <v>1286280</v>
      </c>
      <c r="H102106">
        <v>9</v>
      </c>
    </row>
    <row r="102107" spans="1:8" x14ac:dyDescent="0.25">
      <c r="A102107" t="s">
        <v>193267</v>
      </c>
      <c r="B102107" t="s">
        <v>387506</v>
      </c>
      <c r="C102107" t="s">
        <v>193268</v>
      </c>
      <c r="D102107" t="s">
        <v>1443</v>
      </c>
      <c r="E102107">
        <v>610.96</v>
      </c>
      <c r="F102107" t="s">
        <v>1395</v>
      </c>
      <c r="G102107">
        <v>5469638</v>
      </c>
      <c r="H102107">
        <v>9</v>
      </c>
    </row>
    <row r="102108" spans="1:8" x14ac:dyDescent="0.25">
      <c r="A102108" t="s">
        <v>193269</v>
      </c>
      <c r="B102108" t="s">
        <v>387507</v>
      </c>
      <c r="C102108" t="s">
        <v>193270</v>
      </c>
      <c r="D102108" t="s">
        <v>2014</v>
      </c>
      <c r="E102108">
        <v>2205.98</v>
      </c>
      <c r="F102108" t="s">
        <v>1395</v>
      </c>
      <c r="G102108">
        <v>2113855</v>
      </c>
      <c r="H102108">
        <v>9</v>
      </c>
    </row>
    <row r="102109" spans="1:8" x14ac:dyDescent="0.25">
      <c r="A102109" t="s">
        <v>193271</v>
      </c>
      <c r="B102109" t="s">
        <v>387508</v>
      </c>
      <c r="C102109" t="s">
        <v>193272</v>
      </c>
      <c r="D102109" t="s">
        <v>1433</v>
      </c>
      <c r="E102109">
        <v>1095.42</v>
      </c>
      <c r="F102109" t="s">
        <v>114</v>
      </c>
      <c r="G102109">
        <v>3556900</v>
      </c>
      <c r="H102109">
        <v>9</v>
      </c>
    </row>
    <row r="102110" spans="1:8" x14ac:dyDescent="0.25">
      <c r="A102110" t="s">
        <v>193273</v>
      </c>
      <c r="B102110" t="s">
        <v>387509</v>
      </c>
      <c r="C102110" t="s">
        <v>48174</v>
      </c>
      <c r="D102110" t="s">
        <v>3529</v>
      </c>
      <c r="E102110">
        <v>41.17</v>
      </c>
      <c r="F102110" t="s">
        <v>114</v>
      </c>
      <c r="G102110">
        <v>6409424</v>
      </c>
      <c r="H102110">
        <v>9</v>
      </c>
    </row>
    <row r="102111" spans="1:8" x14ac:dyDescent="0.25">
      <c r="A102111" t="s">
        <v>193274</v>
      </c>
      <c r="B102111" t="s">
        <v>387510</v>
      </c>
      <c r="C102111" t="s">
        <v>193275</v>
      </c>
      <c r="D102111" t="s">
        <v>9137</v>
      </c>
      <c r="E102111">
        <v>426.15</v>
      </c>
      <c r="F102111" t="s">
        <v>4</v>
      </c>
      <c r="G102111">
        <v>3079643</v>
      </c>
      <c r="H102111">
        <v>9</v>
      </c>
    </row>
    <row r="102112" spans="1:8" x14ac:dyDescent="0.25">
      <c r="A102112" t="s">
        <v>193276</v>
      </c>
      <c r="B102112" t="s">
        <v>387511</v>
      </c>
      <c r="C102112" t="s">
        <v>193277</v>
      </c>
      <c r="D102112" t="s">
        <v>1887</v>
      </c>
      <c r="E102112">
        <v>59.31</v>
      </c>
      <c r="F102112" t="s">
        <v>114</v>
      </c>
      <c r="G102112">
        <v>4998063</v>
      </c>
      <c r="H102112">
        <v>9</v>
      </c>
    </row>
    <row r="102113" spans="1:8" x14ac:dyDescent="0.25">
      <c r="A102113" t="s">
        <v>193278</v>
      </c>
      <c r="B102113" t="s">
        <v>387512</v>
      </c>
      <c r="C102113" t="s">
        <v>52022</v>
      </c>
      <c r="D102113" t="s">
        <v>2934</v>
      </c>
      <c r="E102113">
        <v>7076.59</v>
      </c>
      <c r="F102113" t="s">
        <v>13</v>
      </c>
      <c r="G102113">
        <v>4435373</v>
      </c>
      <c r="H102113">
        <v>9</v>
      </c>
    </row>
    <row r="102114" spans="1:8" x14ac:dyDescent="0.25">
      <c r="A102114" t="s">
        <v>193279</v>
      </c>
      <c r="B102114" t="s">
        <v>387513</v>
      </c>
      <c r="C102114" t="s">
        <v>193280</v>
      </c>
      <c r="D102114" t="s">
        <v>36302</v>
      </c>
      <c r="E102114">
        <v>27.09</v>
      </c>
      <c r="F102114" t="s">
        <v>4</v>
      </c>
      <c r="G102114">
        <v>2149646</v>
      </c>
      <c r="H102114">
        <v>9</v>
      </c>
    </row>
    <row r="102115" spans="1:8" x14ac:dyDescent="0.25">
      <c r="A102115" t="s">
        <v>193281</v>
      </c>
      <c r="B102115" t="s">
        <v>387514</v>
      </c>
      <c r="C102115" t="s">
        <v>193282</v>
      </c>
      <c r="D102115" t="s">
        <v>459</v>
      </c>
      <c r="E102115">
        <v>825.31</v>
      </c>
      <c r="F102115" t="s">
        <v>1362</v>
      </c>
      <c r="G102115">
        <v>5884595</v>
      </c>
      <c r="H102115">
        <v>9</v>
      </c>
    </row>
    <row r="102116" spans="1:8" x14ac:dyDescent="0.25">
      <c r="A102116" t="s">
        <v>193283</v>
      </c>
      <c r="B102116" t="s">
        <v>387515</v>
      </c>
      <c r="C102116" t="s">
        <v>193284</v>
      </c>
      <c r="D102116" t="s">
        <v>1588</v>
      </c>
      <c r="E102116">
        <v>817.58</v>
      </c>
      <c r="F102116" t="s">
        <v>1395</v>
      </c>
      <c r="G102116">
        <v>7263549</v>
      </c>
      <c r="H102116">
        <v>9</v>
      </c>
    </row>
    <row r="102117" spans="1:8" x14ac:dyDescent="0.25">
      <c r="A102117" t="s">
        <v>193285</v>
      </c>
      <c r="B102117" t="s">
        <v>387516</v>
      </c>
      <c r="C102117" t="s">
        <v>46066</v>
      </c>
      <c r="D102117" t="s">
        <v>12353</v>
      </c>
      <c r="E102117">
        <v>466.32</v>
      </c>
      <c r="F102117" t="s">
        <v>114</v>
      </c>
      <c r="G102117">
        <v>3817753</v>
      </c>
      <c r="H102117">
        <v>9</v>
      </c>
    </row>
    <row r="102118" spans="1:8" x14ac:dyDescent="0.25">
      <c r="A102118" t="s">
        <v>193286</v>
      </c>
      <c r="B102118" t="s">
        <v>387517</v>
      </c>
      <c r="C102118" t="s">
        <v>193287</v>
      </c>
      <c r="D102118" t="s">
        <v>1625</v>
      </c>
      <c r="E102118">
        <v>819.27</v>
      </c>
      <c r="F102118" t="s">
        <v>114</v>
      </c>
      <c r="G102118">
        <v>3079535</v>
      </c>
      <c r="H102118">
        <v>9</v>
      </c>
    </row>
    <row r="102119" spans="1:8" x14ac:dyDescent="0.25">
      <c r="A102119" t="s">
        <v>193288</v>
      </c>
      <c r="B102119" t="s">
        <v>387518</v>
      </c>
      <c r="C102119" t="s">
        <v>193289</v>
      </c>
      <c r="D102119" t="s">
        <v>2053</v>
      </c>
      <c r="E102119">
        <v>25.01</v>
      </c>
      <c r="F102119" t="s">
        <v>29161</v>
      </c>
      <c r="G102119">
        <v>658829</v>
      </c>
      <c r="H102119">
        <v>9</v>
      </c>
    </row>
    <row r="102120" spans="1:8" x14ac:dyDescent="0.25">
      <c r="A102120" t="s">
        <v>193290</v>
      </c>
      <c r="B102120" t="s">
        <v>387519</v>
      </c>
      <c r="C102120" t="s">
        <v>193291</v>
      </c>
      <c r="D102120" t="s">
        <v>1416</v>
      </c>
      <c r="E102120">
        <v>862.25</v>
      </c>
      <c r="F102120" t="s">
        <v>114</v>
      </c>
      <c r="G102120">
        <v>6366888</v>
      </c>
      <c r="H102120">
        <v>9</v>
      </c>
    </row>
    <row r="102121" spans="1:8" x14ac:dyDescent="0.25">
      <c r="A102121" t="s">
        <v>193292</v>
      </c>
      <c r="B102121" t="s">
        <v>387520</v>
      </c>
      <c r="C102121" t="s">
        <v>193293</v>
      </c>
      <c r="D102121" t="s">
        <v>1682</v>
      </c>
      <c r="E102121">
        <v>48.87</v>
      </c>
      <c r="F102121" t="s">
        <v>4</v>
      </c>
      <c r="G102121">
        <v>6620616</v>
      </c>
      <c r="H102121">
        <v>9</v>
      </c>
    </row>
    <row r="102122" spans="1:8" x14ac:dyDescent="0.25">
      <c r="A102122" t="s">
        <v>193294</v>
      </c>
      <c r="B102122" t="s">
        <v>387521</v>
      </c>
      <c r="C102122" t="s">
        <v>193295</v>
      </c>
      <c r="D102122" t="s">
        <v>1400</v>
      </c>
      <c r="E102122">
        <v>297.31</v>
      </c>
      <c r="F102122" t="s">
        <v>29161</v>
      </c>
      <c r="G102122">
        <v>7139536</v>
      </c>
      <c r="H102122">
        <v>9</v>
      </c>
    </row>
    <row r="102123" spans="1:8" x14ac:dyDescent="0.25">
      <c r="A102123" t="s">
        <v>193296</v>
      </c>
      <c r="B102123" t="s">
        <v>387522</v>
      </c>
      <c r="C102123" t="s">
        <v>193297</v>
      </c>
      <c r="D102123" t="s">
        <v>1433</v>
      </c>
      <c r="E102123">
        <v>179.49</v>
      </c>
      <c r="F102123" t="s">
        <v>39442</v>
      </c>
      <c r="G102123">
        <v>2846111</v>
      </c>
      <c r="H102123">
        <v>9</v>
      </c>
    </row>
    <row r="102124" spans="1:8" x14ac:dyDescent="0.25">
      <c r="A102124" t="s">
        <v>193298</v>
      </c>
      <c r="B102124" t="s">
        <v>387523</v>
      </c>
      <c r="C102124" t="s">
        <v>193299</v>
      </c>
      <c r="D102124" t="s">
        <v>1751</v>
      </c>
      <c r="E102124">
        <v>307.39999999999998</v>
      </c>
      <c r="F102124" t="s">
        <v>114</v>
      </c>
      <c r="G102124">
        <v>5635631</v>
      </c>
      <c r="H102124">
        <v>9</v>
      </c>
    </row>
    <row r="102125" spans="1:8" x14ac:dyDescent="0.25">
      <c r="A102125" t="s">
        <v>193300</v>
      </c>
      <c r="B102125" t="s">
        <v>387524</v>
      </c>
      <c r="C102125" t="s">
        <v>193301</v>
      </c>
      <c r="D102125" t="s">
        <v>3003</v>
      </c>
      <c r="E102125">
        <v>35.56</v>
      </c>
      <c r="F102125" t="s">
        <v>1395</v>
      </c>
      <c r="G102125">
        <v>4262272</v>
      </c>
      <c r="H102125">
        <v>9</v>
      </c>
    </row>
    <row r="102126" spans="1:8" x14ac:dyDescent="0.25">
      <c r="A102126" t="s">
        <v>193302</v>
      </c>
      <c r="B102126" t="s">
        <v>387525</v>
      </c>
      <c r="C102126" t="s">
        <v>193303</v>
      </c>
      <c r="D102126" t="s">
        <v>1413</v>
      </c>
      <c r="E102126">
        <v>104.16</v>
      </c>
      <c r="F102126" t="s">
        <v>1395</v>
      </c>
      <c r="G102126">
        <v>918967</v>
      </c>
      <c r="H102126">
        <v>9</v>
      </c>
    </row>
    <row r="102127" spans="1:8" x14ac:dyDescent="0.25">
      <c r="A102127" t="s">
        <v>193304</v>
      </c>
      <c r="B102127" t="s">
        <v>387526</v>
      </c>
      <c r="C102127" t="s">
        <v>193305</v>
      </c>
      <c r="D102127" t="s">
        <v>3529</v>
      </c>
      <c r="E102127">
        <v>546.54999999999995</v>
      </c>
      <c r="F102127" t="s">
        <v>1395</v>
      </c>
      <c r="G102127">
        <v>3126438</v>
      </c>
      <c r="H102127">
        <v>9</v>
      </c>
    </row>
    <row r="102128" spans="1:8" x14ac:dyDescent="0.25">
      <c r="A102128" t="s">
        <v>193306</v>
      </c>
      <c r="B102128" t="s">
        <v>387527</v>
      </c>
      <c r="C102128" t="s">
        <v>193307</v>
      </c>
      <c r="D102128" t="s">
        <v>562</v>
      </c>
      <c r="E102128">
        <v>4393.93</v>
      </c>
      <c r="F102128" t="s">
        <v>168005</v>
      </c>
      <c r="G102128">
        <v>7217441</v>
      </c>
      <c r="H102128">
        <v>9</v>
      </c>
    </row>
    <row r="102129" spans="1:8" x14ac:dyDescent="0.25">
      <c r="A102129" t="s">
        <v>193308</v>
      </c>
      <c r="G102129">
        <v>4600982</v>
      </c>
      <c r="H102129">
        <v>15</v>
      </c>
    </row>
    <row r="102130" spans="1:8" x14ac:dyDescent="0.25">
      <c r="A102130" t="s">
        <v>193309</v>
      </c>
      <c r="B102130" t="s">
        <v>387528</v>
      </c>
      <c r="C102130" t="s">
        <v>193310</v>
      </c>
      <c r="D102130" t="s">
        <v>1430</v>
      </c>
      <c r="E102130">
        <v>98.85</v>
      </c>
      <c r="F102130" t="s">
        <v>39442</v>
      </c>
      <c r="G102130">
        <v>4351081</v>
      </c>
      <c r="H102130">
        <v>9</v>
      </c>
    </row>
    <row r="102131" spans="1:8" x14ac:dyDescent="0.25">
      <c r="A102131" t="s">
        <v>193311</v>
      </c>
      <c r="B102131" t="s">
        <v>387529</v>
      </c>
      <c r="C102131" t="s">
        <v>193312</v>
      </c>
      <c r="D102131" t="s">
        <v>36302</v>
      </c>
      <c r="E102131">
        <v>143.54</v>
      </c>
      <c r="F102131" t="s">
        <v>39442</v>
      </c>
      <c r="G102131">
        <v>488354</v>
      </c>
      <c r="H102131">
        <v>9</v>
      </c>
    </row>
    <row r="102132" spans="1:8" x14ac:dyDescent="0.25">
      <c r="A102132" t="s">
        <v>193313</v>
      </c>
      <c r="G102132">
        <v>5054873</v>
      </c>
      <c r="H102132">
        <v>15</v>
      </c>
    </row>
    <row r="102133" spans="1:8" x14ac:dyDescent="0.25">
      <c r="A102133" t="s">
        <v>193314</v>
      </c>
      <c r="B102133" t="s">
        <v>387530</v>
      </c>
      <c r="C102133" t="s">
        <v>193315</v>
      </c>
      <c r="D102133" t="s">
        <v>1519</v>
      </c>
      <c r="E102133">
        <v>65.97</v>
      </c>
      <c r="F102133" t="s">
        <v>1395</v>
      </c>
      <c r="G102133">
        <v>1847231</v>
      </c>
      <c r="H102133">
        <v>9</v>
      </c>
    </row>
    <row r="102134" spans="1:8" x14ac:dyDescent="0.25">
      <c r="A102134" t="s">
        <v>193316</v>
      </c>
      <c r="B102134" t="s">
        <v>387531</v>
      </c>
      <c r="C102134" t="s">
        <v>193317</v>
      </c>
      <c r="D102134" t="s">
        <v>1574</v>
      </c>
      <c r="E102134">
        <v>116.83</v>
      </c>
      <c r="F102134" t="s">
        <v>39442</v>
      </c>
      <c r="G102134">
        <v>2099728</v>
      </c>
      <c r="H102134">
        <v>9</v>
      </c>
    </row>
    <row r="102135" spans="1:8" x14ac:dyDescent="0.25">
      <c r="A102135" t="s">
        <v>193318</v>
      </c>
      <c r="B102135" t="s">
        <v>387532</v>
      </c>
      <c r="C102135" t="s">
        <v>193319</v>
      </c>
      <c r="D102135" t="s">
        <v>11311</v>
      </c>
      <c r="E102135">
        <v>105.88</v>
      </c>
      <c r="F102135" t="s">
        <v>114</v>
      </c>
      <c r="G102135">
        <v>6394639</v>
      </c>
      <c r="H102135">
        <v>9</v>
      </c>
    </row>
    <row r="102136" spans="1:8" x14ac:dyDescent="0.25">
      <c r="A102136" t="s">
        <v>193320</v>
      </c>
      <c r="B102136" t="s">
        <v>387533</v>
      </c>
      <c r="C102136" t="s">
        <v>193321</v>
      </c>
      <c r="D102136" t="s">
        <v>186857</v>
      </c>
      <c r="E102136">
        <v>509.36</v>
      </c>
      <c r="F102136" t="s">
        <v>1362</v>
      </c>
      <c r="G102136">
        <v>7562898</v>
      </c>
      <c r="H102136">
        <v>9</v>
      </c>
    </row>
    <row r="102137" spans="1:8" x14ac:dyDescent="0.25">
      <c r="A102137" t="s">
        <v>193322</v>
      </c>
      <c r="B102137" t="s">
        <v>387534</v>
      </c>
      <c r="C102137" t="s">
        <v>193323</v>
      </c>
      <c r="D102137" t="s">
        <v>13657</v>
      </c>
      <c r="E102137">
        <v>614.89</v>
      </c>
      <c r="F102137" t="s">
        <v>4</v>
      </c>
      <c r="G102137">
        <v>6198450</v>
      </c>
      <c r="H102137">
        <v>9</v>
      </c>
    </row>
    <row r="102138" spans="1:8" x14ac:dyDescent="0.25">
      <c r="A102138" t="s">
        <v>193324</v>
      </c>
      <c r="G102138">
        <v>6686001</v>
      </c>
      <c r="H102138">
        <v>14</v>
      </c>
    </row>
    <row r="102139" spans="1:8" x14ac:dyDescent="0.25">
      <c r="A102139" t="s">
        <v>193325</v>
      </c>
      <c r="B102139" t="s">
        <v>387535</v>
      </c>
      <c r="C102139" t="s">
        <v>193326</v>
      </c>
      <c r="D102139" t="s">
        <v>20767</v>
      </c>
      <c r="E102139">
        <v>37.06</v>
      </c>
      <c r="F102139" t="s">
        <v>4</v>
      </c>
      <c r="G102139">
        <v>3895294</v>
      </c>
      <c r="H102139">
        <v>9</v>
      </c>
    </row>
    <row r="102140" spans="1:8" x14ac:dyDescent="0.25">
      <c r="A102140" t="s">
        <v>193327</v>
      </c>
      <c r="G102140">
        <v>6391076</v>
      </c>
      <c r="H102140">
        <v>15</v>
      </c>
    </row>
    <row r="102141" spans="1:8" x14ac:dyDescent="0.25">
      <c r="A102141" t="s">
        <v>193328</v>
      </c>
      <c r="B102141" t="s">
        <v>387536</v>
      </c>
      <c r="C102141" t="s">
        <v>193329</v>
      </c>
      <c r="D102141" t="s">
        <v>14844</v>
      </c>
      <c r="E102141">
        <v>37.119999999999997</v>
      </c>
      <c r="F102141" t="s">
        <v>29161</v>
      </c>
      <c r="G102141">
        <v>3522984</v>
      </c>
      <c r="H102141">
        <v>9</v>
      </c>
    </row>
    <row r="102142" spans="1:8" x14ac:dyDescent="0.25">
      <c r="A102142" t="s">
        <v>193330</v>
      </c>
      <c r="B102142" t="s">
        <v>387537</v>
      </c>
      <c r="C102142" t="s">
        <v>193331</v>
      </c>
      <c r="D102142" t="s">
        <v>1941</v>
      </c>
      <c r="E102142">
        <v>78.989999999999995</v>
      </c>
      <c r="F102142" t="s">
        <v>39442</v>
      </c>
      <c r="G102142">
        <v>1418983</v>
      </c>
      <c r="H102142">
        <v>9</v>
      </c>
    </row>
    <row r="102143" spans="1:8" x14ac:dyDescent="0.25">
      <c r="A102143" t="s">
        <v>193332</v>
      </c>
      <c r="G102143">
        <v>623642</v>
      </c>
      <c r="H102143">
        <v>15</v>
      </c>
    </row>
    <row r="102144" spans="1:8" x14ac:dyDescent="0.25">
      <c r="A102144" t="s">
        <v>193333</v>
      </c>
      <c r="B102144" t="s">
        <v>387538</v>
      </c>
      <c r="C102144" t="s">
        <v>193334</v>
      </c>
      <c r="D102144" t="s">
        <v>1413</v>
      </c>
      <c r="E102144">
        <v>63.15</v>
      </c>
      <c r="F102144" t="s">
        <v>114</v>
      </c>
      <c r="G102144">
        <v>2143045</v>
      </c>
      <c r="H102144">
        <v>9</v>
      </c>
    </row>
    <row r="102145" spans="1:8" x14ac:dyDescent="0.25">
      <c r="A102145" t="s">
        <v>193335</v>
      </c>
      <c r="B102145" t="s">
        <v>387539</v>
      </c>
      <c r="C102145" t="s">
        <v>193336</v>
      </c>
      <c r="D102145" t="s">
        <v>1954</v>
      </c>
      <c r="E102145">
        <v>314.22000000000003</v>
      </c>
      <c r="F102145" t="s">
        <v>114</v>
      </c>
      <c r="G102145">
        <v>507203</v>
      </c>
      <c r="H102145">
        <v>9</v>
      </c>
    </row>
    <row r="102146" spans="1:8" x14ac:dyDescent="0.25">
      <c r="A102146" t="s">
        <v>193337</v>
      </c>
      <c r="B102146" t="s">
        <v>387540</v>
      </c>
      <c r="C102146" t="s">
        <v>193338</v>
      </c>
      <c r="D102146" t="s">
        <v>1588</v>
      </c>
      <c r="E102146">
        <v>776.46</v>
      </c>
      <c r="F102146" t="s">
        <v>1395</v>
      </c>
      <c r="G102146">
        <v>4718555</v>
      </c>
      <c r="H102146">
        <v>9</v>
      </c>
    </row>
    <row r="102147" spans="1:8" x14ac:dyDescent="0.25">
      <c r="A102147" t="s">
        <v>193339</v>
      </c>
      <c r="B102147" t="s">
        <v>387541</v>
      </c>
      <c r="C102147" t="s">
        <v>193340</v>
      </c>
      <c r="D102147" t="s">
        <v>1448</v>
      </c>
      <c r="E102147">
        <v>110.48</v>
      </c>
      <c r="F102147" t="s">
        <v>13</v>
      </c>
      <c r="G102147">
        <v>6817853</v>
      </c>
      <c r="H102147">
        <v>9</v>
      </c>
    </row>
    <row r="102148" spans="1:8" x14ac:dyDescent="0.25">
      <c r="A102148" t="s">
        <v>193341</v>
      </c>
      <c r="B102148" t="s">
        <v>387542</v>
      </c>
      <c r="C102148" t="s">
        <v>193342</v>
      </c>
      <c r="D102148" t="s">
        <v>1887</v>
      </c>
      <c r="E102148">
        <v>57.88</v>
      </c>
      <c r="F102148" t="s">
        <v>39442</v>
      </c>
      <c r="G102148">
        <v>6989998</v>
      </c>
      <c r="H102148">
        <v>9</v>
      </c>
    </row>
    <row r="102149" spans="1:8" x14ac:dyDescent="0.25">
      <c r="A102149" t="s">
        <v>193343</v>
      </c>
      <c r="B102149" t="s">
        <v>387543</v>
      </c>
      <c r="C102149" t="s">
        <v>193344</v>
      </c>
      <c r="D102149" t="s">
        <v>1761</v>
      </c>
      <c r="E102149">
        <v>891.46</v>
      </c>
      <c r="F102149" t="s">
        <v>39442</v>
      </c>
      <c r="G102149">
        <v>6338705</v>
      </c>
      <c r="H102149">
        <v>9</v>
      </c>
    </row>
    <row r="102150" spans="1:8" x14ac:dyDescent="0.25">
      <c r="A102150" t="s">
        <v>193345</v>
      </c>
      <c r="B102150" t="s">
        <v>387544</v>
      </c>
      <c r="C102150" t="s">
        <v>193346</v>
      </c>
      <c r="D102150" t="s">
        <v>317</v>
      </c>
      <c r="E102150">
        <v>3217.65</v>
      </c>
      <c r="F102150" t="s">
        <v>39442</v>
      </c>
      <c r="G102150">
        <v>5974543</v>
      </c>
      <c r="H102150">
        <v>9</v>
      </c>
    </row>
    <row r="102151" spans="1:8" x14ac:dyDescent="0.25">
      <c r="A102151" t="s">
        <v>193347</v>
      </c>
      <c r="B102151" t="s">
        <v>387545</v>
      </c>
      <c r="C102151" t="s">
        <v>193348</v>
      </c>
      <c r="D102151" t="s">
        <v>1486</v>
      </c>
      <c r="E102151">
        <v>95.45</v>
      </c>
      <c r="F102151" t="s">
        <v>114</v>
      </c>
      <c r="G102151">
        <v>6408426</v>
      </c>
      <c r="H102151">
        <v>9</v>
      </c>
    </row>
    <row r="102152" spans="1:8" x14ac:dyDescent="0.25">
      <c r="A102152" t="s">
        <v>193349</v>
      </c>
      <c r="B102152" t="s">
        <v>387546</v>
      </c>
      <c r="C102152" t="s">
        <v>193350</v>
      </c>
      <c r="D102152" t="s">
        <v>12353</v>
      </c>
      <c r="E102152">
        <v>640.4</v>
      </c>
      <c r="F102152" t="s">
        <v>39442</v>
      </c>
      <c r="G102152">
        <v>3820721</v>
      </c>
      <c r="H102152">
        <v>9</v>
      </c>
    </row>
    <row r="102153" spans="1:8" x14ac:dyDescent="0.25">
      <c r="A102153" t="s">
        <v>193351</v>
      </c>
      <c r="B102153" t="s">
        <v>387547</v>
      </c>
      <c r="C102153" t="s">
        <v>193352</v>
      </c>
      <c r="D102153" t="s">
        <v>2014</v>
      </c>
      <c r="E102153">
        <v>2561.7600000000002</v>
      </c>
      <c r="F102153" t="s">
        <v>29161</v>
      </c>
      <c r="G102153">
        <v>798350</v>
      </c>
      <c r="H102153">
        <v>9</v>
      </c>
    </row>
    <row r="102154" spans="1:8" x14ac:dyDescent="0.25">
      <c r="A102154" t="s">
        <v>193353</v>
      </c>
      <c r="B102154" t="s">
        <v>387548</v>
      </c>
      <c r="C102154" t="s">
        <v>193354</v>
      </c>
      <c r="D102154" t="s">
        <v>1682</v>
      </c>
      <c r="E102154">
        <v>1030.75</v>
      </c>
      <c r="F102154" t="s">
        <v>4</v>
      </c>
      <c r="G102154">
        <v>6804937</v>
      </c>
      <c r="H102154">
        <v>9</v>
      </c>
    </row>
    <row r="102155" spans="1:8" x14ac:dyDescent="0.25">
      <c r="A102155" t="s">
        <v>193355</v>
      </c>
      <c r="B102155" t="s">
        <v>387549</v>
      </c>
      <c r="C102155" t="s">
        <v>193356</v>
      </c>
      <c r="D102155" t="s">
        <v>33216</v>
      </c>
      <c r="E102155">
        <v>273.39999999999998</v>
      </c>
      <c r="F102155" t="s">
        <v>29161</v>
      </c>
      <c r="G102155">
        <v>5974310</v>
      </c>
      <c r="H102155">
        <v>9</v>
      </c>
    </row>
    <row r="102156" spans="1:8" x14ac:dyDescent="0.25">
      <c r="A102156" t="s">
        <v>193357</v>
      </c>
      <c r="B102156" t="s">
        <v>387550</v>
      </c>
      <c r="C102156" t="s">
        <v>193358</v>
      </c>
      <c r="D102156" t="s">
        <v>1430</v>
      </c>
      <c r="E102156">
        <v>484.66</v>
      </c>
      <c r="F102156" t="s">
        <v>39442</v>
      </c>
      <c r="G102156">
        <v>5707543</v>
      </c>
      <c r="H102156">
        <v>9</v>
      </c>
    </row>
    <row r="102157" spans="1:8" x14ac:dyDescent="0.25">
      <c r="A102157" t="s">
        <v>193359</v>
      </c>
      <c r="B102157" t="s">
        <v>387551</v>
      </c>
      <c r="C102157" t="s">
        <v>193360</v>
      </c>
      <c r="D102157" t="s">
        <v>36302</v>
      </c>
      <c r="E102157">
        <v>32.42</v>
      </c>
      <c r="F102157" t="s">
        <v>4</v>
      </c>
      <c r="G102157">
        <v>1805898</v>
      </c>
      <c r="H102157">
        <v>9</v>
      </c>
    </row>
    <row r="102158" spans="1:8" x14ac:dyDescent="0.25">
      <c r="A102158" t="s">
        <v>193361</v>
      </c>
      <c r="B102158" t="s">
        <v>387552</v>
      </c>
      <c r="C102158" t="s">
        <v>193362</v>
      </c>
      <c r="D102158" t="s">
        <v>1400</v>
      </c>
      <c r="E102158">
        <v>443.18</v>
      </c>
      <c r="F102158" t="s">
        <v>29161</v>
      </c>
      <c r="G102158">
        <v>7139535</v>
      </c>
      <c r="H102158">
        <v>9</v>
      </c>
    </row>
    <row r="102159" spans="1:8" x14ac:dyDescent="0.25">
      <c r="A102159" t="s">
        <v>193363</v>
      </c>
      <c r="B102159" t="s">
        <v>387553</v>
      </c>
      <c r="C102159" t="s">
        <v>193364</v>
      </c>
      <c r="D102159" t="s">
        <v>15132</v>
      </c>
      <c r="E102159">
        <v>32.69</v>
      </c>
      <c r="F102159" t="s">
        <v>29161</v>
      </c>
      <c r="G102159">
        <v>3138703</v>
      </c>
      <c r="H102159">
        <v>9</v>
      </c>
    </row>
    <row r="102160" spans="1:8" x14ac:dyDescent="0.25">
      <c r="A102160" t="s">
        <v>193365</v>
      </c>
      <c r="B102160" t="s">
        <v>387554</v>
      </c>
      <c r="C102160" t="s">
        <v>193366</v>
      </c>
      <c r="D102160" t="s">
        <v>1416</v>
      </c>
      <c r="E102160">
        <v>445.5</v>
      </c>
      <c r="F102160" t="s">
        <v>39442</v>
      </c>
      <c r="G102160">
        <v>5075192</v>
      </c>
      <c r="H102160">
        <v>9</v>
      </c>
    </row>
    <row r="102161" spans="1:8" x14ac:dyDescent="0.25">
      <c r="A102161" t="s">
        <v>193367</v>
      </c>
      <c r="B102161" t="s">
        <v>387555</v>
      </c>
      <c r="C102161" t="s">
        <v>193368</v>
      </c>
      <c r="D102161" t="s">
        <v>25</v>
      </c>
      <c r="E102161">
        <v>289.02</v>
      </c>
      <c r="F102161" t="s">
        <v>1395</v>
      </c>
      <c r="G102161">
        <v>1233562</v>
      </c>
      <c r="H102161">
        <v>9</v>
      </c>
    </row>
    <row r="102162" spans="1:8" x14ac:dyDescent="0.25">
      <c r="A102162" t="s">
        <v>193369</v>
      </c>
      <c r="B102162" t="s">
        <v>387556</v>
      </c>
      <c r="C102162" t="s">
        <v>193370</v>
      </c>
      <c r="D102162" t="s">
        <v>1574</v>
      </c>
      <c r="E102162">
        <v>99.48</v>
      </c>
      <c r="F102162" t="s">
        <v>1395</v>
      </c>
      <c r="G102162">
        <v>365844</v>
      </c>
      <c r="H102162">
        <v>9</v>
      </c>
    </row>
    <row r="102163" spans="1:8" x14ac:dyDescent="0.25">
      <c r="A102163" t="s">
        <v>193371</v>
      </c>
      <c r="B102163" t="s">
        <v>387557</v>
      </c>
      <c r="C102163" t="s">
        <v>193372</v>
      </c>
      <c r="D102163" t="s">
        <v>3529</v>
      </c>
      <c r="E102163">
        <v>42.93</v>
      </c>
      <c r="F102163" t="s">
        <v>114</v>
      </c>
      <c r="G102163">
        <v>6410714</v>
      </c>
      <c r="H102163">
        <v>9</v>
      </c>
    </row>
    <row r="102164" spans="1:8" x14ac:dyDescent="0.25">
      <c r="A102164" t="s">
        <v>193373</v>
      </c>
      <c r="B102164" t="s">
        <v>387558</v>
      </c>
      <c r="C102164" t="s">
        <v>193374</v>
      </c>
      <c r="D102164" t="s">
        <v>1468</v>
      </c>
      <c r="E102164">
        <v>12.26</v>
      </c>
      <c r="F102164" t="s">
        <v>29161</v>
      </c>
      <c r="G102164">
        <v>2834027</v>
      </c>
      <c r="H102164">
        <v>9</v>
      </c>
    </row>
    <row r="102165" spans="1:8" x14ac:dyDescent="0.25">
      <c r="A102165" t="s">
        <v>193375</v>
      </c>
      <c r="B102165" t="s">
        <v>387559</v>
      </c>
      <c r="C102165" t="s">
        <v>193376</v>
      </c>
      <c r="D102165" t="s">
        <v>1495</v>
      </c>
      <c r="E102165">
        <v>121.25</v>
      </c>
      <c r="F102165" t="s">
        <v>39442</v>
      </c>
      <c r="G102165">
        <v>6373151</v>
      </c>
      <c r="H102165">
        <v>9</v>
      </c>
    </row>
    <row r="102166" spans="1:8" x14ac:dyDescent="0.25">
      <c r="A102166" t="s">
        <v>193377</v>
      </c>
      <c r="B102166" t="s">
        <v>387560</v>
      </c>
      <c r="C102166" t="s">
        <v>193378</v>
      </c>
      <c r="D102166" t="s">
        <v>11311</v>
      </c>
      <c r="E102166">
        <v>200.88</v>
      </c>
      <c r="F102166" t="s">
        <v>4</v>
      </c>
      <c r="G102166">
        <v>6794732</v>
      </c>
      <c r="H102166">
        <v>9</v>
      </c>
    </row>
    <row r="102167" spans="1:8" x14ac:dyDescent="0.25">
      <c r="A102167" t="s">
        <v>193379</v>
      </c>
      <c r="B102167" t="s">
        <v>387561</v>
      </c>
      <c r="C102167" t="s">
        <v>193380</v>
      </c>
      <c r="D102167" t="s">
        <v>1499</v>
      </c>
      <c r="E102167">
        <v>17066.61</v>
      </c>
      <c r="F102167" t="s">
        <v>168005</v>
      </c>
      <c r="G102167">
        <v>1571511</v>
      </c>
      <c r="H102167">
        <v>9</v>
      </c>
    </row>
    <row r="102168" spans="1:8" x14ac:dyDescent="0.25">
      <c r="A102168" t="s">
        <v>193381</v>
      </c>
      <c r="B102168" t="s">
        <v>387562</v>
      </c>
      <c r="C102168" t="s">
        <v>193382</v>
      </c>
      <c r="D102168" t="s">
        <v>25</v>
      </c>
      <c r="E102168">
        <v>127.01</v>
      </c>
      <c r="F102168" t="s">
        <v>1395</v>
      </c>
      <c r="G102168">
        <v>3014350</v>
      </c>
      <c r="H102168">
        <v>9</v>
      </c>
    </row>
    <row r="102169" spans="1:8" x14ac:dyDescent="0.25">
      <c r="A102169" t="s">
        <v>193383</v>
      </c>
      <c r="B102169" t="s">
        <v>387563</v>
      </c>
      <c r="C102169" t="s">
        <v>193384</v>
      </c>
      <c r="D102169" t="s">
        <v>61</v>
      </c>
      <c r="E102169">
        <v>57.53</v>
      </c>
      <c r="F102169" t="s">
        <v>4</v>
      </c>
      <c r="G102169">
        <v>4162760</v>
      </c>
      <c r="H102169">
        <v>9</v>
      </c>
    </row>
    <row r="102170" spans="1:8" x14ac:dyDescent="0.25">
      <c r="A102170" t="s">
        <v>193385</v>
      </c>
      <c r="B102170" t="s">
        <v>387564</v>
      </c>
      <c r="C102170" t="s">
        <v>193386</v>
      </c>
      <c r="D102170" t="s">
        <v>3099</v>
      </c>
      <c r="E102170">
        <v>42.86</v>
      </c>
      <c r="F102170" t="s">
        <v>4</v>
      </c>
      <c r="G102170">
        <v>5254013</v>
      </c>
      <c r="H102170">
        <v>9</v>
      </c>
    </row>
    <row r="102171" spans="1:8" x14ac:dyDescent="0.25">
      <c r="A102171" t="s">
        <v>193387</v>
      </c>
      <c r="B102171" t="s">
        <v>387565</v>
      </c>
      <c r="C102171" t="s">
        <v>193388</v>
      </c>
      <c r="D102171" t="s">
        <v>1416</v>
      </c>
      <c r="E102171">
        <v>71.98</v>
      </c>
      <c r="F102171" t="s">
        <v>39442</v>
      </c>
      <c r="G102171">
        <v>6386582</v>
      </c>
      <c r="H102171">
        <v>9</v>
      </c>
    </row>
    <row r="102172" spans="1:8" x14ac:dyDescent="0.25">
      <c r="A102172" t="s">
        <v>193389</v>
      </c>
      <c r="B102172" t="s">
        <v>387566</v>
      </c>
      <c r="C102172" t="s">
        <v>193390</v>
      </c>
      <c r="D102172" t="s">
        <v>1588</v>
      </c>
      <c r="E102172">
        <v>274.54000000000002</v>
      </c>
      <c r="F102172" t="s">
        <v>39442</v>
      </c>
      <c r="G102172">
        <v>2726704</v>
      </c>
      <c r="H102172">
        <v>9</v>
      </c>
    </row>
    <row r="102173" spans="1:8" x14ac:dyDescent="0.25">
      <c r="A102173" t="s">
        <v>193391</v>
      </c>
      <c r="B102173" t="s">
        <v>387567</v>
      </c>
      <c r="C102173" t="s">
        <v>193392</v>
      </c>
      <c r="D102173" t="s">
        <v>1941</v>
      </c>
      <c r="E102173">
        <v>113.7</v>
      </c>
      <c r="F102173" t="s">
        <v>39442</v>
      </c>
      <c r="G102173">
        <v>1286281</v>
      </c>
      <c r="H102173">
        <v>9</v>
      </c>
    </row>
    <row r="102174" spans="1:8" x14ac:dyDescent="0.25">
      <c r="A102174" t="s">
        <v>193393</v>
      </c>
      <c r="B102174" t="s">
        <v>387568</v>
      </c>
      <c r="C102174" t="s">
        <v>193394</v>
      </c>
      <c r="D102174" t="s">
        <v>62475</v>
      </c>
      <c r="E102174">
        <v>118.61</v>
      </c>
      <c r="F102174" t="s">
        <v>4</v>
      </c>
      <c r="G102174">
        <v>6702277</v>
      </c>
      <c r="H102174">
        <v>9</v>
      </c>
    </row>
    <row r="102175" spans="1:8" x14ac:dyDescent="0.25">
      <c r="A102175" t="s">
        <v>193395</v>
      </c>
      <c r="B102175" t="s">
        <v>387569</v>
      </c>
      <c r="C102175" t="s">
        <v>193396</v>
      </c>
      <c r="D102175" t="s">
        <v>1625</v>
      </c>
      <c r="E102175">
        <v>71.849999999999994</v>
      </c>
      <c r="F102175" t="s">
        <v>1362</v>
      </c>
      <c r="G102175">
        <v>5227348</v>
      </c>
      <c r="H102175">
        <v>9</v>
      </c>
    </row>
    <row r="102176" spans="1:8" x14ac:dyDescent="0.25">
      <c r="A102176" t="s">
        <v>193397</v>
      </c>
      <c r="B102176" t="s">
        <v>387570</v>
      </c>
      <c r="C102176" t="s">
        <v>193398</v>
      </c>
      <c r="D102176" t="s">
        <v>1588</v>
      </c>
      <c r="E102176">
        <v>1133.5899999999999</v>
      </c>
      <c r="F102176" t="s">
        <v>1362</v>
      </c>
      <c r="G102176">
        <v>3015920</v>
      </c>
      <c r="H102176">
        <v>9</v>
      </c>
    </row>
    <row r="102177" spans="1:8" x14ac:dyDescent="0.25">
      <c r="A102177" t="s">
        <v>193399</v>
      </c>
      <c r="B102177" t="s">
        <v>387571</v>
      </c>
      <c r="C102177" t="s">
        <v>193400</v>
      </c>
      <c r="D102177" t="s">
        <v>1899</v>
      </c>
      <c r="E102177">
        <v>109.28</v>
      </c>
      <c r="F102177" t="s">
        <v>13</v>
      </c>
      <c r="G102177">
        <v>81198</v>
      </c>
      <c r="H102177">
        <v>9</v>
      </c>
    </row>
    <row r="102178" spans="1:8" x14ac:dyDescent="0.25">
      <c r="A102178" t="s">
        <v>193401</v>
      </c>
      <c r="G102178">
        <v>3021902</v>
      </c>
      <c r="H102178">
        <v>15</v>
      </c>
    </row>
    <row r="102179" spans="1:8" x14ac:dyDescent="0.25">
      <c r="A102179" t="s">
        <v>193402</v>
      </c>
      <c r="B102179" t="s">
        <v>387572</v>
      </c>
      <c r="C102179" t="s">
        <v>193403</v>
      </c>
      <c r="D102179" t="s">
        <v>12353</v>
      </c>
      <c r="E102179">
        <v>524.66</v>
      </c>
      <c r="F102179" t="s">
        <v>39442</v>
      </c>
      <c r="G102179">
        <v>3820724</v>
      </c>
      <c r="H102179">
        <v>9</v>
      </c>
    </row>
    <row r="102180" spans="1:8" x14ac:dyDescent="0.25">
      <c r="A102180" t="s">
        <v>193404</v>
      </c>
      <c r="B102180" t="s">
        <v>387573</v>
      </c>
      <c r="C102180" t="s">
        <v>193405</v>
      </c>
      <c r="D102180" t="s">
        <v>77485</v>
      </c>
      <c r="E102180">
        <v>39.909999999999997</v>
      </c>
      <c r="F102180" t="s">
        <v>1362</v>
      </c>
      <c r="G102180">
        <v>1414651</v>
      </c>
      <c r="H102180">
        <v>9</v>
      </c>
    </row>
    <row r="102181" spans="1:8" x14ac:dyDescent="0.25">
      <c r="A102181" t="s">
        <v>193406</v>
      </c>
      <c r="B102181" t="s">
        <v>387574</v>
      </c>
      <c r="C102181" t="s">
        <v>193407</v>
      </c>
      <c r="D102181" t="s">
        <v>2053</v>
      </c>
      <c r="E102181">
        <v>264.86</v>
      </c>
      <c r="F102181" t="s">
        <v>29161</v>
      </c>
      <c r="G102181">
        <v>1361885</v>
      </c>
      <c r="H102181">
        <v>9</v>
      </c>
    </row>
    <row r="102182" spans="1:8" x14ac:dyDescent="0.25">
      <c r="A102182" t="s">
        <v>193408</v>
      </c>
      <c r="B102182" t="s">
        <v>387575</v>
      </c>
      <c r="C102182" t="s">
        <v>193409</v>
      </c>
      <c r="D102182" t="s">
        <v>1499</v>
      </c>
      <c r="E102182">
        <v>741.9</v>
      </c>
      <c r="F102182" t="s">
        <v>1395</v>
      </c>
      <c r="G102182">
        <v>5948709</v>
      </c>
      <c r="H102182">
        <v>9</v>
      </c>
    </row>
    <row r="102183" spans="1:8" x14ac:dyDescent="0.25">
      <c r="A102183" t="s">
        <v>193410</v>
      </c>
      <c r="B102183" t="s">
        <v>387576</v>
      </c>
      <c r="C102183" t="s">
        <v>193411</v>
      </c>
      <c r="D102183" t="s">
        <v>29160</v>
      </c>
      <c r="E102183">
        <v>1288.53</v>
      </c>
      <c r="F102183" t="s">
        <v>29161</v>
      </c>
      <c r="G102183">
        <v>4736014</v>
      </c>
      <c r="H102183">
        <v>9</v>
      </c>
    </row>
    <row r="102184" spans="1:8" x14ac:dyDescent="0.25">
      <c r="A102184" t="s">
        <v>193412</v>
      </c>
      <c r="G102184">
        <v>7106318</v>
      </c>
      <c r="H102184">
        <v>15</v>
      </c>
    </row>
    <row r="102185" spans="1:8" x14ac:dyDescent="0.25">
      <c r="A102185" t="s">
        <v>193413</v>
      </c>
      <c r="B102185" t="s">
        <v>387577</v>
      </c>
      <c r="C102185" t="s">
        <v>193414</v>
      </c>
      <c r="D102185" t="s">
        <v>1400</v>
      </c>
      <c r="E102185">
        <v>79.67</v>
      </c>
      <c r="F102185" t="s">
        <v>1395</v>
      </c>
      <c r="G102185">
        <v>6362443</v>
      </c>
      <c r="H102185">
        <v>9</v>
      </c>
    </row>
    <row r="102186" spans="1:8" x14ac:dyDescent="0.25">
      <c r="A102186" t="s">
        <v>193415</v>
      </c>
      <c r="B102186" t="s">
        <v>387578</v>
      </c>
      <c r="C102186" t="s">
        <v>193416</v>
      </c>
      <c r="D102186" t="s">
        <v>2014</v>
      </c>
      <c r="E102186">
        <v>3086.98</v>
      </c>
      <c r="F102186" t="s">
        <v>29161</v>
      </c>
      <c r="G102186">
        <v>676848</v>
      </c>
      <c r="H102186">
        <v>9</v>
      </c>
    </row>
    <row r="102187" spans="1:8" x14ac:dyDescent="0.25">
      <c r="A102187" t="s">
        <v>193417</v>
      </c>
      <c r="B102187" t="s">
        <v>387579</v>
      </c>
      <c r="C102187" t="s">
        <v>193418</v>
      </c>
      <c r="D102187" t="s">
        <v>1400</v>
      </c>
      <c r="E102187">
        <v>19.93</v>
      </c>
      <c r="F102187" t="s">
        <v>29161</v>
      </c>
      <c r="G102187">
        <v>6392999</v>
      </c>
      <c r="H102187">
        <v>9</v>
      </c>
    </row>
    <row r="102188" spans="1:8" x14ac:dyDescent="0.25">
      <c r="A102188" t="s">
        <v>193419</v>
      </c>
      <c r="B102188" t="s">
        <v>387580</v>
      </c>
      <c r="C102188" t="s">
        <v>193420</v>
      </c>
      <c r="D102188" t="s">
        <v>3529</v>
      </c>
      <c r="E102188">
        <v>529.47</v>
      </c>
      <c r="F102188" t="s">
        <v>1395</v>
      </c>
      <c r="G102188">
        <v>3125674</v>
      </c>
      <c r="H102188">
        <v>9</v>
      </c>
    </row>
    <row r="102189" spans="1:8" x14ac:dyDescent="0.25">
      <c r="A102189" t="s">
        <v>193421</v>
      </c>
      <c r="B102189" t="s">
        <v>387581</v>
      </c>
      <c r="C102189" t="s">
        <v>193422</v>
      </c>
      <c r="D102189" t="s">
        <v>11036</v>
      </c>
      <c r="E102189">
        <v>943.51</v>
      </c>
      <c r="F102189" t="s">
        <v>29161</v>
      </c>
      <c r="G102189">
        <v>5799159</v>
      </c>
      <c r="H102189">
        <v>9</v>
      </c>
    </row>
    <row r="102190" spans="1:8" x14ac:dyDescent="0.25">
      <c r="A102190" t="s">
        <v>193423</v>
      </c>
      <c r="B102190" t="s">
        <v>387582</v>
      </c>
      <c r="C102190" t="s">
        <v>193424</v>
      </c>
      <c r="D102190" t="s">
        <v>2934</v>
      </c>
      <c r="E102190">
        <v>12.65</v>
      </c>
      <c r="F102190" t="s">
        <v>13</v>
      </c>
      <c r="G102190">
        <v>4626226</v>
      </c>
      <c r="H102190">
        <v>9</v>
      </c>
    </row>
    <row r="102191" spans="1:8" x14ac:dyDescent="0.25">
      <c r="A102191" t="s">
        <v>193425</v>
      </c>
      <c r="B102191" t="s">
        <v>387583</v>
      </c>
      <c r="C102191" t="s">
        <v>193426</v>
      </c>
      <c r="D102191" t="s">
        <v>61635</v>
      </c>
      <c r="E102191">
        <v>605.37</v>
      </c>
      <c r="F102191" t="s">
        <v>1395</v>
      </c>
      <c r="G102191">
        <v>4576452</v>
      </c>
      <c r="H102191">
        <v>9</v>
      </c>
    </row>
    <row r="102192" spans="1:8" x14ac:dyDescent="0.25">
      <c r="A102192" t="s">
        <v>193427</v>
      </c>
      <c r="B102192" t="s">
        <v>387584</v>
      </c>
      <c r="C102192" t="s">
        <v>193428</v>
      </c>
      <c r="D102192" t="s">
        <v>1413</v>
      </c>
      <c r="E102192">
        <v>116.11</v>
      </c>
      <c r="F102192" t="s">
        <v>1395</v>
      </c>
      <c r="G102192">
        <v>1419141</v>
      </c>
      <c r="H102192">
        <v>9</v>
      </c>
    </row>
    <row r="102193" spans="1:8" x14ac:dyDescent="0.25">
      <c r="A102193" t="s">
        <v>193429</v>
      </c>
      <c r="B102193" t="s">
        <v>387585</v>
      </c>
      <c r="C102193" t="s">
        <v>176591</v>
      </c>
      <c r="D102193" t="s">
        <v>2160</v>
      </c>
      <c r="E102193">
        <v>16960.05</v>
      </c>
      <c r="F102193" t="s">
        <v>114</v>
      </c>
      <c r="G102193">
        <v>3941990</v>
      </c>
      <c r="H102193">
        <v>9</v>
      </c>
    </row>
    <row r="102194" spans="1:8" x14ac:dyDescent="0.25">
      <c r="A102194" t="s">
        <v>193430</v>
      </c>
      <c r="B102194" t="s">
        <v>387586</v>
      </c>
      <c r="C102194" t="s">
        <v>42978</v>
      </c>
      <c r="D102194" t="s">
        <v>1751</v>
      </c>
      <c r="E102194">
        <v>0</v>
      </c>
      <c r="F102194" t="s">
        <v>4</v>
      </c>
      <c r="G102194">
        <v>6118343</v>
      </c>
      <c r="H102194">
        <v>14</v>
      </c>
    </row>
    <row r="102195" spans="1:8" x14ac:dyDescent="0.25">
      <c r="A102195" t="s">
        <v>193431</v>
      </c>
      <c r="B102195" t="s">
        <v>387587</v>
      </c>
      <c r="C102195" t="s">
        <v>193432</v>
      </c>
      <c r="D102195" t="s">
        <v>1468</v>
      </c>
      <c r="E102195">
        <v>969.19</v>
      </c>
      <c r="F102195" t="s">
        <v>1362</v>
      </c>
      <c r="G102195">
        <v>2953364</v>
      </c>
      <c r="H102195">
        <v>9</v>
      </c>
    </row>
    <row r="102196" spans="1:8" x14ac:dyDescent="0.25">
      <c r="A102196" t="s">
        <v>193433</v>
      </c>
      <c r="B102196" t="s">
        <v>387588</v>
      </c>
      <c r="C102196" t="s">
        <v>193434</v>
      </c>
      <c r="D102196" t="s">
        <v>9103</v>
      </c>
      <c r="E102196">
        <v>121.27</v>
      </c>
      <c r="F102196" t="s">
        <v>4</v>
      </c>
      <c r="G102196">
        <v>6318728</v>
      </c>
      <c r="H102196">
        <v>9</v>
      </c>
    </row>
    <row r="102197" spans="1:8" x14ac:dyDescent="0.25">
      <c r="A102197" t="s">
        <v>193435</v>
      </c>
      <c r="B102197" t="s">
        <v>387589</v>
      </c>
      <c r="C102197" t="s">
        <v>193436</v>
      </c>
      <c r="D102197" t="s">
        <v>113</v>
      </c>
      <c r="E102197">
        <v>171.73</v>
      </c>
      <c r="F102197" t="s">
        <v>4</v>
      </c>
      <c r="G102197">
        <v>5365444</v>
      </c>
      <c r="H102197">
        <v>9</v>
      </c>
    </row>
    <row r="102198" spans="1:8" x14ac:dyDescent="0.25">
      <c r="A102198" t="s">
        <v>193437</v>
      </c>
      <c r="B102198" t="s">
        <v>387590</v>
      </c>
      <c r="C102198" t="s">
        <v>193438</v>
      </c>
      <c r="D102198" t="s">
        <v>1495</v>
      </c>
      <c r="E102198">
        <v>28.46</v>
      </c>
      <c r="F102198" t="s">
        <v>1395</v>
      </c>
      <c r="G102198">
        <v>6391475</v>
      </c>
      <c r="H102198">
        <v>9</v>
      </c>
    </row>
    <row r="102199" spans="1:8" x14ac:dyDescent="0.25">
      <c r="A102199" t="s">
        <v>193439</v>
      </c>
      <c r="B102199" t="s">
        <v>387591</v>
      </c>
      <c r="C102199" t="s">
        <v>193440</v>
      </c>
      <c r="D102199" t="s">
        <v>9124</v>
      </c>
      <c r="E102199">
        <v>40.590000000000003</v>
      </c>
      <c r="F102199" t="s">
        <v>29161</v>
      </c>
      <c r="G102199">
        <v>3309897</v>
      </c>
      <c r="H102199">
        <v>9</v>
      </c>
    </row>
    <row r="102200" spans="1:8" x14ac:dyDescent="0.25">
      <c r="A102200" t="s">
        <v>193441</v>
      </c>
      <c r="B102200" t="s">
        <v>387592</v>
      </c>
      <c r="C102200" t="s">
        <v>193442</v>
      </c>
      <c r="D102200" t="s">
        <v>1486</v>
      </c>
      <c r="E102200">
        <v>1116.58</v>
      </c>
      <c r="F102200" t="s">
        <v>114</v>
      </c>
      <c r="G102200">
        <v>3113406</v>
      </c>
      <c r="H102200">
        <v>9</v>
      </c>
    </row>
    <row r="102201" spans="1:8" x14ac:dyDescent="0.25">
      <c r="A102201" t="s">
        <v>193443</v>
      </c>
      <c r="B102201" t="s">
        <v>387593</v>
      </c>
      <c r="C102201" t="s">
        <v>193444</v>
      </c>
      <c r="D102201" t="s">
        <v>11311</v>
      </c>
      <c r="E102201">
        <v>145.11000000000001</v>
      </c>
      <c r="F102201" t="s">
        <v>114</v>
      </c>
      <c r="G102201">
        <v>6391587</v>
      </c>
      <c r="H102201">
        <v>9</v>
      </c>
    </row>
    <row r="102202" spans="1:8" x14ac:dyDescent="0.25">
      <c r="A102202" t="s">
        <v>193445</v>
      </c>
      <c r="B102202" t="s">
        <v>387594</v>
      </c>
      <c r="C102202" t="s">
        <v>193446</v>
      </c>
      <c r="D102202" t="s">
        <v>1416</v>
      </c>
      <c r="E102202">
        <v>126.52</v>
      </c>
      <c r="F102202" t="s">
        <v>39442</v>
      </c>
      <c r="G102202">
        <v>6361248</v>
      </c>
      <c r="H102202">
        <v>9</v>
      </c>
    </row>
    <row r="102203" spans="1:8" x14ac:dyDescent="0.25">
      <c r="A102203" t="s">
        <v>193447</v>
      </c>
      <c r="B102203" t="s">
        <v>387595</v>
      </c>
      <c r="C102203" t="s">
        <v>193448</v>
      </c>
      <c r="D102203" t="s">
        <v>1448</v>
      </c>
      <c r="E102203">
        <v>44.77</v>
      </c>
      <c r="F102203" t="s">
        <v>114</v>
      </c>
      <c r="G102203">
        <v>7280032</v>
      </c>
      <c r="H102203">
        <v>9</v>
      </c>
    </row>
    <row r="102204" spans="1:8" x14ac:dyDescent="0.25">
      <c r="A102204" t="s">
        <v>193449</v>
      </c>
      <c r="B102204" t="s">
        <v>387596</v>
      </c>
      <c r="C102204" t="s">
        <v>193450</v>
      </c>
      <c r="D102204" t="s">
        <v>1400</v>
      </c>
      <c r="E102204">
        <v>21.95</v>
      </c>
      <c r="F102204" t="s">
        <v>114</v>
      </c>
      <c r="G102204">
        <v>6395324</v>
      </c>
      <c r="H102204">
        <v>9</v>
      </c>
    </row>
    <row r="102205" spans="1:8" x14ac:dyDescent="0.25">
      <c r="A102205" t="s">
        <v>193451</v>
      </c>
      <c r="B102205" t="s">
        <v>387597</v>
      </c>
      <c r="C102205" t="s">
        <v>193452</v>
      </c>
      <c r="D102205" t="s">
        <v>127</v>
      </c>
      <c r="E102205">
        <v>768.99</v>
      </c>
      <c r="F102205" t="s">
        <v>39442</v>
      </c>
      <c r="G102205">
        <v>3365912</v>
      </c>
      <c r="H102205">
        <v>9</v>
      </c>
    </row>
    <row r="102206" spans="1:8" x14ac:dyDescent="0.25">
      <c r="A102206" t="s">
        <v>193453</v>
      </c>
      <c r="G102206">
        <v>1619691</v>
      </c>
      <c r="H102206">
        <v>15</v>
      </c>
    </row>
    <row r="102207" spans="1:8" x14ac:dyDescent="0.25">
      <c r="A102207" t="s">
        <v>193454</v>
      </c>
      <c r="B102207" t="s">
        <v>387598</v>
      </c>
      <c r="C102207" t="s">
        <v>193455</v>
      </c>
      <c r="D102207" t="s">
        <v>1565</v>
      </c>
      <c r="E102207">
        <v>5850</v>
      </c>
      <c r="F102207" t="s">
        <v>1395</v>
      </c>
      <c r="G102207">
        <v>977697</v>
      </c>
      <c r="H102207">
        <v>9</v>
      </c>
    </row>
    <row r="102208" spans="1:8" x14ac:dyDescent="0.25">
      <c r="A102208" t="s">
        <v>193456</v>
      </c>
      <c r="B102208" t="s">
        <v>387599</v>
      </c>
      <c r="C102208" t="s">
        <v>193457</v>
      </c>
      <c r="D102208" t="s">
        <v>52</v>
      </c>
      <c r="E102208">
        <v>100.58</v>
      </c>
      <c r="F102208" t="s">
        <v>1362</v>
      </c>
      <c r="G102208">
        <v>2667791</v>
      </c>
      <c r="H102208">
        <v>9</v>
      </c>
    </row>
    <row r="102209" spans="1:8" x14ac:dyDescent="0.25">
      <c r="A102209" t="s">
        <v>193458</v>
      </c>
      <c r="B102209" t="s">
        <v>387600</v>
      </c>
      <c r="C102209" t="s">
        <v>193459</v>
      </c>
      <c r="D102209" t="s">
        <v>1430</v>
      </c>
      <c r="E102209">
        <v>32.700000000000003</v>
      </c>
      <c r="F102209" t="s">
        <v>114</v>
      </c>
      <c r="G102209">
        <v>3808388</v>
      </c>
      <c r="H102209">
        <v>9</v>
      </c>
    </row>
    <row r="102210" spans="1:8" x14ac:dyDescent="0.25">
      <c r="A102210" t="s">
        <v>193460</v>
      </c>
      <c r="B102210" t="s">
        <v>387601</v>
      </c>
      <c r="C102210" t="s">
        <v>193461</v>
      </c>
      <c r="D102210" t="s">
        <v>1468</v>
      </c>
      <c r="E102210">
        <v>1061.45</v>
      </c>
      <c r="F102210" t="s">
        <v>1395</v>
      </c>
      <c r="G102210">
        <v>6373932</v>
      </c>
      <c r="H102210">
        <v>9</v>
      </c>
    </row>
    <row r="102211" spans="1:8" x14ac:dyDescent="0.25">
      <c r="A102211" t="s">
        <v>193462</v>
      </c>
      <c r="B102211" t="s">
        <v>387602</v>
      </c>
      <c r="C102211" t="s">
        <v>54513</v>
      </c>
      <c r="D102211" t="s">
        <v>36302</v>
      </c>
      <c r="E102211">
        <v>54.18</v>
      </c>
      <c r="F102211" t="s">
        <v>4</v>
      </c>
      <c r="G102211">
        <v>97261</v>
      </c>
      <c r="H102211">
        <v>9</v>
      </c>
    </row>
    <row r="102212" spans="1:8" x14ac:dyDescent="0.25">
      <c r="A102212" t="s">
        <v>193463</v>
      </c>
      <c r="B102212" t="s">
        <v>387603</v>
      </c>
      <c r="C102212" t="s">
        <v>45279</v>
      </c>
      <c r="D102212" t="s">
        <v>1941</v>
      </c>
      <c r="E102212">
        <v>232.4</v>
      </c>
      <c r="F102212" t="s">
        <v>114</v>
      </c>
      <c r="G102212">
        <v>4609907</v>
      </c>
      <c r="H102212">
        <v>9</v>
      </c>
    </row>
    <row r="102213" spans="1:8" x14ac:dyDescent="0.25">
      <c r="A102213" t="s">
        <v>193464</v>
      </c>
      <c r="B102213" t="s">
        <v>387604</v>
      </c>
      <c r="C102213" t="s">
        <v>193465</v>
      </c>
      <c r="D102213" t="s">
        <v>1850</v>
      </c>
      <c r="E102213">
        <v>48.58</v>
      </c>
      <c r="F102213" t="s">
        <v>39442</v>
      </c>
      <c r="G102213">
        <v>4244918</v>
      </c>
      <c r="H102213">
        <v>9</v>
      </c>
    </row>
    <row r="102214" spans="1:8" x14ac:dyDescent="0.25">
      <c r="A102214" t="s">
        <v>193466</v>
      </c>
      <c r="B102214" t="s">
        <v>387605</v>
      </c>
      <c r="C102214" t="s">
        <v>193467</v>
      </c>
      <c r="D102214" t="s">
        <v>1400</v>
      </c>
      <c r="E102214">
        <v>52.13</v>
      </c>
      <c r="F102214" t="s">
        <v>1395</v>
      </c>
      <c r="G102214">
        <v>5750653</v>
      </c>
      <c r="H102214">
        <v>9</v>
      </c>
    </row>
    <row r="102215" spans="1:8" x14ac:dyDescent="0.25">
      <c r="A102215" t="s">
        <v>193468</v>
      </c>
      <c r="B102215" t="s">
        <v>387606</v>
      </c>
      <c r="C102215" t="s">
        <v>193469</v>
      </c>
      <c r="D102215" t="s">
        <v>13657</v>
      </c>
      <c r="E102215">
        <v>111.75</v>
      </c>
      <c r="F102215" t="s">
        <v>13</v>
      </c>
      <c r="G102215">
        <v>1440174</v>
      </c>
      <c r="H102215">
        <v>9</v>
      </c>
    </row>
    <row r="102216" spans="1:8" x14ac:dyDescent="0.25">
      <c r="A102216" t="s">
        <v>193470</v>
      </c>
      <c r="B102216" t="s">
        <v>387607</v>
      </c>
      <c r="C102216" t="s">
        <v>193471</v>
      </c>
      <c r="D102216" t="s">
        <v>20188</v>
      </c>
      <c r="E102216">
        <v>49.4</v>
      </c>
      <c r="F102216" t="s">
        <v>29161</v>
      </c>
      <c r="G102216">
        <v>5635307</v>
      </c>
      <c r="H102216">
        <v>9</v>
      </c>
    </row>
    <row r="102217" spans="1:8" x14ac:dyDescent="0.25">
      <c r="A102217" t="s">
        <v>193472</v>
      </c>
      <c r="G102217">
        <v>6685971</v>
      </c>
      <c r="H102217">
        <v>14</v>
      </c>
    </row>
    <row r="102218" spans="1:8" x14ac:dyDescent="0.25">
      <c r="A102218" t="s">
        <v>193473</v>
      </c>
      <c r="B102218" t="s">
        <v>387608</v>
      </c>
      <c r="C102218" t="s">
        <v>193474</v>
      </c>
      <c r="D102218" t="s">
        <v>1850</v>
      </c>
      <c r="E102218">
        <v>59.52</v>
      </c>
      <c r="F102218" t="s">
        <v>39442</v>
      </c>
      <c r="G102218">
        <v>4244872</v>
      </c>
      <c r="H102218">
        <v>9</v>
      </c>
    </row>
    <row r="102219" spans="1:8" x14ac:dyDescent="0.25">
      <c r="A102219" t="s">
        <v>193475</v>
      </c>
      <c r="B102219" t="s">
        <v>387609</v>
      </c>
      <c r="C102219" t="s">
        <v>193476</v>
      </c>
      <c r="D102219" t="s">
        <v>1588</v>
      </c>
      <c r="E102219">
        <v>54.17</v>
      </c>
      <c r="F102219" t="s">
        <v>1362</v>
      </c>
      <c r="G102219">
        <v>6877272</v>
      </c>
      <c r="H102219">
        <v>9</v>
      </c>
    </row>
    <row r="102220" spans="1:8" x14ac:dyDescent="0.25">
      <c r="A102220" t="s">
        <v>193477</v>
      </c>
      <c r="B102220" t="s">
        <v>387610</v>
      </c>
      <c r="C102220" t="s">
        <v>193478</v>
      </c>
      <c r="D102220" t="s">
        <v>13657</v>
      </c>
      <c r="E102220">
        <v>2500.37</v>
      </c>
      <c r="F102220" t="s">
        <v>4</v>
      </c>
      <c r="G102220">
        <v>5763729</v>
      </c>
      <c r="H102220">
        <v>9</v>
      </c>
    </row>
    <row r="102221" spans="1:8" x14ac:dyDescent="0.25">
      <c r="A102221" t="s">
        <v>193479</v>
      </c>
      <c r="B102221" t="s">
        <v>387611</v>
      </c>
      <c r="C102221" t="s">
        <v>193480</v>
      </c>
      <c r="D102221" t="s">
        <v>1682</v>
      </c>
      <c r="E102221">
        <v>853.65</v>
      </c>
      <c r="F102221" t="s">
        <v>4</v>
      </c>
      <c r="G102221">
        <v>7412024</v>
      </c>
      <c r="H102221">
        <v>9</v>
      </c>
    </row>
    <row r="102222" spans="1:8" x14ac:dyDescent="0.25">
      <c r="A102222" t="s">
        <v>193481</v>
      </c>
      <c r="B102222" t="s">
        <v>387612</v>
      </c>
      <c r="C102222" t="s">
        <v>193482</v>
      </c>
      <c r="D102222" t="s">
        <v>5542</v>
      </c>
      <c r="E102222">
        <v>645.01</v>
      </c>
      <c r="F102222" t="s">
        <v>4</v>
      </c>
      <c r="G102222">
        <v>604269</v>
      </c>
      <c r="H102222">
        <v>9</v>
      </c>
    </row>
    <row r="102223" spans="1:8" x14ac:dyDescent="0.25">
      <c r="A102223" t="s">
        <v>193483</v>
      </c>
      <c r="B102223" t="s">
        <v>387613</v>
      </c>
      <c r="C102223" t="s">
        <v>193484</v>
      </c>
      <c r="D102223" t="s">
        <v>1408</v>
      </c>
      <c r="E102223">
        <v>1514.3</v>
      </c>
      <c r="F102223" t="s">
        <v>39442</v>
      </c>
      <c r="G102223">
        <v>4262694</v>
      </c>
      <c r="H102223">
        <v>9</v>
      </c>
    </row>
    <row r="102224" spans="1:8" x14ac:dyDescent="0.25">
      <c r="A102224" t="s">
        <v>193485</v>
      </c>
      <c r="B102224" t="s">
        <v>387614</v>
      </c>
      <c r="C102224" t="s">
        <v>193486</v>
      </c>
      <c r="D102224" t="s">
        <v>15132</v>
      </c>
      <c r="E102224">
        <v>44.96</v>
      </c>
      <c r="F102224" t="s">
        <v>114</v>
      </c>
      <c r="G102224">
        <v>3138714</v>
      </c>
      <c r="H102224">
        <v>9</v>
      </c>
    </row>
    <row r="102225" spans="1:8" x14ac:dyDescent="0.25">
      <c r="A102225" t="s">
        <v>193487</v>
      </c>
      <c r="B102225" t="s">
        <v>387615</v>
      </c>
      <c r="C102225" t="s">
        <v>193488</v>
      </c>
      <c r="D102225" t="s">
        <v>48273</v>
      </c>
      <c r="E102225">
        <v>38.979999999999997</v>
      </c>
      <c r="F102225" t="s">
        <v>29161</v>
      </c>
      <c r="G102225">
        <v>2410026</v>
      </c>
      <c r="H102225">
        <v>9</v>
      </c>
    </row>
    <row r="102226" spans="1:8" x14ac:dyDescent="0.25">
      <c r="A102226" t="s">
        <v>193489</v>
      </c>
      <c r="B102226" t="s">
        <v>387616</v>
      </c>
      <c r="C102226" t="s">
        <v>193490</v>
      </c>
      <c r="D102226" t="s">
        <v>29160</v>
      </c>
      <c r="E102226">
        <v>1184.07</v>
      </c>
      <c r="F102226" t="s">
        <v>29161</v>
      </c>
      <c r="G102226">
        <v>5054889</v>
      </c>
      <c r="H102226">
        <v>9</v>
      </c>
    </row>
    <row r="102227" spans="1:8" x14ac:dyDescent="0.25">
      <c r="A102227" t="s">
        <v>193491</v>
      </c>
      <c r="B102227" t="s">
        <v>387617</v>
      </c>
      <c r="C102227" t="s">
        <v>193492</v>
      </c>
      <c r="D102227" t="s">
        <v>1413</v>
      </c>
      <c r="E102227">
        <v>68.650000000000006</v>
      </c>
      <c r="F102227" t="s">
        <v>1395</v>
      </c>
      <c r="G102227">
        <v>1419152</v>
      </c>
      <c r="H102227">
        <v>9</v>
      </c>
    </row>
    <row r="102228" spans="1:8" x14ac:dyDescent="0.25">
      <c r="A102228" t="s">
        <v>193493</v>
      </c>
      <c r="B102228" t="s">
        <v>387618</v>
      </c>
      <c r="C102228" t="s">
        <v>193494</v>
      </c>
      <c r="D102228" t="s">
        <v>3099</v>
      </c>
      <c r="E102228">
        <v>23.54</v>
      </c>
      <c r="F102228" t="s">
        <v>114</v>
      </c>
      <c r="G102228">
        <v>2156401</v>
      </c>
      <c r="H102228">
        <v>9</v>
      </c>
    </row>
    <row r="102229" spans="1:8" x14ac:dyDescent="0.25">
      <c r="A102229" t="s">
        <v>193495</v>
      </c>
      <c r="B102229" t="s">
        <v>387619</v>
      </c>
      <c r="C102229" t="s">
        <v>193496</v>
      </c>
      <c r="D102229" t="s">
        <v>1430</v>
      </c>
      <c r="E102229">
        <v>275.52999999999997</v>
      </c>
      <c r="F102229" t="s">
        <v>39442</v>
      </c>
      <c r="G102229">
        <v>3827415</v>
      </c>
      <c r="H102229">
        <v>9</v>
      </c>
    </row>
    <row r="102230" spans="1:8" x14ac:dyDescent="0.25">
      <c r="A102230" t="s">
        <v>193497</v>
      </c>
      <c r="B102230" t="s">
        <v>387620</v>
      </c>
      <c r="C102230" t="s">
        <v>193498</v>
      </c>
      <c r="D102230" t="s">
        <v>2014</v>
      </c>
      <c r="E102230">
        <v>2733.98</v>
      </c>
      <c r="F102230" t="s">
        <v>1362</v>
      </c>
      <c r="G102230">
        <v>74950</v>
      </c>
      <c r="H102230">
        <v>9</v>
      </c>
    </row>
    <row r="102231" spans="1:8" x14ac:dyDescent="0.25">
      <c r="A102231" t="s">
        <v>193499</v>
      </c>
      <c r="G102231">
        <v>6250890</v>
      </c>
      <c r="H102231">
        <v>15</v>
      </c>
    </row>
    <row r="102232" spans="1:8" x14ac:dyDescent="0.25">
      <c r="A102232" t="s">
        <v>193500</v>
      </c>
      <c r="B102232" t="s">
        <v>387621</v>
      </c>
      <c r="C102232" t="s">
        <v>193501</v>
      </c>
      <c r="D102232" t="s">
        <v>1495</v>
      </c>
      <c r="E102232">
        <v>1862.8</v>
      </c>
      <c r="F102232" t="s">
        <v>114</v>
      </c>
      <c r="G102232">
        <v>6375667</v>
      </c>
      <c r="H102232">
        <v>9</v>
      </c>
    </row>
    <row r="102233" spans="1:8" x14ac:dyDescent="0.25">
      <c r="A102233" t="s">
        <v>193502</v>
      </c>
      <c r="B102233" t="s">
        <v>387622</v>
      </c>
      <c r="C102233" t="s">
        <v>193503</v>
      </c>
      <c r="D102233" t="s">
        <v>1899</v>
      </c>
      <c r="E102233">
        <v>393.43</v>
      </c>
      <c r="F102233" t="s">
        <v>13</v>
      </c>
      <c r="G102233">
        <v>3468625</v>
      </c>
      <c r="H102233">
        <v>9</v>
      </c>
    </row>
    <row r="102234" spans="1:8" x14ac:dyDescent="0.25">
      <c r="A102234" t="s">
        <v>193504</v>
      </c>
      <c r="B102234" t="s">
        <v>387623</v>
      </c>
      <c r="C102234" t="s">
        <v>193505</v>
      </c>
      <c r="D102234" t="s">
        <v>1682</v>
      </c>
      <c r="E102234">
        <v>256.23</v>
      </c>
      <c r="F102234" t="s">
        <v>4</v>
      </c>
      <c r="G102234">
        <v>7411968</v>
      </c>
      <c r="H102234">
        <v>9</v>
      </c>
    </row>
    <row r="102235" spans="1:8" x14ac:dyDescent="0.25">
      <c r="A102235" t="s">
        <v>193506</v>
      </c>
      <c r="G102235">
        <v>1642770</v>
      </c>
      <c r="H102235">
        <v>15</v>
      </c>
    </row>
    <row r="102236" spans="1:8" x14ac:dyDescent="0.25">
      <c r="A102236" t="s">
        <v>193507</v>
      </c>
      <c r="G102236">
        <v>5470293</v>
      </c>
      <c r="H102236">
        <v>15</v>
      </c>
    </row>
    <row r="102237" spans="1:8" x14ac:dyDescent="0.25">
      <c r="A102237" t="s">
        <v>193508</v>
      </c>
      <c r="B102237" t="s">
        <v>387624</v>
      </c>
      <c r="C102237" t="s">
        <v>193509</v>
      </c>
      <c r="D102237" t="s">
        <v>1400</v>
      </c>
      <c r="E102237">
        <v>71.099999999999994</v>
      </c>
      <c r="F102237" t="s">
        <v>1395</v>
      </c>
      <c r="G102237">
        <v>5930784</v>
      </c>
      <c r="H102237">
        <v>9</v>
      </c>
    </row>
    <row r="102238" spans="1:8" x14ac:dyDescent="0.25">
      <c r="A102238" t="s">
        <v>193510</v>
      </c>
      <c r="B102238" t="s">
        <v>387625</v>
      </c>
      <c r="C102238" t="s">
        <v>193511</v>
      </c>
      <c r="D102238" t="s">
        <v>33216</v>
      </c>
      <c r="E102238">
        <v>147.04</v>
      </c>
      <c r="F102238" t="s">
        <v>29161</v>
      </c>
      <c r="G102238">
        <v>5974337</v>
      </c>
      <c r="H102238">
        <v>9</v>
      </c>
    </row>
    <row r="102239" spans="1:8" x14ac:dyDescent="0.25">
      <c r="A102239" t="s">
        <v>193512</v>
      </c>
      <c r="B102239" t="s">
        <v>387626</v>
      </c>
      <c r="C102239" t="s">
        <v>193513</v>
      </c>
      <c r="D102239" t="s">
        <v>1602</v>
      </c>
      <c r="E102239">
        <v>58.38</v>
      </c>
      <c r="F102239" t="s">
        <v>39442</v>
      </c>
      <c r="G102239">
        <v>94828</v>
      </c>
      <c r="H102239">
        <v>9</v>
      </c>
    </row>
    <row r="102240" spans="1:8" x14ac:dyDescent="0.25">
      <c r="A102240" t="s">
        <v>193514</v>
      </c>
      <c r="B102240" t="s">
        <v>387627</v>
      </c>
      <c r="C102240" t="s">
        <v>193515</v>
      </c>
      <c r="D102240" t="s">
        <v>3529</v>
      </c>
      <c r="E102240">
        <v>571.42999999999995</v>
      </c>
      <c r="F102240" t="s">
        <v>1395</v>
      </c>
      <c r="G102240">
        <v>3125655</v>
      </c>
      <c r="H102240">
        <v>9</v>
      </c>
    </row>
    <row r="102241" spans="1:8" x14ac:dyDescent="0.25">
      <c r="A102241" t="s">
        <v>193516</v>
      </c>
      <c r="B102241" t="s">
        <v>387628</v>
      </c>
      <c r="C102241" t="s">
        <v>193517</v>
      </c>
      <c r="D102241" t="s">
        <v>3529</v>
      </c>
      <c r="E102241">
        <v>48.17</v>
      </c>
      <c r="F102241" t="s">
        <v>114</v>
      </c>
      <c r="G102241">
        <v>6410716</v>
      </c>
      <c r="H102241">
        <v>9</v>
      </c>
    </row>
    <row r="102242" spans="1:8" x14ac:dyDescent="0.25">
      <c r="A102242" t="s">
        <v>193518</v>
      </c>
      <c r="B102242" t="s">
        <v>387629</v>
      </c>
      <c r="C102242" t="s">
        <v>193519</v>
      </c>
      <c r="D102242" t="s">
        <v>2053</v>
      </c>
      <c r="E102242">
        <v>54.69</v>
      </c>
      <c r="F102242" t="s">
        <v>29161</v>
      </c>
      <c r="G102242">
        <v>5799085</v>
      </c>
      <c r="H102242">
        <v>9</v>
      </c>
    </row>
    <row r="102243" spans="1:8" x14ac:dyDescent="0.25">
      <c r="A102243" t="s">
        <v>193520</v>
      </c>
      <c r="B102243" t="s">
        <v>387630</v>
      </c>
      <c r="C102243" t="s">
        <v>193521</v>
      </c>
      <c r="D102243" t="s">
        <v>1443</v>
      </c>
      <c r="E102243">
        <v>75.62</v>
      </c>
      <c r="F102243" t="s">
        <v>1395</v>
      </c>
      <c r="G102243">
        <v>7021787</v>
      </c>
      <c r="H102243">
        <v>9</v>
      </c>
    </row>
    <row r="102244" spans="1:8" x14ac:dyDescent="0.25">
      <c r="A102244" t="s">
        <v>193522</v>
      </c>
      <c r="B102244" t="s">
        <v>387631</v>
      </c>
      <c r="C102244" t="s">
        <v>193523</v>
      </c>
      <c r="D102244" t="s">
        <v>12353</v>
      </c>
      <c r="E102244">
        <v>50.34</v>
      </c>
      <c r="F102244" t="s">
        <v>145</v>
      </c>
      <c r="G102244">
        <v>7591103</v>
      </c>
      <c r="H102244">
        <v>9</v>
      </c>
    </row>
    <row r="102245" spans="1:8" x14ac:dyDescent="0.25">
      <c r="A102245" t="s">
        <v>193524</v>
      </c>
      <c r="G102245">
        <v>1619692</v>
      </c>
      <c r="H102245">
        <v>15</v>
      </c>
    </row>
    <row r="102246" spans="1:8" x14ac:dyDescent="0.25">
      <c r="A102246" t="s">
        <v>193525</v>
      </c>
      <c r="B102246" t="s">
        <v>387632</v>
      </c>
      <c r="C102246" t="s">
        <v>193526</v>
      </c>
      <c r="D102246" t="s">
        <v>1519</v>
      </c>
      <c r="E102246">
        <v>476.49</v>
      </c>
      <c r="F102246" t="s">
        <v>114</v>
      </c>
      <c r="G102246">
        <v>2803969</v>
      </c>
      <c r="H102246">
        <v>9</v>
      </c>
    </row>
    <row r="102247" spans="1:8" x14ac:dyDescent="0.25">
      <c r="A102247" t="s">
        <v>193527</v>
      </c>
      <c r="G102247">
        <v>6030496</v>
      </c>
      <c r="H102247">
        <v>15</v>
      </c>
    </row>
    <row r="102248" spans="1:8" x14ac:dyDescent="0.25">
      <c r="A102248" t="s">
        <v>193528</v>
      </c>
      <c r="G102248">
        <v>6030496</v>
      </c>
      <c r="H102248">
        <v>15</v>
      </c>
    </row>
    <row r="102249" spans="1:8" x14ac:dyDescent="0.25">
      <c r="A102249" t="s">
        <v>193529</v>
      </c>
      <c r="B102249" t="s">
        <v>387633</v>
      </c>
      <c r="C102249" t="s">
        <v>193530</v>
      </c>
      <c r="D102249" t="s">
        <v>11311</v>
      </c>
      <c r="E102249">
        <v>68.91</v>
      </c>
      <c r="F102249" t="s">
        <v>39442</v>
      </c>
      <c r="G102249">
        <v>6486424</v>
      </c>
      <c r="H102249">
        <v>9</v>
      </c>
    </row>
    <row r="102250" spans="1:8" x14ac:dyDescent="0.25">
      <c r="A102250" t="s">
        <v>193531</v>
      </c>
      <c r="B102250" t="s">
        <v>387634</v>
      </c>
      <c r="C102250" t="s">
        <v>193532</v>
      </c>
      <c r="D102250" t="s">
        <v>12353</v>
      </c>
      <c r="E102250">
        <v>697.06</v>
      </c>
      <c r="F102250" t="s">
        <v>1395</v>
      </c>
      <c r="G102250">
        <v>7278817</v>
      </c>
      <c r="H102250">
        <v>9</v>
      </c>
    </row>
    <row r="102251" spans="1:8" x14ac:dyDescent="0.25">
      <c r="A102251" t="s">
        <v>193533</v>
      </c>
      <c r="B102251" t="s">
        <v>387635</v>
      </c>
      <c r="C102251" t="s">
        <v>193534</v>
      </c>
      <c r="D102251" t="s">
        <v>1565</v>
      </c>
      <c r="E102251">
        <v>6290.51</v>
      </c>
      <c r="F102251" t="s">
        <v>1395</v>
      </c>
      <c r="G102251">
        <v>977762</v>
      </c>
      <c r="H102251">
        <v>9</v>
      </c>
    </row>
    <row r="102252" spans="1:8" x14ac:dyDescent="0.25">
      <c r="A102252" t="s">
        <v>193535</v>
      </c>
      <c r="B102252" t="s">
        <v>387636</v>
      </c>
      <c r="C102252" t="s">
        <v>49988</v>
      </c>
      <c r="D102252" t="s">
        <v>1416</v>
      </c>
      <c r="E102252">
        <v>1073.99</v>
      </c>
      <c r="F102252" t="s">
        <v>114</v>
      </c>
      <c r="G102252">
        <v>5550747</v>
      </c>
      <c r="H102252">
        <v>9</v>
      </c>
    </row>
    <row r="102253" spans="1:8" x14ac:dyDescent="0.25">
      <c r="A102253" t="s">
        <v>193536</v>
      </c>
      <c r="B102253" t="s">
        <v>387637</v>
      </c>
      <c r="C102253" t="s">
        <v>193537</v>
      </c>
      <c r="D102253" t="s">
        <v>1486</v>
      </c>
      <c r="E102253">
        <v>44.32</v>
      </c>
      <c r="F102253" t="s">
        <v>39442</v>
      </c>
      <c r="G102253">
        <v>7201901</v>
      </c>
      <c r="H102253">
        <v>9</v>
      </c>
    </row>
    <row r="102254" spans="1:8" x14ac:dyDescent="0.25">
      <c r="A102254" t="s">
        <v>193538</v>
      </c>
      <c r="G102254">
        <v>2852955</v>
      </c>
      <c r="H102254">
        <v>15</v>
      </c>
    </row>
    <row r="102255" spans="1:8" x14ac:dyDescent="0.25">
      <c r="A102255" t="s">
        <v>193539</v>
      </c>
      <c r="B102255" t="s">
        <v>387638</v>
      </c>
      <c r="C102255" t="s">
        <v>193540</v>
      </c>
      <c r="D102255" t="s">
        <v>2053</v>
      </c>
      <c r="E102255">
        <v>57.5</v>
      </c>
      <c r="F102255" t="s">
        <v>29161</v>
      </c>
      <c r="G102255">
        <v>7026846</v>
      </c>
      <c r="H102255">
        <v>9</v>
      </c>
    </row>
    <row r="102256" spans="1:8" x14ac:dyDescent="0.25">
      <c r="A102256" t="s">
        <v>193541</v>
      </c>
      <c r="B102256" t="s">
        <v>387639</v>
      </c>
      <c r="C102256" t="s">
        <v>193542</v>
      </c>
      <c r="D102256" t="s">
        <v>1400</v>
      </c>
      <c r="E102256">
        <v>20.92</v>
      </c>
      <c r="F102256" t="s">
        <v>1395</v>
      </c>
      <c r="G102256">
        <v>6362239</v>
      </c>
      <c r="H102256">
        <v>9</v>
      </c>
    </row>
    <row r="102257" spans="1:8" x14ac:dyDescent="0.25">
      <c r="A102257" t="s">
        <v>193543</v>
      </c>
      <c r="B102257" t="s">
        <v>387640</v>
      </c>
      <c r="C102257" t="s">
        <v>193544</v>
      </c>
      <c r="D102257" t="s">
        <v>9124</v>
      </c>
      <c r="E102257">
        <v>59.96</v>
      </c>
      <c r="F102257" t="s">
        <v>29161</v>
      </c>
      <c r="G102257">
        <v>2418730</v>
      </c>
      <c r="H102257">
        <v>9</v>
      </c>
    </row>
    <row r="102258" spans="1:8" x14ac:dyDescent="0.25">
      <c r="A102258" t="s">
        <v>193545</v>
      </c>
      <c r="B102258" t="s">
        <v>387641</v>
      </c>
      <c r="C102258" t="s">
        <v>193546</v>
      </c>
      <c r="D102258" t="s">
        <v>317</v>
      </c>
      <c r="E102258">
        <v>2846.54</v>
      </c>
      <c r="F102258" t="s">
        <v>39442</v>
      </c>
      <c r="G102258">
        <v>5972037</v>
      </c>
      <c r="H102258">
        <v>9</v>
      </c>
    </row>
    <row r="102259" spans="1:8" x14ac:dyDescent="0.25">
      <c r="A102259" t="s">
        <v>193547</v>
      </c>
      <c r="B102259" t="s">
        <v>387642</v>
      </c>
      <c r="C102259" t="s">
        <v>193548</v>
      </c>
      <c r="D102259" t="s">
        <v>29160</v>
      </c>
      <c r="E102259">
        <v>2479.37</v>
      </c>
      <c r="F102259" t="s">
        <v>29161</v>
      </c>
      <c r="G102259">
        <v>4731506</v>
      </c>
      <c r="H102259">
        <v>9</v>
      </c>
    </row>
    <row r="102260" spans="1:8" x14ac:dyDescent="0.25">
      <c r="A102260" t="s">
        <v>193549</v>
      </c>
      <c r="G102260">
        <v>508614</v>
      </c>
      <c r="H102260">
        <v>15</v>
      </c>
    </row>
    <row r="102261" spans="1:8" x14ac:dyDescent="0.25">
      <c r="A102261" t="s">
        <v>193550</v>
      </c>
      <c r="G102261">
        <v>994166</v>
      </c>
      <c r="H102261">
        <v>15</v>
      </c>
    </row>
    <row r="102262" spans="1:8" x14ac:dyDescent="0.25">
      <c r="A102262" t="s">
        <v>193551</v>
      </c>
      <c r="B102262" t="s">
        <v>387643</v>
      </c>
      <c r="C102262" t="s">
        <v>193552</v>
      </c>
      <c r="D102262" t="s">
        <v>1400</v>
      </c>
      <c r="E102262">
        <v>98.99</v>
      </c>
      <c r="F102262" t="s">
        <v>29161</v>
      </c>
      <c r="G102262">
        <v>5572279</v>
      </c>
      <c r="H102262">
        <v>9</v>
      </c>
    </row>
    <row r="102263" spans="1:8" x14ac:dyDescent="0.25">
      <c r="A102263" t="s">
        <v>193553</v>
      </c>
      <c r="B102263" t="s">
        <v>387644</v>
      </c>
      <c r="C102263" t="s">
        <v>193554</v>
      </c>
      <c r="D102263" t="s">
        <v>1400</v>
      </c>
      <c r="E102263">
        <v>55.66</v>
      </c>
      <c r="F102263" t="s">
        <v>114</v>
      </c>
      <c r="G102263">
        <v>5750651</v>
      </c>
      <c r="H102263">
        <v>9</v>
      </c>
    </row>
    <row r="102264" spans="1:8" x14ac:dyDescent="0.25">
      <c r="A102264" t="s">
        <v>193555</v>
      </c>
      <c r="B102264" t="s">
        <v>387645</v>
      </c>
      <c r="C102264" t="s">
        <v>193556</v>
      </c>
      <c r="D102264" t="s">
        <v>1495</v>
      </c>
      <c r="E102264">
        <v>20.97</v>
      </c>
      <c r="F102264" t="s">
        <v>4</v>
      </c>
      <c r="G102264">
        <v>6357623</v>
      </c>
      <c r="H102264">
        <v>9</v>
      </c>
    </row>
    <row r="102265" spans="1:8" x14ac:dyDescent="0.25">
      <c r="A102265" t="s">
        <v>193557</v>
      </c>
      <c r="B102265" t="s">
        <v>387646</v>
      </c>
      <c r="C102265" t="s">
        <v>193558</v>
      </c>
      <c r="D102265" t="s">
        <v>1519</v>
      </c>
      <c r="E102265">
        <v>923.33</v>
      </c>
      <c r="F102265" t="s">
        <v>1395</v>
      </c>
      <c r="G102265">
        <v>4269559</v>
      </c>
      <c r="H102265">
        <v>9</v>
      </c>
    </row>
    <row r="102266" spans="1:8" x14ac:dyDescent="0.25">
      <c r="A102266" t="s">
        <v>193559</v>
      </c>
      <c r="B102266" t="s">
        <v>387647</v>
      </c>
      <c r="C102266" t="s">
        <v>193560</v>
      </c>
      <c r="D102266" t="s">
        <v>2014</v>
      </c>
      <c r="E102266">
        <v>2699.33</v>
      </c>
      <c r="F102266" t="s">
        <v>114</v>
      </c>
      <c r="G102266">
        <v>1125449</v>
      </c>
      <c r="H102266">
        <v>9</v>
      </c>
    </row>
    <row r="102267" spans="1:8" x14ac:dyDescent="0.25">
      <c r="A102267" t="s">
        <v>193561</v>
      </c>
      <c r="B102267" t="s">
        <v>387648</v>
      </c>
      <c r="C102267" t="s">
        <v>193562</v>
      </c>
      <c r="D102267" t="s">
        <v>1416</v>
      </c>
      <c r="E102267">
        <v>266.87</v>
      </c>
      <c r="F102267" t="s">
        <v>114</v>
      </c>
      <c r="G102267">
        <v>1654803</v>
      </c>
      <c r="H102267">
        <v>9</v>
      </c>
    </row>
    <row r="102268" spans="1:8" x14ac:dyDescent="0.25">
      <c r="A102268" t="s">
        <v>193563</v>
      </c>
      <c r="B102268" t="s">
        <v>387649</v>
      </c>
      <c r="C102268" t="s">
        <v>193564</v>
      </c>
      <c r="D102268" t="s">
        <v>1602</v>
      </c>
      <c r="E102268">
        <v>162.66999999999999</v>
      </c>
      <c r="F102268" t="s">
        <v>39442</v>
      </c>
      <c r="G102268">
        <v>139082</v>
      </c>
      <c r="H102268">
        <v>9</v>
      </c>
    </row>
    <row r="102269" spans="1:8" x14ac:dyDescent="0.25">
      <c r="A102269" t="s">
        <v>193565</v>
      </c>
      <c r="B102269" t="s">
        <v>387650</v>
      </c>
      <c r="C102269" t="s">
        <v>193566</v>
      </c>
      <c r="D102269" t="s">
        <v>1416</v>
      </c>
      <c r="E102269">
        <v>65.569999999999993</v>
      </c>
      <c r="F102269" t="s">
        <v>1395</v>
      </c>
      <c r="G102269">
        <v>6388674</v>
      </c>
      <c r="H102269">
        <v>9</v>
      </c>
    </row>
    <row r="102270" spans="1:8" x14ac:dyDescent="0.25">
      <c r="A102270" t="s">
        <v>193567</v>
      </c>
      <c r="B102270" t="s">
        <v>387651</v>
      </c>
      <c r="C102270" t="s">
        <v>193568</v>
      </c>
      <c r="D102270" t="s">
        <v>2934</v>
      </c>
      <c r="E102270">
        <v>574.11</v>
      </c>
      <c r="F102270" t="s">
        <v>13</v>
      </c>
      <c r="G102270">
        <v>2643187</v>
      </c>
      <c r="H102270">
        <v>9</v>
      </c>
    </row>
    <row r="102271" spans="1:8" x14ac:dyDescent="0.25">
      <c r="A102271" t="s">
        <v>193569</v>
      </c>
      <c r="B102271" t="s">
        <v>387652</v>
      </c>
      <c r="C102271" t="s">
        <v>193570</v>
      </c>
      <c r="D102271" t="s">
        <v>1850</v>
      </c>
      <c r="E102271">
        <v>48.41</v>
      </c>
      <c r="F102271" t="s">
        <v>1395</v>
      </c>
      <c r="G102271">
        <v>4244751</v>
      </c>
      <c r="H102271">
        <v>9</v>
      </c>
    </row>
    <row r="102272" spans="1:8" x14ac:dyDescent="0.25">
      <c r="A102272" t="s">
        <v>193571</v>
      </c>
      <c r="G102272">
        <v>7486869</v>
      </c>
      <c r="H102272">
        <v>16</v>
      </c>
    </row>
    <row r="102273" spans="1:8" x14ac:dyDescent="0.25">
      <c r="A102273" t="s">
        <v>193572</v>
      </c>
      <c r="B102273" t="s">
        <v>387653</v>
      </c>
      <c r="C102273" t="s">
        <v>193573</v>
      </c>
      <c r="D102273" t="s">
        <v>1486</v>
      </c>
      <c r="E102273">
        <v>187.03</v>
      </c>
      <c r="F102273" t="s">
        <v>29161</v>
      </c>
      <c r="G102273">
        <v>6398847</v>
      </c>
      <c r="H102273">
        <v>9</v>
      </c>
    </row>
    <row r="102274" spans="1:8" x14ac:dyDescent="0.25">
      <c r="A102274" t="s">
        <v>193574</v>
      </c>
      <c r="B102274" t="s">
        <v>387654</v>
      </c>
      <c r="C102274" t="s">
        <v>193575</v>
      </c>
      <c r="D102274" t="s">
        <v>1751</v>
      </c>
      <c r="E102274">
        <v>22.08</v>
      </c>
      <c r="F102274" t="s">
        <v>29161</v>
      </c>
      <c r="G102274">
        <v>4924917</v>
      </c>
      <c r="H102274">
        <v>9</v>
      </c>
    </row>
    <row r="102275" spans="1:8" x14ac:dyDescent="0.25">
      <c r="A102275" t="s">
        <v>193576</v>
      </c>
      <c r="B102275" t="s">
        <v>387655</v>
      </c>
      <c r="C102275" t="s">
        <v>193577</v>
      </c>
      <c r="D102275" t="s">
        <v>1499</v>
      </c>
      <c r="E102275">
        <v>498.19</v>
      </c>
      <c r="F102275" t="s">
        <v>168005</v>
      </c>
      <c r="G102275">
        <v>5999629</v>
      </c>
      <c r="H102275">
        <v>9</v>
      </c>
    </row>
    <row r="102276" spans="1:8" x14ac:dyDescent="0.25">
      <c r="A102276" t="s">
        <v>193578</v>
      </c>
      <c r="B102276" t="s">
        <v>387656</v>
      </c>
      <c r="C102276" t="s">
        <v>193579</v>
      </c>
      <c r="D102276" t="s">
        <v>1448</v>
      </c>
      <c r="E102276">
        <v>339.23</v>
      </c>
      <c r="F102276" t="s">
        <v>39442</v>
      </c>
      <c r="G102276">
        <v>459955</v>
      </c>
      <c r="H102276">
        <v>9</v>
      </c>
    </row>
    <row r="102277" spans="1:8" x14ac:dyDescent="0.25">
      <c r="A102277" t="s">
        <v>193580</v>
      </c>
      <c r="B102277" t="s">
        <v>387657</v>
      </c>
      <c r="C102277" t="s">
        <v>193581</v>
      </c>
      <c r="D102277" t="s">
        <v>25418</v>
      </c>
      <c r="E102277">
        <v>55.69</v>
      </c>
      <c r="F102277" t="s">
        <v>29161</v>
      </c>
      <c r="G102277">
        <v>2409994</v>
      </c>
      <c r="H102277">
        <v>9</v>
      </c>
    </row>
    <row r="102278" spans="1:8" x14ac:dyDescent="0.25">
      <c r="A102278" t="s">
        <v>193582</v>
      </c>
      <c r="B102278" t="s">
        <v>387658</v>
      </c>
      <c r="C102278" t="s">
        <v>193583</v>
      </c>
      <c r="D102278" t="s">
        <v>3003</v>
      </c>
      <c r="E102278">
        <v>33.950000000000003</v>
      </c>
      <c r="F102278" t="s">
        <v>1395</v>
      </c>
      <c r="G102278">
        <v>7222842</v>
      </c>
      <c r="H102278">
        <v>9</v>
      </c>
    </row>
    <row r="102279" spans="1:8" x14ac:dyDescent="0.25">
      <c r="A102279" t="s">
        <v>193584</v>
      </c>
      <c r="B102279" t="s">
        <v>387659</v>
      </c>
      <c r="C102279" t="s">
        <v>193585</v>
      </c>
      <c r="D102279" t="s">
        <v>127</v>
      </c>
      <c r="E102279">
        <v>443.49</v>
      </c>
      <c r="F102279" t="s">
        <v>1395</v>
      </c>
      <c r="G102279">
        <v>3018951</v>
      </c>
      <c r="H102279">
        <v>9</v>
      </c>
    </row>
    <row r="102280" spans="1:8" x14ac:dyDescent="0.25">
      <c r="A102280" t="s">
        <v>193586</v>
      </c>
      <c r="B102280" t="s">
        <v>387660</v>
      </c>
      <c r="C102280" t="s">
        <v>193587</v>
      </c>
      <c r="D102280" t="s">
        <v>1921</v>
      </c>
      <c r="E102280">
        <v>123.9</v>
      </c>
      <c r="F102280" t="s">
        <v>1362</v>
      </c>
      <c r="G102280">
        <v>4443297</v>
      </c>
      <c r="H102280">
        <v>9</v>
      </c>
    </row>
    <row r="102281" spans="1:8" x14ac:dyDescent="0.25">
      <c r="A102281" t="s">
        <v>193588</v>
      </c>
      <c r="G102281">
        <v>2846154</v>
      </c>
      <c r="H102281">
        <v>15</v>
      </c>
    </row>
    <row r="102282" spans="1:8" x14ac:dyDescent="0.25">
      <c r="A102282" t="s">
        <v>193589</v>
      </c>
      <c r="B102282" t="s">
        <v>387661</v>
      </c>
      <c r="C102282" t="s">
        <v>193590</v>
      </c>
      <c r="D102282" t="s">
        <v>1408</v>
      </c>
      <c r="E102282">
        <v>68.930000000000007</v>
      </c>
      <c r="F102282" t="s">
        <v>782</v>
      </c>
      <c r="G102282">
        <v>6167496</v>
      </c>
      <c r="H102282">
        <v>9</v>
      </c>
    </row>
    <row r="102283" spans="1:8" x14ac:dyDescent="0.25">
      <c r="A102283" t="s">
        <v>193591</v>
      </c>
      <c r="B102283" t="s">
        <v>387662</v>
      </c>
      <c r="C102283" t="s">
        <v>193592</v>
      </c>
      <c r="D102283" t="s">
        <v>61</v>
      </c>
      <c r="E102283">
        <v>48.97</v>
      </c>
      <c r="F102283" t="s">
        <v>1395</v>
      </c>
      <c r="G102283">
        <v>4215189</v>
      </c>
      <c r="H102283">
        <v>9</v>
      </c>
    </row>
    <row r="102284" spans="1:8" x14ac:dyDescent="0.25">
      <c r="A102284" t="s">
        <v>193593</v>
      </c>
      <c r="B102284" t="s">
        <v>387663</v>
      </c>
      <c r="C102284" t="s">
        <v>193594</v>
      </c>
      <c r="D102284" t="s">
        <v>16</v>
      </c>
      <c r="E102284">
        <v>-60.1</v>
      </c>
      <c r="F102284" t="s">
        <v>1362</v>
      </c>
      <c r="G102284">
        <v>7017641</v>
      </c>
      <c r="H102284">
        <v>9</v>
      </c>
    </row>
    <row r="102285" spans="1:8" x14ac:dyDescent="0.25">
      <c r="A102285" t="s">
        <v>193595</v>
      </c>
      <c r="B102285" t="s">
        <v>387664</v>
      </c>
      <c r="C102285" t="s">
        <v>193596</v>
      </c>
      <c r="D102285" t="s">
        <v>3529</v>
      </c>
      <c r="E102285">
        <v>100.89</v>
      </c>
      <c r="F102285" t="s">
        <v>114</v>
      </c>
      <c r="G102285">
        <v>6359031</v>
      </c>
      <c r="H102285">
        <v>9</v>
      </c>
    </row>
    <row r="102286" spans="1:8" x14ac:dyDescent="0.25">
      <c r="A102286" t="s">
        <v>193597</v>
      </c>
      <c r="B102286" t="s">
        <v>387665</v>
      </c>
      <c r="C102286" t="s">
        <v>193598</v>
      </c>
      <c r="D102286" t="s">
        <v>1625</v>
      </c>
      <c r="E102286">
        <v>593.9</v>
      </c>
      <c r="F102286" t="s">
        <v>29161</v>
      </c>
      <c r="G102286">
        <v>6371415</v>
      </c>
      <c r="H102286">
        <v>9</v>
      </c>
    </row>
    <row r="102287" spans="1:8" x14ac:dyDescent="0.25">
      <c r="A102287" t="s">
        <v>193599</v>
      </c>
      <c r="B102287" t="s">
        <v>387666</v>
      </c>
      <c r="C102287" t="s">
        <v>193600</v>
      </c>
      <c r="D102287" t="s">
        <v>2399</v>
      </c>
      <c r="E102287">
        <v>1404.22</v>
      </c>
      <c r="F102287" t="s">
        <v>29161</v>
      </c>
      <c r="G102287">
        <v>7665495</v>
      </c>
      <c r="H102287">
        <v>9</v>
      </c>
    </row>
    <row r="102288" spans="1:8" x14ac:dyDescent="0.25">
      <c r="A102288" t="s">
        <v>193601</v>
      </c>
      <c r="B102288" t="s">
        <v>387667</v>
      </c>
      <c r="C102288" t="s">
        <v>193602</v>
      </c>
      <c r="D102288" t="s">
        <v>1443</v>
      </c>
      <c r="E102288">
        <v>83.22</v>
      </c>
      <c r="F102288" t="s">
        <v>1395</v>
      </c>
      <c r="G102288">
        <v>6383516</v>
      </c>
      <c r="H102288">
        <v>9</v>
      </c>
    </row>
    <row r="102289" spans="1:8" x14ac:dyDescent="0.25">
      <c r="A102289" t="s">
        <v>193603</v>
      </c>
      <c r="B102289" t="s">
        <v>387668</v>
      </c>
      <c r="C102289" t="s">
        <v>193604</v>
      </c>
      <c r="D102289" t="s">
        <v>11311</v>
      </c>
      <c r="E102289">
        <v>65.08</v>
      </c>
      <c r="F102289" t="s">
        <v>39442</v>
      </c>
      <c r="G102289">
        <v>6401634</v>
      </c>
      <c r="H102289">
        <v>9</v>
      </c>
    </row>
    <row r="102290" spans="1:8" x14ac:dyDescent="0.25">
      <c r="A102290" t="s">
        <v>193605</v>
      </c>
      <c r="B102290" t="s">
        <v>387669</v>
      </c>
      <c r="C102290" t="s">
        <v>193606</v>
      </c>
      <c r="D102290" t="s">
        <v>1588</v>
      </c>
      <c r="E102290">
        <v>190.24</v>
      </c>
      <c r="F102290" t="s">
        <v>39442</v>
      </c>
      <c r="G102290">
        <v>2722756</v>
      </c>
      <c r="H102290">
        <v>9</v>
      </c>
    </row>
    <row r="102291" spans="1:8" x14ac:dyDescent="0.25">
      <c r="A102291" t="s">
        <v>193607</v>
      </c>
      <c r="B102291" t="s">
        <v>387670</v>
      </c>
      <c r="C102291" t="s">
        <v>193608</v>
      </c>
      <c r="D102291" t="s">
        <v>1495</v>
      </c>
      <c r="E102291">
        <v>315.39999999999998</v>
      </c>
      <c r="F102291" t="s">
        <v>1395</v>
      </c>
      <c r="G102291">
        <v>6684494</v>
      </c>
      <c r="H102291">
        <v>9</v>
      </c>
    </row>
    <row r="102292" spans="1:8" x14ac:dyDescent="0.25">
      <c r="A102292" t="s">
        <v>193609</v>
      </c>
      <c r="B102292" t="s">
        <v>387671</v>
      </c>
      <c r="C102292" t="s">
        <v>193610</v>
      </c>
      <c r="D102292" t="s">
        <v>1588</v>
      </c>
      <c r="E102292">
        <v>59.92</v>
      </c>
      <c r="F102292" t="s">
        <v>114</v>
      </c>
      <c r="G102292">
        <v>6364744</v>
      </c>
      <c r="H102292">
        <v>9</v>
      </c>
    </row>
    <row r="102293" spans="1:8" x14ac:dyDescent="0.25">
      <c r="A102293" t="s">
        <v>193611</v>
      </c>
      <c r="B102293" t="s">
        <v>387672</v>
      </c>
      <c r="C102293" t="s">
        <v>193612</v>
      </c>
      <c r="D102293" t="s">
        <v>1400</v>
      </c>
      <c r="E102293">
        <v>52.13</v>
      </c>
      <c r="F102293" t="s">
        <v>1395</v>
      </c>
      <c r="G102293">
        <v>5627296</v>
      </c>
      <c r="H102293">
        <v>9</v>
      </c>
    </row>
    <row r="102294" spans="1:8" x14ac:dyDescent="0.25">
      <c r="A102294" t="s">
        <v>193613</v>
      </c>
      <c r="B102294" t="s">
        <v>387673</v>
      </c>
      <c r="C102294" t="s">
        <v>193614</v>
      </c>
      <c r="D102294" t="s">
        <v>1899</v>
      </c>
      <c r="E102294">
        <v>1394.79</v>
      </c>
      <c r="F102294" t="s">
        <v>13</v>
      </c>
      <c r="G102294">
        <v>2516371</v>
      </c>
      <c r="H102294">
        <v>9</v>
      </c>
    </row>
    <row r="102295" spans="1:8" x14ac:dyDescent="0.25">
      <c r="A102295" t="s">
        <v>193615</v>
      </c>
      <c r="B102295" t="s">
        <v>387674</v>
      </c>
      <c r="C102295" t="s">
        <v>193616</v>
      </c>
      <c r="D102295" t="s">
        <v>36302</v>
      </c>
      <c r="E102295">
        <v>670.77</v>
      </c>
      <c r="F102295" t="s">
        <v>4</v>
      </c>
      <c r="G102295">
        <v>7128065</v>
      </c>
      <c r="H102295">
        <v>9</v>
      </c>
    </row>
    <row r="102296" spans="1:8" x14ac:dyDescent="0.25">
      <c r="A102296" t="s">
        <v>193617</v>
      </c>
      <c r="B102296" t="s">
        <v>387675</v>
      </c>
      <c r="C102296" t="s">
        <v>193618</v>
      </c>
      <c r="D102296" t="s">
        <v>1887</v>
      </c>
      <c r="E102296">
        <v>75.209999999999994</v>
      </c>
      <c r="F102296" t="s">
        <v>114</v>
      </c>
      <c r="G102296">
        <v>5304253</v>
      </c>
      <c r="H102296">
        <v>9</v>
      </c>
    </row>
    <row r="102297" spans="1:8" x14ac:dyDescent="0.25">
      <c r="A102297" t="s">
        <v>193619</v>
      </c>
      <c r="B102297" t="s">
        <v>387676</v>
      </c>
      <c r="C102297" t="s">
        <v>193620</v>
      </c>
      <c r="D102297" t="s">
        <v>99</v>
      </c>
      <c r="E102297">
        <v>4042.63</v>
      </c>
      <c r="F102297" t="s">
        <v>1395</v>
      </c>
      <c r="G102297">
        <v>2946074</v>
      </c>
      <c r="H102297">
        <v>9</v>
      </c>
    </row>
    <row r="102298" spans="1:8" x14ac:dyDescent="0.25">
      <c r="A102298" t="s">
        <v>193621</v>
      </c>
      <c r="B102298" t="s">
        <v>387677</v>
      </c>
      <c r="C102298" t="s">
        <v>193622</v>
      </c>
      <c r="D102298" t="s">
        <v>18958</v>
      </c>
      <c r="E102298">
        <v>2169.15</v>
      </c>
      <c r="F102298" t="s">
        <v>39442</v>
      </c>
      <c r="G102298">
        <v>6113718</v>
      </c>
      <c r="H102298">
        <v>9</v>
      </c>
    </row>
    <row r="102299" spans="1:8" x14ac:dyDescent="0.25">
      <c r="A102299" t="s">
        <v>193623</v>
      </c>
      <c r="B102299" t="s">
        <v>387678</v>
      </c>
      <c r="C102299" t="s">
        <v>193624</v>
      </c>
      <c r="D102299" t="s">
        <v>1682</v>
      </c>
      <c r="E102299">
        <v>162.16999999999999</v>
      </c>
      <c r="F102299" t="s">
        <v>13</v>
      </c>
      <c r="G102299">
        <v>7419540</v>
      </c>
      <c r="H102299">
        <v>9</v>
      </c>
    </row>
    <row r="102300" spans="1:8" x14ac:dyDescent="0.25">
      <c r="A102300" t="s">
        <v>193625</v>
      </c>
      <c r="B102300" t="s">
        <v>387679</v>
      </c>
      <c r="C102300" t="s">
        <v>193626</v>
      </c>
      <c r="D102300" t="s">
        <v>29160</v>
      </c>
      <c r="E102300">
        <v>551.15</v>
      </c>
      <c r="F102300" t="s">
        <v>1395</v>
      </c>
      <c r="G102300">
        <v>5054874</v>
      </c>
      <c r="H102300">
        <v>9</v>
      </c>
    </row>
    <row r="102301" spans="1:8" x14ac:dyDescent="0.25">
      <c r="A102301" t="s">
        <v>193627</v>
      </c>
      <c r="B102301" t="s">
        <v>387680</v>
      </c>
      <c r="C102301" t="s">
        <v>193628</v>
      </c>
      <c r="D102301" t="s">
        <v>1774</v>
      </c>
      <c r="E102301">
        <v>16.079999999999998</v>
      </c>
      <c r="F102301" t="s">
        <v>1395</v>
      </c>
      <c r="G102301">
        <v>1380383</v>
      </c>
      <c r="H102301">
        <v>9</v>
      </c>
    </row>
    <row r="102302" spans="1:8" x14ac:dyDescent="0.25">
      <c r="A102302" t="s">
        <v>193629</v>
      </c>
      <c r="B102302" t="s">
        <v>387681</v>
      </c>
      <c r="C102302" t="s">
        <v>193630</v>
      </c>
      <c r="D102302" t="s">
        <v>1519</v>
      </c>
      <c r="E102302">
        <v>207.07</v>
      </c>
      <c r="F102302" t="s">
        <v>1395</v>
      </c>
      <c r="G102302">
        <v>6336304</v>
      </c>
      <c r="H102302">
        <v>9</v>
      </c>
    </row>
    <row r="102303" spans="1:8" x14ac:dyDescent="0.25">
      <c r="A102303" t="s">
        <v>193631</v>
      </c>
      <c r="B102303" t="s">
        <v>387682</v>
      </c>
      <c r="C102303" t="s">
        <v>193632</v>
      </c>
      <c r="D102303" t="s">
        <v>1400</v>
      </c>
      <c r="E102303">
        <v>72.19</v>
      </c>
      <c r="F102303" t="s">
        <v>29161</v>
      </c>
      <c r="G102303">
        <v>4449832</v>
      </c>
      <c r="H102303">
        <v>9</v>
      </c>
    </row>
    <row r="102304" spans="1:8" x14ac:dyDescent="0.25">
      <c r="A102304" t="s">
        <v>193633</v>
      </c>
      <c r="B102304" t="s">
        <v>387683</v>
      </c>
      <c r="C102304" t="s">
        <v>193634</v>
      </c>
      <c r="D102304" t="s">
        <v>3003</v>
      </c>
      <c r="E102304">
        <v>191.65</v>
      </c>
      <c r="F102304" t="s">
        <v>114</v>
      </c>
      <c r="G102304">
        <v>6221118</v>
      </c>
      <c r="H102304">
        <v>9</v>
      </c>
    </row>
    <row r="102305" spans="1:8" x14ac:dyDescent="0.25">
      <c r="A102305" t="s">
        <v>193635</v>
      </c>
      <c r="B102305" t="s">
        <v>387684</v>
      </c>
      <c r="C102305" t="s">
        <v>193636</v>
      </c>
      <c r="D102305" t="s">
        <v>1499</v>
      </c>
      <c r="E102305">
        <v>269.95999999999998</v>
      </c>
      <c r="F102305" t="s">
        <v>1395</v>
      </c>
      <c r="G102305">
        <v>5921726</v>
      </c>
      <c r="H102305">
        <v>9</v>
      </c>
    </row>
    <row r="102306" spans="1:8" x14ac:dyDescent="0.25">
      <c r="A102306" t="s">
        <v>193637</v>
      </c>
      <c r="B102306" t="s">
        <v>387685</v>
      </c>
      <c r="C102306" t="s">
        <v>193638</v>
      </c>
      <c r="D102306" t="s">
        <v>6641</v>
      </c>
      <c r="E102306">
        <v>73.239999999999995</v>
      </c>
      <c r="F102306" t="s">
        <v>1395</v>
      </c>
      <c r="G102306">
        <v>1467019</v>
      </c>
      <c r="H102306">
        <v>9</v>
      </c>
    </row>
    <row r="102307" spans="1:8" x14ac:dyDescent="0.25">
      <c r="A102307" t="s">
        <v>193639</v>
      </c>
      <c r="B102307" t="s">
        <v>387686</v>
      </c>
      <c r="C102307" t="s">
        <v>193640</v>
      </c>
      <c r="D102307" t="s">
        <v>11036</v>
      </c>
      <c r="E102307">
        <v>78.8</v>
      </c>
      <c r="F102307" t="s">
        <v>1395</v>
      </c>
      <c r="G102307">
        <v>4618229</v>
      </c>
      <c r="H102307">
        <v>9</v>
      </c>
    </row>
    <row r="102308" spans="1:8" x14ac:dyDescent="0.25">
      <c r="A102308" t="s">
        <v>193641</v>
      </c>
      <c r="G102308">
        <v>516176</v>
      </c>
      <c r="H102308">
        <v>15</v>
      </c>
    </row>
    <row r="102309" spans="1:8" x14ac:dyDescent="0.25">
      <c r="A102309" t="s">
        <v>193642</v>
      </c>
      <c r="B102309" t="s">
        <v>387687</v>
      </c>
      <c r="C102309" t="s">
        <v>193643</v>
      </c>
      <c r="D102309" t="s">
        <v>2014</v>
      </c>
      <c r="E102309">
        <v>1271.8399999999999</v>
      </c>
      <c r="F102309" t="s">
        <v>1395</v>
      </c>
      <c r="G102309">
        <v>1027676</v>
      </c>
      <c r="H102309">
        <v>9</v>
      </c>
    </row>
    <row r="102310" spans="1:8" x14ac:dyDescent="0.25">
      <c r="A102310" t="s">
        <v>193644</v>
      </c>
      <c r="B102310" t="s">
        <v>387688</v>
      </c>
      <c r="C102310" t="s">
        <v>193645</v>
      </c>
      <c r="D102310" t="s">
        <v>1588</v>
      </c>
      <c r="E102310">
        <v>57.96</v>
      </c>
      <c r="F102310" t="s">
        <v>1362</v>
      </c>
      <c r="G102310">
        <v>4958640</v>
      </c>
      <c r="H102310">
        <v>9</v>
      </c>
    </row>
    <row r="102311" spans="1:8" x14ac:dyDescent="0.25">
      <c r="A102311" t="s">
        <v>193646</v>
      </c>
      <c r="G102311">
        <v>6685968</v>
      </c>
      <c r="H102311">
        <v>14</v>
      </c>
    </row>
    <row r="102312" spans="1:8" x14ac:dyDescent="0.25">
      <c r="A102312" t="s">
        <v>193647</v>
      </c>
      <c r="B102312" t="s">
        <v>387689</v>
      </c>
      <c r="C102312" t="s">
        <v>193648</v>
      </c>
      <c r="D102312" t="s">
        <v>1400</v>
      </c>
      <c r="E102312">
        <v>19.850000000000001</v>
      </c>
      <c r="F102312" t="s">
        <v>29161</v>
      </c>
      <c r="G102312">
        <v>6386632</v>
      </c>
      <c r="H102312">
        <v>9</v>
      </c>
    </row>
    <row r="102313" spans="1:8" x14ac:dyDescent="0.25">
      <c r="A102313" t="s">
        <v>193649</v>
      </c>
      <c r="B102313" t="s">
        <v>387690</v>
      </c>
      <c r="C102313" t="s">
        <v>193650</v>
      </c>
      <c r="D102313" t="s">
        <v>14844</v>
      </c>
      <c r="E102313">
        <v>100.88</v>
      </c>
      <c r="F102313" t="s">
        <v>29161</v>
      </c>
      <c r="G102313">
        <v>4389569</v>
      </c>
      <c r="H102313">
        <v>9</v>
      </c>
    </row>
    <row r="102314" spans="1:8" x14ac:dyDescent="0.25">
      <c r="A102314" t="s">
        <v>193651</v>
      </c>
      <c r="B102314" t="s">
        <v>387691</v>
      </c>
      <c r="C102314" t="s">
        <v>193652</v>
      </c>
      <c r="D102314" t="s">
        <v>1565</v>
      </c>
      <c r="E102314">
        <v>25</v>
      </c>
      <c r="F102314" t="s">
        <v>1395</v>
      </c>
      <c r="G102314">
        <v>977673</v>
      </c>
      <c r="H102314">
        <v>9</v>
      </c>
    </row>
    <row r="102315" spans="1:8" x14ac:dyDescent="0.25">
      <c r="A102315" t="s">
        <v>193653</v>
      </c>
      <c r="B102315" t="s">
        <v>387692</v>
      </c>
      <c r="C102315" t="s">
        <v>193654</v>
      </c>
      <c r="D102315" t="s">
        <v>1682</v>
      </c>
      <c r="E102315">
        <v>251.8</v>
      </c>
      <c r="F102315" t="s">
        <v>4</v>
      </c>
      <c r="G102315">
        <v>6790096</v>
      </c>
      <c r="H102315">
        <v>9</v>
      </c>
    </row>
    <row r="102316" spans="1:8" x14ac:dyDescent="0.25">
      <c r="A102316" t="s">
        <v>193655</v>
      </c>
      <c r="B102316" t="s">
        <v>387693</v>
      </c>
      <c r="C102316" t="s">
        <v>193656</v>
      </c>
      <c r="D102316" t="s">
        <v>3529</v>
      </c>
      <c r="E102316">
        <v>299.95</v>
      </c>
      <c r="F102316" t="s">
        <v>1395</v>
      </c>
      <c r="G102316">
        <v>3534191</v>
      </c>
      <c r="H102316">
        <v>9</v>
      </c>
    </row>
    <row r="102317" spans="1:8" x14ac:dyDescent="0.25">
      <c r="A102317" t="s">
        <v>193657</v>
      </c>
      <c r="B102317" t="s">
        <v>387694</v>
      </c>
      <c r="C102317" t="s">
        <v>49660</v>
      </c>
      <c r="D102317" t="s">
        <v>142</v>
      </c>
      <c r="E102317">
        <v>309.88</v>
      </c>
      <c r="F102317" t="s">
        <v>4</v>
      </c>
      <c r="G102317">
        <v>7169759</v>
      </c>
      <c r="H102317">
        <v>9</v>
      </c>
    </row>
    <row r="102318" spans="1:8" x14ac:dyDescent="0.25">
      <c r="A102318" t="s">
        <v>193658</v>
      </c>
      <c r="B102318" t="s">
        <v>387695</v>
      </c>
      <c r="C102318" t="s">
        <v>43896</v>
      </c>
      <c r="D102318" t="s">
        <v>3003</v>
      </c>
      <c r="E102318">
        <v>28.19</v>
      </c>
      <c r="F102318" t="s">
        <v>114</v>
      </c>
      <c r="G102318">
        <v>7194986</v>
      </c>
      <c r="H102318">
        <v>9</v>
      </c>
    </row>
    <row r="102319" spans="1:8" x14ac:dyDescent="0.25">
      <c r="A102319" t="s">
        <v>193659</v>
      </c>
      <c r="B102319" t="s">
        <v>387696</v>
      </c>
      <c r="C102319" t="s">
        <v>193660</v>
      </c>
      <c r="D102319" t="s">
        <v>1887</v>
      </c>
      <c r="E102319">
        <v>57.69</v>
      </c>
      <c r="F102319" t="s">
        <v>114</v>
      </c>
      <c r="G102319">
        <v>5304254</v>
      </c>
      <c r="H102319">
        <v>9</v>
      </c>
    </row>
    <row r="102320" spans="1:8" x14ac:dyDescent="0.25">
      <c r="A102320" t="s">
        <v>193661</v>
      </c>
      <c r="B102320" t="s">
        <v>387697</v>
      </c>
      <c r="C102320" t="s">
        <v>193662</v>
      </c>
      <c r="D102320" t="s">
        <v>3003</v>
      </c>
      <c r="E102320">
        <v>39.630000000000003</v>
      </c>
      <c r="F102320" t="s">
        <v>1395</v>
      </c>
      <c r="G102320">
        <v>6410402</v>
      </c>
      <c r="H102320">
        <v>9</v>
      </c>
    </row>
    <row r="102321" spans="1:8" x14ac:dyDescent="0.25">
      <c r="A102321" t="s">
        <v>193663</v>
      </c>
      <c r="B102321" t="s">
        <v>387698</v>
      </c>
      <c r="C102321" t="s">
        <v>41841</v>
      </c>
      <c r="D102321" t="s">
        <v>3529</v>
      </c>
      <c r="E102321">
        <v>35.119999999999997</v>
      </c>
      <c r="F102321" t="s">
        <v>114</v>
      </c>
      <c r="G102321">
        <v>6361897</v>
      </c>
      <c r="H102321">
        <v>9</v>
      </c>
    </row>
    <row r="102322" spans="1:8" x14ac:dyDescent="0.25">
      <c r="A102322" t="s">
        <v>193664</v>
      </c>
      <c r="B102322" t="s">
        <v>387699</v>
      </c>
      <c r="C102322" t="s">
        <v>193665</v>
      </c>
      <c r="D102322" t="s">
        <v>1430</v>
      </c>
      <c r="E102322">
        <v>162.24</v>
      </c>
      <c r="F102322" t="s">
        <v>114</v>
      </c>
      <c r="G102322">
        <v>6452510</v>
      </c>
      <c r="H102322">
        <v>9</v>
      </c>
    </row>
    <row r="102323" spans="1:8" x14ac:dyDescent="0.25">
      <c r="A102323" t="s">
        <v>193666</v>
      </c>
      <c r="B102323" t="s">
        <v>387700</v>
      </c>
      <c r="C102323" t="s">
        <v>193667</v>
      </c>
      <c r="D102323" t="s">
        <v>1850</v>
      </c>
      <c r="E102323">
        <v>39.729999999999997</v>
      </c>
      <c r="F102323" t="s">
        <v>39442</v>
      </c>
      <c r="G102323">
        <v>4244913</v>
      </c>
      <c r="H102323">
        <v>9</v>
      </c>
    </row>
    <row r="102324" spans="1:8" x14ac:dyDescent="0.25">
      <c r="A102324" t="s">
        <v>193668</v>
      </c>
      <c r="B102324" t="s">
        <v>387701</v>
      </c>
      <c r="C102324" t="s">
        <v>193669</v>
      </c>
      <c r="D102324" t="s">
        <v>1443</v>
      </c>
      <c r="E102324">
        <v>75.739999999999995</v>
      </c>
      <c r="F102324" t="s">
        <v>1395</v>
      </c>
      <c r="G102324">
        <v>7021766</v>
      </c>
      <c r="H102324">
        <v>9</v>
      </c>
    </row>
    <row r="102325" spans="1:8" x14ac:dyDescent="0.25">
      <c r="A102325" t="s">
        <v>193670</v>
      </c>
      <c r="B102325" t="s">
        <v>387702</v>
      </c>
      <c r="C102325" t="s">
        <v>193671</v>
      </c>
      <c r="D102325" t="s">
        <v>1486</v>
      </c>
      <c r="E102325">
        <v>47.52</v>
      </c>
      <c r="F102325" t="s">
        <v>39442</v>
      </c>
      <c r="G102325">
        <v>6626187</v>
      </c>
      <c r="H102325">
        <v>9</v>
      </c>
    </row>
    <row r="102326" spans="1:8" x14ac:dyDescent="0.25">
      <c r="A102326" t="s">
        <v>193672</v>
      </c>
      <c r="G102326">
        <v>1642774</v>
      </c>
      <c r="H102326">
        <v>15</v>
      </c>
    </row>
    <row r="102327" spans="1:8" x14ac:dyDescent="0.25">
      <c r="A102327" t="s">
        <v>193673</v>
      </c>
      <c r="B102327" t="s">
        <v>387703</v>
      </c>
      <c r="C102327" t="s">
        <v>193674</v>
      </c>
      <c r="D102327" t="s">
        <v>14844</v>
      </c>
      <c r="E102327">
        <v>502.88</v>
      </c>
      <c r="F102327" t="s">
        <v>114</v>
      </c>
      <c r="G102327">
        <v>7556023</v>
      </c>
      <c r="H102327">
        <v>9</v>
      </c>
    </row>
    <row r="102328" spans="1:8" x14ac:dyDescent="0.25">
      <c r="A102328" t="s">
        <v>193675</v>
      </c>
      <c r="B102328" t="s">
        <v>387704</v>
      </c>
      <c r="C102328" t="s">
        <v>193676</v>
      </c>
      <c r="D102328" t="s">
        <v>1602</v>
      </c>
      <c r="E102328">
        <v>7.65</v>
      </c>
      <c r="F102328" t="s">
        <v>1395</v>
      </c>
      <c r="G102328">
        <v>1262038</v>
      </c>
      <c r="H102328">
        <v>9</v>
      </c>
    </row>
    <row r="102329" spans="1:8" x14ac:dyDescent="0.25">
      <c r="A102329" t="s">
        <v>193677</v>
      </c>
      <c r="B102329" t="s">
        <v>387705</v>
      </c>
      <c r="C102329" t="s">
        <v>41650</v>
      </c>
      <c r="D102329" t="s">
        <v>11311</v>
      </c>
      <c r="E102329">
        <v>63.83</v>
      </c>
      <c r="F102329" t="s">
        <v>4</v>
      </c>
      <c r="G102329">
        <v>6404020</v>
      </c>
      <c r="H102329">
        <v>9</v>
      </c>
    </row>
    <row r="102330" spans="1:8" x14ac:dyDescent="0.25">
      <c r="A102330" t="s">
        <v>193678</v>
      </c>
      <c r="B102330" t="s">
        <v>387706</v>
      </c>
      <c r="C102330" t="s">
        <v>193679</v>
      </c>
      <c r="D102330" t="s">
        <v>1400</v>
      </c>
      <c r="E102330">
        <v>54.65</v>
      </c>
      <c r="F102330" t="s">
        <v>114</v>
      </c>
      <c r="G102330">
        <v>5796841</v>
      </c>
      <c r="H102330">
        <v>9</v>
      </c>
    </row>
    <row r="102331" spans="1:8" x14ac:dyDescent="0.25">
      <c r="A102331" t="s">
        <v>193680</v>
      </c>
      <c r="B102331" t="s">
        <v>387707</v>
      </c>
      <c r="C102331" t="s">
        <v>193681</v>
      </c>
      <c r="D102331" t="s">
        <v>1588</v>
      </c>
      <c r="E102331">
        <v>218.39</v>
      </c>
      <c r="F102331" t="s">
        <v>39442</v>
      </c>
      <c r="G102331">
        <v>2726725</v>
      </c>
      <c r="H102331">
        <v>9</v>
      </c>
    </row>
    <row r="102332" spans="1:8" x14ac:dyDescent="0.25">
      <c r="A102332" t="s">
        <v>193682</v>
      </c>
      <c r="G102332">
        <v>5939491</v>
      </c>
      <c r="H102332">
        <v>15</v>
      </c>
    </row>
    <row r="102333" spans="1:8" x14ac:dyDescent="0.25">
      <c r="A102333" t="s">
        <v>193683</v>
      </c>
      <c r="B102333" t="s">
        <v>387708</v>
      </c>
      <c r="C102333" t="s">
        <v>193684</v>
      </c>
      <c r="D102333" t="s">
        <v>1850</v>
      </c>
      <c r="E102333">
        <v>34.200000000000003</v>
      </c>
      <c r="F102333" t="s">
        <v>1395</v>
      </c>
      <c r="G102333">
        <v>4244814</v>
      </c>
      <c r="H102333">
        <v>9</v>
      </c>
    </row>
    <row r="102334" spans="1:8" x14ac:dyDescent="0.25">
      <c r="A102334" t="s">
        <v>193685</v>
      </c>
      <c r="B102334" t="s">
        <v>387709</v>
      </c>
      <c r="C102334" t="s">
        <v>193686</v>
      </c>
      <c r="D102334" t="s">
        <v>1574</v>
      </c>
      <c r="E102334">
        <v>34.83</v>
      </c>
      <c r="F102334" t="s">
        <v>114</v>
      </c>
      <c r="G102334">
        <v>7112817</v>
      </c>
      <c r="H102334">
        <v>9</v>
      </c>
    </row>
    <row r="102335" spans="1:8" x14ac:dyDescent="0.25">
      <c r="A102335" t="s">
        <v>193687</v>
      </c>
      <c r="B102335" t="s">
        <v>387710</v>
      </c>
      <c r="C102335" t="s">
        <v>193688</v>
      </c>
      <c r="D102335" t="s">
        <v>1400</v>
      </c>
      <c r="E102335">
        <v>71.8</v>
      </c>
      <c r="F102335" t="s">
        <v>1395</v>
      </c>
      <c r="G102335">
        <v>6043959</v>
      </c>
      <c r="H102335">
        <v>9</v>
      </c>
    </row>
    <row r="102336" spans="1:8" x14ac:dyDescent="0.25">
      <c r="A102336" t="s">
        <v>193689</v>
      </c>
      <c r="B102336" t="s">
        <v>387711</v>
      </c>
      <c r="C102336" t="s">
        <v>193690</v>
      </c>
      <c r="D102336" t="s">
        <v>1416</v>
      </c>
      <c r="E102336">
        <v>114.22</v>
      </c>
      <c r="F102336" t="s">
        <v>39442</v>
      </c>
      <c r="G102336">
        <v>6387805</v>
      </c>
      <c r="H102336">
        <v>9</v>
      </c>
    </row>
    <row r="102337" spans="1:8" x14ac:dyDescent="0.25">
      <c r="A102337" t="s">
        <v>193691</v>
      </c>
      <c r="B102337" t="s">
        <v>387712</v>
      </c>
      <c r="C102337" t="s">
        <v>193692</v>
      </c>
      <c r="D102337" t="s">
        <v>1588</v>
      </c>
      <c r="E102337">
        <v>170.22</v>
      </c>
      <c r="F102337" t="s">
        <v>114</v>
      </c>
      <c r="G102337">
        <v>6388594</v>
      </c>
      <c r="H102337">
        <v>9</v>
      </c>
    </row>
    <row r="102338" spans="1:8" x14ac:dyDescent="0.25">
      <c r="A102338" t="s">
        <v>193693</v>
      </c>
      <c r="B102338" t="s">
        <v>387713</v>
      </c>
      <c r="C102338" t="s">
        <v>193694</v>
      </c>
      <c r="D102338" t="s">
        <v>1416</v>
      </c>
      <c r="E102338">
        <v>351.56</v>
      </c>
      <c r="F102338" t="s">
        <v>39442</v>
      </c>
      <c r="G102338">
        <v>6361200</v>
      </c>
      <c r="H102338">
        <v>9</v>
      </c>
    </row>
    <row r="102339" spans="1:8" x14ac:dyDescent="0.25">
      <c r="A102339" t="s">
        <v>193695</v>
      </c>
      <c r="B102339" t="s">
        <v>387714</v>
      </c>
      <c r="C102339" t="s">
        <v>193696</v>
      </c>
      <c r="D102339" t="s">
        <v>18958</v>
      </c>
      <c r="E102339">
        <v>3916.78</v>
      </c>
      <c r="F102339" t="s">
        <v>39442</v>
      </c>
      <c r="G102339">
        <v>6117572</v>
      </c>
      <c r="H102339">
        <v>9</v>
      </c>
    </row>
    <row r="102340" spans="1:8" x14ac:dyDescent="0.25">
      <c r="A102340" t="s">
        <v>193697</v>
      </c>
      <c r="B102340" t="s">
        <v>387715</v>
      </c>
      <c r="C102340" t="s">
        <v>193698</v>
      </c>
      <c r="D102340" t="s">
        <v>1416</v>
      </c>
      <c r="E102340">
        <v>74.25</v>
      </c>
      <c r="F102340" t="s">
        <v>39442</v>
      </c>
      <c r="G102340">
        <v>6361048</v>
      </c>
      <c r="H102340">
        <v>9</v>
      </c>
    </row>
    <row r="102341" spans="1:8" x14ac:dyDescent="0.25">
      <c r="A102341" t="s">
        <v>193699</v>
      </c>
      <c r="B102341" t="s">
        <v>387716</v>
      </c>
      <c r="C102341" t="s">
        <v>193700</v>
      </c>
      <c r="D102341" t="s">
        <v>2053</v>
      </c>
      <c r="E102341">
        <v>415.23</v>
      </c>
      <c r="F102341" t="s">
        <v>29161</v>
      </c>
      <c r="G102341">
        <v>2900668</v>
      </c>
      <c r="H102341">
        <v>9</v>
      </c>
    </row>
    <row r="102342" spans="1:8" x14ac:dyDescent="0.25">
      <c r="A102342" t="s">
        <v>193701</v>
      </c>
      <c r="B102342" t="s">
        <v>387717</v>
      </c>
      <c r="C102342" t="s">
        <v>193702</v>
      </c>
      <c r="D102342" t="s">
        <v>2046</v>
      </c>
      <c r="E102342">
        <v>262.74</v>
      </c>
      <c r="F102342" t="s">
        <v>29161</v>
      </c>
      <c r="G102342">
        <v>6304927</v>
      </c>
      <c r="H102342">
        <v>9</v>
      </c>
    </row>
    <row r="102343" spans="1:8" x14ac:dyDescent="0.25">
      <c r="A102343" t="s">
        <v>193703</v>
      </c>
      <c r="B102343" t="s">
        <v>387718</v>
      </c>
      <c r="C102343" t="s">
        <v>193704</v>
      </c>
      <c r="D102343" t="s">
        <v>3099</v>
      </c>
      <c r="E102343">
        <v>24.75</v>
      </c>
      <c r="F102343" t="s">
        <v>114</v>
      </c>
      <c r="G102343">
        <v>5856455</v>
      </c>
      <c r="H102343">
        <v>9</v>
      </c>
    </row>
    <row r="102344" spans="1:8" x14ac:dyDescent="0.25">
      <c r="A102344" t="s">
        <v>193705</v>
      </c>
      <c r="B102344" t="s">
        <v>387719</v>
      </c>
      <c r="C102344" t="s">
        <v>193706</v>
      </c>
      <c r="D102344" t="s">
        <v>29160</v>
      </c>
      <c r="E102344">
        <v>651.24</v>
      </c>
      <c r="F102344" t="s">
        <v>29161</v>
      </c>
      <c r="G102344">
        <v>4742576</v>
      </c>
      <c r="H102344">
        <v>9</v>
      </c>
    </row>
    <row r="102345" spans="1:8" x14ac:dyDescent="0.25">
      <c r="A102345" t="s">
        <v>193707</v>
      </c>
      <c r="B102345" t="s">
        <v>387720</v>
      </c>
      <c r="C102345" t="s">
        <v>193708</v>
      </c>
      <c r="D102345" t="s">
        <v>1416</v>
      </c>
      <c r="E102345">
        <v>126.09</v>
      </c>
      <c r="F102345" t="s">
        <v>39442</v>
      </c>
      <c r="G102345">
        <v>6364888</v>
      </c>
      <c r="H102345">
        <v>9</v>
      </c>
    </row>
    <row r="102346" spans="1:8" x14ac:dyDescent="0.25">
      <c r="A102346" t="s">
        <v>193709</v>
      </c>
      <c r="B102346" t="s">
        <v>387721</v>
      </c>
      <c r="C102346" t="s">
        <v>193710</v>
      </c>
      <c r="D102346" t="s">
        <v>2014</v>
      </c>
      <c r="E102346">
        <v>1709.65</v>
      </c>
      <c r="F102346" t="s">
        <v>29161</v>
      </c>
      <c r="G102346">
        <v>74987</v>
      </c>
      <c r="H102346">
        <v>9</v>
      </c>
    </row>
    <row r="102347" spans="1:8" x14ac:dyDescent="0.25">
      <c r="A102347" t="s">
        <v>193711</v>
      </c>
      <c r="B102347" t="s">
        <v>387722</v>
      </c>
      <c r="C102347" t="s">
        <v>193712</v>
      </c>
      <c r="D102347" t="s">
        <v>11036</v>
      </c>
      <c r="E102347">
        <v>100.5</v>
      </c>
      <c r="F102347" t="s">
        <v>29161</v>
      </c>
      <c r="G102347">
        <v>643413</v>
      </c>
      <c r="H102347">
        <v>9</v>
      </c>
    </row>
    <row r="102348" spans="1:8" x14ac:dyDescent="0.25">
      <c r="A102348" t="s">
        <v>193713</v>
      </c>
      <c r="B102348" t="s">
        <v>387723</v>
      </c>
      <c r="C102348" t="s">
        <v>193714</v>
      </c>
      <c r="D102348" t="s">
        <v>1774</v>
      </c>
      <c r="E102348">
        <v>4091.21</v>
      </c>
      <c r="F102348" t="s">
        <v>29161</v>
      </c>
      <c r="G102348">
        <v>7153338</v>
      </c>
      <c r="H102348">
        <v>9</v>
      </c>
    </row>
    <row r="102349" spans="1:8" x14ac:dyDescent="0.25">
      <c r="A102349" t="s">
        <v>193715</v>
      </c>
      <c r="B102349" t="s">
        <v>387724</v>
      </c>
      <c r="C102349" t="s">
        <v>193716</v>
      </c>
      <c r="D102349" t="s">
        <v>1574</v>
      </c>
      <c r="E102349">
        <v>1033.97</v>
      </c>
      <c r="F102349" t="s">
        <v>1395</v>
      </c>
      <c r="G102349">
        <v>4328792</v>
      </c>
      <c r="H102349">
        <v>9</v>
      </c>
    </row>
    <row r="102350" spans="1:8" x14ac:dyDescent="0.25">
      <c r="A102350" t="s">
        <v>193717</v>
      </c>
      <c r="B102350" t="s">
        <v>387725</v>
      </c>
      <c r="C102350" t="s">
        <v>193718</v>
      </c>
      <c r="D102350" t="s">
        <v>2424</v>
      </c>
      <c r="E102350">
        <v>239.19</v>
      </c>
      <c r="F102350" t="s">
        <v>4</v>
      </c>
      <c r="G102350">
        <v>3121762</v>
      </c>
      <c r="H102350">
        <v>9</v>
      </c>
    </row>
    <row r="102351" spans="1:8" x14ac:dyDescent="0.25">
      <c r="A102351" t="s">
        <v>193719</v>
      </c>
      <c r="B102351" t="s">
        <v>387726</v>
      </c>
      <c r="C102351" t="s">
        <v>193720</v>
      </c>
      <c r="D102351" t="s">
        <v>1954</v>
      </c>
      <c r="E102351">
        <v>28.18</v>
      </c>
      <c r="F102351" t="s">
        <v>114</v>
      </c>
      <c r="G102351">
        <v>7037753</v>
      </c>
      <c r="H102351">
        <v>9</v>
      </c>
    </row>
    <row r="102352" spans="1:8" x14ac:dyDescent="0.25">
      <c r="A102352" t="s">
        <v>193721</v>
      </c>
      <c r="B102352" t="s">
        <v>387727</v>
      </c>
      <c r="C102352" t="s">
        <v>42351</v>
      </c>
      <c r="D102352" t="s">
        <v>3529</v>
      </c>
      <c r="E102352">
        <v>97.43</v>
      </c>
      <c r="F102352" t="s">
        <v>114</v>
      </c>
      <c r="G102352">
        <v>6358590</v>
      </c>
      <c r="H102352">
        <v>9</v>
      </c>
    </row>
    <row r="102353" spans="1:8" x14ac:dyDescent="0.25">
      <c r="A102353" t="s">
        <v>193722</v>
      </c>
      <c r="B102353" t="s">
        <v>387728</v>
      </c>
      <c r="C102353" t="s">
        <v>193723</v>
      </c>
      <c r="D102353" t="s">
        <v>2046</v>
      </c>
      <c r="E102353">
        <v>58.14</v>
      </c>
      <c r="F102353" t="s">
        <v>114</v>
      </c>
      <c r="G102353">
        <v>7331736</v>
      </c>
      <c r="H102353">
        <v>9</v>
      </c>
    </row>
    <row r="102354" spans="1:8" x14ac:dyDescent="0.25">
      <c r="A102354" t="s">
        <v>193724</v>
      </c>
      <c r="B102354" t="s">
        <v>387729</v>
      </c>
      <c r="C102354" t="s">
        <v>193725</v>
      </c>
      <c r="D102354" t="s">
        <v>1899</v>
      </c>
      <c r="E102354">
        <v>1560.28</v>
      </c>
      <c r="F102354" t="s">
        <v>58</v>
      </c>
      <c r="G102354">
        <v>291468</v>
      </c>
      <c r="H102354">
        <v>9</v>
      </c>
    </row>
    <row r="102355" spans="1:8" x14ac:dyDescent="0.25">
      <c r="A102355" t="s">
        <v>193726</v>
      </c>
      <c r="B102355" t="s">
        <v>387730</v>
      </c>
      <c r="C102355" t="s">
        <v>193727</v>
      </c>
      <c r="D102355" t="s">
        <v>3099</v>
      </c>
      <c r="E102355">
        <v>846.17</v>
      </c>
      <c r="F102355" t="s">
        <v>114</v>
      </c>
      <c r="G102355">
        <v>6712699</v>
      </c>
      <c r="H102355">
        <v>9</v>
      </c>
    </row>
    <row r="102356" spans="1:8" x14ac:dyDescent="0.25">
      <c r="A102356" t="s">
        <v>193728</v>
      </c>
      <c r="B102356" t="s">
        <v>387731</v>
      </c>
      <c r="C102356" t="s">
        <v>49425</v>
      </c>
      <c r="D102356" t="s">
        <v>44127</v>
      </c>
      <c r="E102356">
        <v>1016.94</v>
      </c>
      <c r="F102356" t="s">
        <v>4</v>
      </c>
      <c r="G102356">
        <v>2289202</v>
      </c>
      <c r="H102356">
        <v>9</v>
      </c>
    </row>
    <row r="102357" spans="1:8" x14ac:dyDescent="0.25">
      <c r="A102357" t="s">
        <v>193729</v>
      </c>
      <c r="B102357" t="s">
        <v>387732</v>
      </c>
      <c r="C102357" t="s">
        <v>51261</v>
      </c>
      <c r="D102357" t="s">
        <v>2934</v>
      </c>
      <c r="E102357">
        <v>12.65</v>
      </c>
      <c r="F102357" t="s">
        <v>13</v>
      </c>
      <c r="G102357">
        <v>2643195</v>
      </c>
      <c r="H102357">
        <v>9</v>
      </c>
    </row>
    <row r="102358" spans="1:8" x14ac:dyDescent="0.25">
      <c r="A102358" t="s">
        <v>193730</v>
      </c>
      <c r="B102358" t="s">
        <v>387733</v>
      </c>
      <c r="C102358" t="s">
        <v>193731</v>
      </c>
      <c r="D102358" t="s">
        <v>317</v>
      </c>
      <c r="E102358">
        <v>2801.52</v>
      </c>
      <c r="F102358" t="s">
        <v>39442</v>
      </c>
      <c r="G102358">
        <v>5975464</v>
      </c>
      <c r="H102358">
        <v>9</v>
      </c>
    </row>
    <row r="102359" spans="1:8" x14ac:dyDescent="0.25">
      <c r="A102359" t="s">
        <v>193732</v>
      </c>
      <c r="B102359" t="s">
        <v>387734</v>
      </c>
      <c r="C102359" t="s">
        <v>193733</v>
      </c>
      <c r="D102359" t="s">
        <v>11311</v>
      </c>
      <c r="E102359">
        <v>158.24</v>
      </c>
      <c r="F102359" t="s">
        <v>114</v>
      </c>
      <c r="G102359">
        <v>6403430</v>
      </c>
      <c r="H102359">
        <v>9</v>
      </c>
    </row>
    <row r="102360" spans="1:8" x14ac:dyDescent="0.25">
      <c r="A102360" t="s">
        <v>193734</v>
      </c>
      <c r="B102360" t="s">
        <v>387735</v>
      </c>
      <c r="C102360" t="s">
        <v>193735</v>
      </c>
      <c r="D102360" t="s">
        <v>1682</v>
      </c>
      <c r="E102360">
        <v>338.84</v>
      </c>
      <c r="F102360" t="s">
        <v>4</v>
      </c>
      <c r="G102360">
        <v>5759502</v>
      </c>
      <c r="H102360">
        <v>9</v>
      </c>
    </row>
    <row r="102361" spans="1:8" x14ac:dyDescent="0.25">
      <c r="A102361" t="s">
        <v>193736</v>
      </c>
      <c r="B102361" t="s">
        <v>387736</v>
      </c>
      <c r="C102361" t="s">
        <v>193737</v>
      </c>
      <c r="D102361" t="s">
        <v>1495</v>
      </c>
      <c r="E102361">
        <v>23.18</v>
      </c>
      <c r="F102361" t="s">
        <v>114</v>
      </c>
      <c r="G102361">
        <v>5285751</v>
      </c>
      <c r="H102361">
        <v>9</v>
      </c>
    </row>
    <row r="102362" spans="1:8" x14ac:dyDescent="0.25">
      <c r="A102362" t="s">
        <v>193738</v>
      </c>
      <c r="G102362">
        <v>551238</v>
      </c>
      <c r="H102362">
        <v>15</v>
      </c>
    </row>
    <row r="102363" spans="1:8" x14ac:dyDescent="0.25">
      <c r="A102363" t="s">
        <v>193739</v>
      </c>
      <c r="B102363" t="s">
        <v>387737</v>
      </c>
      <c r="C102363" t="s">
        <v>193740</v>
      </c>
      <c r="D102363" t="s">
        <v>1416</v>
      </c>
      <c r="E102363">
        <v>369.42</v>
      </c>
      <c r="F102363" t="s">
        <v>114</v>
      </c>
      <c r="G102363">
        <v>6389760</v>
      </c>
      <c r="H102363">
        <v>9</v>
      </c>
    </row>
    <row r="102364" spans="1:8" x14ac:dyDescent="0.25">
      <c r="A102364" t="s">
        <v>193741</v>
      </c>
      <c r="B102364" t="s">
        <v>387738</v>
      </c>
      <c r="C102364" t="s">
        <v>193742</v>
      </c>
      <c r="D102364" t="s">
        <v>9124</v>
      </c>
      <c r="E102364">
        <v>59.96</v>
      </c>
      <c r="F102364" t="s">
        <v>29161</v>
      </c>
      <c r="G102364">
        <v>3459545</v>
      </c>
      <c r="H102364">
        <v>9</v>
      </c>
    </row>
    <row r="102365" spans="1:8" x14ac:dyDescent="0.25">
      <c r="A102365" t="s">
        <v>193743</v>
      </c>
      <c r="B102365" t="s">
        <v>387739</v>
      </c>
      <c r="C102365" t="s">
        <v>193744</v>
      </c>
      <c r="D102365" t="s">
        <v>1565</v>
      </c>
      <c r="E102365">
        <v>355.45</v>
      </c>
      <c r="F102365" t="s">
        <v>145</v>
      </c>
      <c r="G102365">
        <v>6928249</v>
      </c>
      <c r="H102365">
        <v>9</v>
      </c>
    </row>
    <row r="102366" spans="1:8" x14ac:dyDescent="0.25">
      <c r="A102366" t="s">
        <v>193745</v>
      </c>
      <c r="B102366" t="s">
        <v>387740</v>
      </c>
      <c r="C102366" t="s">
        <v>193746</v>
      </c>
      <c r="D102366" t="s">
        <v>1519</v>
      </c>
      <c r="E102366">
        <v>677.01</v>
      </c>
      <c r="F102366" t="s">
        <v>1395</v>
      </c>
      <c r="G102366">
        <v>3788970</v>
      </c>
      <c r="H102366">
        <v>9</v>
      </c>
    </row>
    <row r="102367" spans="1:8" x14ac:dyDescent="0.25">
      <c r="A102367" t="s">
        <v>193747</v>
      </c>
      <c r="B102367" t="s">
        <v>387741</v>
      </c>
      <c r="C102367" t="s">
        <v>193748</v>
      </c>
      <c r="D102367" t="s">
        <v>183210</v>
      </c>
      <c r="E102367">
        <v>37.369999999999997</v>
      </c>
      <c r="F102367" t="s">
        <v>1362</v>
      </c>
      <c r="G102367">
        <v>1278826</v>
      </c>
      <c r="H102367">
        <v>9</v>
      </c>
    </row>
    <row r="102368" spans="1:8" x14ac:dyDescent="0.25">
      <c r="A102368" t="s">
        <v>193749</v>
      </c>
      <c r="B102368" t="s">
        <v>387742</v>
      </c>
      <c r="C102368" t="s">
        <v>193750</v>
      </c>
      <c r="D102368" t="s">
        <v>11036</v>
      </c>
      <c r="E102368">
        <v>24.25</v>
      </c>
      <c r="F102368" t="s">
        <v>29161</v>
      </c>
      <c r="G102368">
        <v>5799134</v>
      </c>
      <c r="H102368">
        <v>9</v>
      </c>
    </row>
    <row r="102369" spans="1:8" x14ac:dyDescent="0.25">
      <c r="A102369" t="s">
        <v>193751</v>
      </c>
      <c r="B102369" t="s">
        <v>387743</v>
      </c>
      <c r="C102369" t="s">
        <v>193752</v>
      </c>
      <c r="D102369" t="s">
        <v>1400</v>
      </c>
      <c r="E102369">
        <v>21.73</v>
      </c>
      <c r="F102369" t="s">
        <v>1395</v>
      </c>
      <c r="G102369">
        <v>4398010</v>
      </c>
      <c r="H102369">
        <v>9</v>
      </c>
    </row>
    <row r="102370" spans="1:8" x14ac:dyDescent="0.25">
      <c r="A102370" t="s">
        <v>193753</v>
      </c>
      <c r="G102370">
        <v>1642768</v>
      </c>
      <c r="H102370">
        <v>15</v>
      </c>
    </row>
    <row r="102371" spans="1:8" x14ac:dyDescent="0.25">
      <c r="A102371" t="s">
        <v>193754</v>
      </c>
      <c r="B102371" t="s">
        <v>387744</v>
      </c>
      <c r="C102371" t="s">
        <v>193755</v>
      </c>
      <c r="D102371" t="s">
        <v>2046</v>
      </c>
      <c r="E102371">
        <v>59.06</v>
      </c>
      <c r="F102371" t="s">
        <v>4</v>
      </c>
      <c r="G102371">
        <v>7472060</v>
      </c>
      <c r="H102371">
        <v>9</v>
      </c>
    </row>
    <row r="102372" spans="1:8" x14ac:dyDescent="0.25">
      <c r="A102372" t="s">
        <v>193756</v>
      </c>
      <c r="B102372" t="s">
        <v>387745</v>
      </c>
      <c r="C102372" t="s">
        <v>193757</v>
      </c>
      <c r="D102372" t="s">
        <v>2934</v>
      </c>
      <c r="E102372">
        <v>16.37</v>
      </c>
      <c r="F102372" t="s">
        <v>13</v>
      </c>
      <c r="G102372">
        <v>6261469</v>
      </c>
      <c r="H102372">
        <v>9</v>
      </c>
    </row>
    <row r="102373" spans="1:8" x14ac:dyDescent="0.25">
      <c r="A102373" t="s">
        <v>193758</v>
      </c>
      <c r="B102373" t="s">
        <v>387746</v>
      </c>
      <c r="C102373" t="s">
        <v>193759</v>
      </c>
      <c r="D102373" t="s">
        <v>1565</v>
      </c>
      <c r="E102373">
        <v>4969.3500000000004</v>
      </c>
      <c r="F102373" t="s">
        <v>1395</v>
      </c>
      <c r="G102373">
        <v>1008421</v>
      </c>
      <c r="H102373">
        <v>9</v>
      </c>
    </row>
    <row r="102374" spans="1:8" x14ac:dyDescent="0.25">
      <c r="A102374" t="s">
        <v>193760</v>
      </c>
      <c r="G102374">
        <v>6701122</v>
      </c>
      <c r="H102374">
        <v>15</v>
      </c>
    </row>
    <row r="102375" spans="1:8" x14ac:dyDescent="0.25">
      <c r="A102375" t="s">
        <v>193761</v>
      </c>
      <c r="B102375" t="s">
        <v>387747</v>
      </c>
      <c r="C102375" t="s">
        <v>193762</v>
      </c>
      <c r="D102375" t="s">
        <v>1499</v>
      </c>
      <c r="E102375">
        <v>429.45</v>
      </c>
      <c r="F102375" t="s">
        <v>1362</v>
      </c>
      <c r="G102375">
        <v>5999628</v>
      </c>
      <c r="H102375">
        <v>9</v>
      </c>
    </row>
    <row r="102376" spans="1:8" x14ac:dyDescent="0.25">
      <c r="A102376" t="s">
        <v>193763</v>
      </c>
      <c r="B102376" t="s">
        <v>387748</v>
      </c>
      <c r="C102376" t="s">
        <v>193764</v>
      </c>
      <c r="D102376" t="s">
        <v>2046</v>
      </c>
      <c r="E102376">
        <v>209.01</v>
      </c>
      <c r="F102376" t="s">
        <v>29161</v>
      </c>
      <c r="G102376">
        <v>6398160</v>
      </c>
      <c r="H102376">
        <v>9</v>
      </c>
    </row>
    <row r="102377" spans="1:8" x14ac:dyDescent="0.25">
      <c r="A102377" t="s">
        <v>193765</v>
      </c>
      <c r="B102377" t="s">
        <v>387749</v>
      </c>
      <c r="C102377" t="s">
        <v>193766</v>
      </c>
      <c r="D102377" t="s">
        <v>1468</v>
      </c>
      <c r="E102377">
        <v>74.72</v>
      </c>
      <c r="F102377" t="s">
        <v>29161</v>
      </c>
      <c r="G102377">
        <v>6390769</v>
      </c>
      <c r="H102377">
        <v>9</v>
      </c>
    </row>
    <row r="102378" spans="1:8" x14ac:dyDescent="0.25">
      <c r="A102378" t="s">
        <v>193767</v>
      </c>
      <c r="B102378" t="s">
        <v>387750</v>
      </c>
      <c r="C102378" t="s">
        <v>193768</v>
      </c>
      <c r="D102378" t="s">
        <v>1400</v>
      </c>
      <c r="E102378">
        <v>73.069999999999993</v>
      </c>
      <c r="F102378" t="s">
        <v>29161</v>
      </c>
      <c r="G102378">
        <v>5920799</v>
      </c>
      <c r="H102378">
        <v>9</v>
      </c>
    </row>
    <row r="102379" spans="1:8" x14ac:dyDescent="0.25">
      <c r="A102379" t="s">
        <v>193769</v>
      </c>
      <c r="B102379" t="s">
        <v>387751</v>
      </c>
      <c r="C102379" t="s">
        <v>193770</v>
      </c>
      <c r="D102379" t="s">
        <v>1400</v>
      </c>
      <c r="E102379">
        <v>19.05</v>
      </c>
      <c r="F102379" t="s">
        <v>29161</v>
      </c>
      <c r="G102379">
        <v>6390805</v>
      </c>
      <c r="H102379">
        <v>9</v>
      </c>
    </row>
    <row r="102380" spans="1:8" x14ac:dyDescent="0.25">
      <c r="A102380" t="s">
        <v>193771</v>
      </c>
      <c r="B102380" t="s">
        <v>387752</v>
      </c>
      <c r="C102380" t="s">
        <v>193772</v>
      </c>
      <c r="D102380" t="s">
        <v>1400</v>
      </c>
      <c r="E102380">
        <v>50.39</v>
      </c>
      <c r="F102380" t="s">
        <v>29161</v>
      </c>
      <c r="G102380">
        <v>5909752</v>
      </c>
      <c r="H102380">
        <v>9</v>
      </c>
    </row>
    <row r="102381" spans="1:8" x14ac:dyDescent="0.25">
      <c r="A102381" t="s">
        <v>193773</v>
      </c>
      <c r="B102381" t="s">
        <v>387753</v>
      </c>
      <c r="C102381" t="s">
        <v>193774</v>
      </c>
      <c r="D102381" t="s">
        <v>1438</v>
      </c>
      <c r="E102381">
        <v>48.35</v>
      </c>
      <c r="F102381" t="s">
        <v>145</v>
      </c>
      <c r="G102381">
        <v>5447740</v>
      </c>
      <c r="H102381">
        <v>9</v>
      </c>
    </row>
    <row r="102382" spans="1:8" x14ac:dyDescent="0.25">
      <c r="A102382" t="s">
        <v>193775</v>
      </c>
      <c r="B102382" t="s">
        <v>387754</v>
      </c>
      <c r="C102382" t="s">
        <v>193776</v>
      </c>
      <c r="D102382" t="s">
        <v>1499</v>
      </c>
      <c r="E102382">
        <v>383.07</v>
      </c>
      <c r="F102382" t="s">
        <v>1395</v>
      </c>
      <c r="G102382">
        <v>5949794</v>
      </c>
      <c r="H102382">
        <v>9</v>
      </c>
    </row>
    <row r="102383" spans="1:8" x14ac:dyDescent="0.25">
      <c r="A102383" t="s">
        <v>193777</v>
      </c>
      <c r="B102383" t="s">
        <v>387755</v>
      </c>
      <c r="C102383" t="s">
        <v>193778</v>
      </c>
      <c r="D102383" t="s">
        <v>1588</v>
      </c>
      <c r="E102383">
        <v>32.57</v>
      </c>
      <c r="F102383" t="s">
        <v>39442</v>
      </c>
      <c r="G102383">
        <v>5614791</v>
      </c>
      <c r="H102383">
        <v>9</v>
      </c>
    </row>
    <row r="102384" spans="1:8" x14ac:dyDescent="0.25">
      <c r="A102384" t="s">
        <v>193779</v>
      </c>
      <c r="B102384" t="s">
        <v>387756</v>
      </c>
      <c r="C102384" t="s">
        <v>41105</v>
      </c>
      <c r="D102384" t="s">
        <v>2046</v>
      </c>
      <c r="E102384">
        <v>53.46</v>
      </c>
      <c r="F102384" t="s">
        <v>114</v>
      </c>
      <c r="G102384">
        <v>7390458</v>
      </c>
      <c r="H102384">
        <v>9</v>
      </c>
    </row>
    <row r="102385" spans="1:8" x14ac:dyDescent="0.25">
      <c r="A102385" t="s">
        <v>193780</v>
      </c>
      <c r="G102385">
        <v>1567327</v>
      </c>
      <c r="H102385">
        <v>15</v>
      </c>
    </row>
    <row r="102386" spans="1:8" x14ac:dyDescent="0.25">
      <c r="A102386" t="s">
        <v>193781</v>
      </c>
      <c r="B102386" t="s">
        <v>387757</v>
      </c>
      <c r="C102386" t="s">
        <v>193782</v>
      </c>
      <c r="D102386" t="s">
        <v>3529</v>
      </c>
      <c r="E102386">
        <v>624.22</v>
      </c>
      <c r="F102386" t="s">
        <v>1395</v>
      </c>
      <c r="G102386">
        <v>3125723</v>
      </c>
      <c r="H102386">
        <v>9</v>
      </c>
    </row>
    <row r="102387" spans="1:8" x14ac:dyDescent="0.25">
      <c r="A102387" t="s">
        <v>193783</v>
      </c>
      <c r="B102387" t="s">
        <v>387758</v>
      </c>
      <c r="C102387" t="s">
        <v>193784</v>
      </c>
      <c r="D102387" t="s">
        <v>1761</v>
      </c>
      <c r="E102387">
        <v>716.84</v>
      </c>
      <c r="F102387" t="s">
        <v>114</v>
      </c>
      <c r="G102387">
        <v>6759167</v>
      </c>
      <c r="H102387">
        <v>9</v>
      </c>
    </row>
    <row r="102388" spans="1:8" x14ac:dyDescent="0.25">
      <c r="A102388" t="s">
        <v>193785</v>
      </c>
      <c r="B102388" t="s">
        <v>387759</v>
      </c>
      <c r="C102388" t="s">
        <v>193786</v>
      </c>
      <c r="D102388" t="s">
        <v>1574</v>
      </c>
      <c r="E102388">
        <v>1166.44</v>
      </c>
      <c r="F102388" t="s">
        <v>1395</v>
      </c>
      <c r="G102388">
        <v>1287002</v>
      </c>
      <c r="H102388">
        <v>9</v>
      </c>
    </row>
    <row r="102389" spans="1:8" x14ac:dyDescent="0.25">
      <c r="A102389" t="s">
        <v>193787</v>
      </c>
      <c r="B102389" t="s">
        <v>387760</v>
      </c>
      <c r="C102389" t="s">
        <v>193788</v>
      </c>
      <c r="D102389" t="s">
        <v>1413</v>
      </c>
      <c r="E102389">
        <v>361.37</v>
      </c>
      <c r="F102389" t="s">
        <v>1395</v>
      </c>
      <c r="G102389">
        <v>1640922</v>
      </c>
      <c r="H102389">
        <v>9</v>
      </c>
    </row>
    <row r="102390" spans="1:8" x14ac:dyDescent="0.25">
      <c r="A102390" t="s">
        <v>193789</v>
      </c>
      <c r="B102390" t="s">
        <v>387761</v>
      </c>
      <c r="C102390" t="s">
        <v>193790</v>
      </c>
      <c r="D102390" t="s">
        <v>13657</v>
      </c>
      <c r="E102390">
        <v>173.48</v>
      </c>
      <c r="F102390" t="s">
        <v>4</v>
      </c>
      <c r="G102390">
        <v>1440188</v>
      </c>
      <c r="H102390">
        <v>9</v>
      </c>
    </row>
    <row r="102391" spans="1:8" x14ac:dyDescent="0.25">
      <c r="A102391" t="s">
        <v>193791</v>
      </c>
      <c r="B102391" t="s">
        <v>387762</v>
      </c>
      <c r="C102391" t="s">
        <v>193792</v>
      </c>
      <c r="D102391" t="s">
        <v>1588</v>
      </c>
      <c r="E102391">
        <v>173.68</v>
      </c>
      <c r="F102391" t="s">
        <v>39442</v>
      </c>
      <c r="G102391">
        <v>6358887</v>
      </c>
      <c r="H102391">
        <v>9</v>
      </c>
    </row>
    <row r="102392" spans="1:8" x14ac:dyDescent="0.25">
      <c r="A102392" t="s">
        <v>193793</v>
      </c>
      <c r="B102392" t="s">
        <v>387763</v>
      </c>
      <c r="C102392" t="s">
        <v>176397</v>
      </c>
      <c r="D102392" t="s">
        <v>1400</v>
      </c>
      <c r="E102392">
        <v>9828.82</v>
      </c>
      <c r="F102392" t="s">
        <v>114</v>
      </c>
      <c r="G102392">
        <v>3722020</v>
      </c>
      <c r="H102392">
        <v>9</v>
      </c>
    </row>
    <row r="102393" spans="1:8" x14ac:dyDescent="0.25">
      <c r="A102393" t="s">
        <v>193794</v>
      </c>
      <c r="B102393" t="s">
        <v>387764</v>
      </c>
      <c r="C102393" t="s">
        <v>193795</v>
      </c>
      <c r="D102393" t="s">
        <v>1443</v>
      </c>
      <c r="E102393">
        <v>60.05</v>
      </c>
      <c r="F102393" t="s">
        <v>1395</v>
      </c>
      <c r="G102393">
        <v>6994629</v>
      </c>
      <c r="H102393">
        <v>9</v>
      </c>
    </row>
    <row r="102394" spans="1:8" x14ac:dyDescent="0.25">
      <c r="A102394" t="s">
        <v>193796</v>
      </c>
      <c r="B102394" t="s">
        <v>387765</v>
      </c>
      <c r="C102394" t="s">
        <v>193797</v>
      </c>
      <c r="D102394" t="s">
        <v>317</v>
      </c>
      <c r="E102394">
        <v>533.61</v>
      </c>
      <c r="F102394" t="s">
        <v>39442</v>
      </c>
      <c r="G102394">
        <v>1330838</v>
      </c>
      <c r="H102394">
        <v>9</v>
      </c>
    </row>
    <row r="102395" spans="1:8" x14ac:dyDescent="0.25">
      <c r="A102395" t="s">
        <v>193798</v>
      </c>
      <c r="B102395" t="s">
        <v>387766</v>
      </c>
      <c r="C102395" t="s">
        <v>54655</v>
      </c>
      <c r="D102395" t="s">
        <v>36302</v>
      </c>
      <c r="E102395">
        <v>993.46</v>
      </c>
      <c r="F102395" t="s">
        <v>4</v>
      </c>
      <c r="G102395">
        <v>3428934</v>
      </c>
      <c r="H102395">
        <v>9</v>
      </c>
    </row>
    <row r="102396" spans="1:8" x14ac:dyDescent="0.25">
      <c r="A102396" t="s">
        <v>193799</v>
      </c>
      <c r="B102396" t="s">
        <v>387767</v>
      </c>
      <c r="C102396" t="s">
        <v>193800</v>
      </c>
      <c r="D102396" t="s">
        <v>1565</v>
      </c>
      <c r="E102396">
        <v>466.63</v>
      </c>
      <c r="F102396" t="s">
        <v>4</v>
      </c>
      <c r="G102396">
        <v>6928267</v>
      </c>
      <c r="H102396">
        <v>9</v>
      </c>
    </row>
    <row r="102397" spans="1:8" x14ac:dyDescent="0.25">
      <c r="A102397" t="s">
        <v>193801</v>
      </c>
      <c r="B102397" t="s">
        <v>387768</v>
      </c>
      <c r="C102397" t="s">
        <v>193802</v>
      </c>
      <c r="D102397" t="s">
        <v>118762</v>
      </c>
      <c r="E102397">
        <v>38.39</v>
      </c>
      <c r="F102397" t="s">
        <v>114</v>
      </c>
      <c r="G102397">
        <v>4674319</v>
      </c>
      <c r="H102397">
        <v>9</v>
      </c>
    </row>
    <row r="102398" spans="1:8" x14ac:dyDescent="0.25">
      <c r="A102398" t="s">
        <v>193803</v>
      </c>
      <c r="B102398" t="s">
        <v>387769</v>
      </c>
      <c r="C102398" t="s">
        <v>54804</v>
      </c>
      <c r="D102398" t="s">
        <v>36302</v>
      </c>
      <c r="E102398">
        <v>33.07</v>
      </c>
      <c r="F102398" t="s">
        <v>4</v>
      </c>
      <c r="G102398">
        <v>7536373</v>
      </c>
      <c r="H102398">
        <v>9</v>
      </c>
    </row>
    <row r="102399" spans="1:8" x14ac:dyDescent="0.25">
      <c r="A102399" t="s">
        <v>193804</v>
      </c>
      <c r="B102399" t="s">
        <v>387770</v>
      </c>
      <c r="C102399" t="s">
        <v>193805</v>
      </c>
      <c r="D102399" t="s">
        <v>3529</v>
      </c>
      <c r="E102399">
        <v>42.69</v>
      </c>
      <c r="F102399" t="s">
        <v>114</v>
      </c>
      <c r="G102399">
        <v>6866613</v>
      </c>
      <c r="H102399">
        <v>9</v>
      </c>
    </row>
    <row r="102400" spans="1:8" x14ac:dyDescent="0.25">
      <c r="A102400" t="s">
        <v>193806</v>
      </c>
      <c r="B102400" t="s">
        <v>387771</v>
      </c>
      <c r="C102400" t="s">
        <v>193807</v>
      </c>
      <c r="D102400" t="s">
        <v>2046</v>
      </c>
      <c r="E102400">
        <v>53.57</v>
      </c>
      <c r="F102400" t="s">
        <v>114</v>
      </c>
      <c r="G102400">
        <v>7471966</v>
      </c>
      <c r="H102400">
        <v>9</v>
      </c>
    </row>
    <row r="102401" spans="1:8" x14ac:dyDescent="0.25">
      <c r="A102401" t="s">
        <v>193808</v>
      </c>
      <c r="B102401" t="s">
        <v>387772</v>
      </c>
      <c r="C102401" t="s">
        <v>193809</v>
      </c>
      <c r="D102401" t="s">
        <v>1443</v>
      </c>
      <c r="E102401">
        <v>173.52</v>
      </c>
      <c r="F102401" t="s">
        <v>1395</v>
      </c>
      <c r="G102401">
        <v>6357402</v>
      </c>
      <c r="H102401">
        <v>9</v>
      </c>
    </row>
    <row r="102402" spans="1:8" x14ac:dyDescent="0.25">
      <c r="A102402" t="s">
        <v>193810</v>
      </c>
      <c r="B102402" t="s">
        <v>387773</v>
      </c>
      <c r="C102402" t="s">
        <v>193811</v>
      </c>
      <c r="D102402" t="s">
        <v>29160</v>
      </c>
      <c r="E102402">
        <v>572.04999999999995</v>
      </c>
      <c r="F102402" t="s">
        <v>29161</v>
      </c>
      <c r="G102402">
        <v>5054883</v>
      </c>
      <c r="H102402">
        <v>9</v>
      </c>
    </row>
    <row r="102403" spans="1:8" x14ac:dyDescent="0.25">
      <c r="A102403" t="s">
        <v>193812</v>
      </c>
      <c r="B102403" t="s">
        <v>387774</v>
      </c>
      <c r="C102403" t="s">
        <v>193813</v>
      </c>
      <c r="D102403" t="s">
        <v>1430</v>
      </c>
      <c r="E102403">
        <v>316.87</v>
      </c>
      <c r="F102403" t="s">
        <v>39442</v>
      </c>
      <c r="G102403">
        <v>6452264</v>
      </c>
      <c r="H102403">
        <v>9</v>
      </c>
    </row>
    <row r="102404" spans="1:8" x14ac:dyDescent="0.25">
      <c r="A102404" t="s">
        <v>193814</v>
      </c>
      <c r="B102404" t="s">
        <v>387775</v>
      </c>
      <c r="C102404" t="s">
        <v>193815</v>
      </c>
      <c r="D102404" t="s">
        <v>2160</v>
      </c>
      <c r="E102404">
        <v>230.82</v>
      </c>
      <c r="F102404" t="s">
        <v>114</v>
      </c>
      <c r="G102404">
        <v>1668125</v>
      </c>
      <c r="H102404">
        <v>9</v>
      </c>
    </row>
    <row r="102405" spans="1:8" x14ac:dyDescent="0.25">
      <c r="A102405" t="s">
        <v>193816</v>
      </c>
      <c r="B102405" t="s">
        <v>387776</v>
      </c>
      <c r="C102405" t="s">
        <v>193817</v>
      </c>
      <c r="D102405" t="s">
        <v>1400</v>
      </c>
      <c r="E102405">
        <v>19.93</v>
      </c>
      <c r="F102405" t="s">
        <v>29161</v>
      </c>
      <c r="G102405">
        <v>6393419</v>
      </c>
      <c r="H102405">
        <v>9</v>
      </c>
    </row>
    <row r="102406" spans="1:8" x14ac:dyDescent="0.25">
      <c r="A102406" t="s">
        <v>193818</v>
      </c>
      <c r="B102406" t="s">
        <v>387777</v>
      </c>
      <c r="C102406" t="s">
        <v>193819</v>
      </c>
      <c r="D102406" t="s">
        <v>11311</v>
      </c>
      <c r="E102406">
        <v>141.34</v>
      </c>
      <c r="F102406" t="s">
        <v>114</v>
      </c>
      <c r="G102406">
        <v>6403504</v>
      </c>
      <c r="H102406">
        <v>9</v>
      </c>
    </row>
    <row r="102407" spans="1:8" x14ac:dyDescent="0.25">
      <c r="A102407" t="s">
        <v>193820</v>
      </c>
      <c r="B102407" t="s">
        <v>387778</v>
      </c>
      <c r="C102407" t="s">
        <v>193821</v>
      </c>
      <c r="D102407" t="s">
        <v>2046</v>
      </c>
      <c r="E102407">
        <v>131.24</v>
      </c>
      <c r="F102407" t="s">
        <v>29161</v>
      </c>
      <c r="G102407">
        <v>6398179</v>
      </c>
      <c r="H102407">
        <v>9</v>
      </c>
    </row>
    <row r="102408" spans="1:8" x14ac:dyDescent="0.25">
      <c r="A102408" t="s">
        <v>193822</v>
      </c>
      <c r="B102408" t="s">
        <v>387779</v>
      </c>
      <c r="C102408" t="s">
        <v>193823</v>
      </c>
      <c r="D102408" t="s">
        <v>3003</v>
      </c>
      <c r="E102408">
        <v>36.39</v>
      </c>
      <c r="F102408" t="s">
        <v>114</v>
      </c>
      <c r="G102408">
        <v>4259234</v>
      </c>
      <c r="H102408">
        <v>9</v>
      </c>
    </row>
    <row r="102409" spans="1:8" x14ac:dyDescent="0.25">
      <c r="A102409" t="s">
        <v>193824</v>
      </c>
      <c r="B102409" t="s">
        <v>387780</v>
      </c>
      <c r="C102409" t="s">
        <v>193825</v>
      </c>
      <c r="D102409" t="s">
        <v>2399</v>
      </c>
      <c r="E102409">
        <v>849.24</v>
      </c>
      <c r="F102409" t="s">
        <v>29161</v>
      </c>
      <c r="G102409">
        <v>3079191</v>
      </c>
      <c r="H102409">
        <v>9</v>
      </c>
    </row>
    <row r="102410" spans="1:8" x14ac:dyDescent="0.25">
      <c r="A102410" t="s">
        <v>193826</v>
      </c>
      <c r="B102410" t="s">
        <v>387781</v>
      </c>
      <c r="C102410" t="s">
        <v>193827</v>
      </c>
      <c r="D102410" t="s">
        <v>33216</v>
      </c>
      <c r="E102410">
        <v>139.97999999999999</v>
      </c>
      <c r="F102410" t="s">
        <v>29161</v>
      </c>
      <c r="G102410">
        <v>5974145</v>
      </c>
      <c r="H102410">
        <v>9</v>
      </c>
    </row>
    <row r="102411" spans="1:8" x14ac:dyDescent="0.25">
      <c r="A102411" t="s">
        <v>193828</v>
      </c>
      <c r="B102411" t="s">
        <v>387782</v>
      </c>
      <c r="C102411" t="s">
        <v>41394</v>
      </c>
      <c r="D102411" t="s">
        <v>2046</v>
      </c>
      <c r="E102411">
        <v>57.8</v>
      </c>
      <c r="F102411" t="s">
        <v>114</v>
      </c>
      <c r="G102411">
        <v>7332587</v>
      </c>
      <c r="H102411">
        <v>9</v>
      </c>
    </row>
    <row r="102412" spans="1:8" x14ac:dyDescent="0.25">
      <c r="A102412" t="s">
        <v>193829</v>
      </c>
      <c r="B102412" t="s">
        <v>387783</v>
      </c>
      <c r="C102412" t="s">
        <v>193830</v>
      </c>
      <c r="D102412" t="s">
        <v>1400</v>
      </c>
      <c r="E102412">
        <v>19.03</v>
      </c>
      <c r="F102412" t="s">
        <v>29161</v>
      </c>
      <c r="G102412">
        <v>6382101</v>
      </c>
      <c r="H102412">
        <v>9</v>
      </c>
    </row>
    <row r="102413" spans="1:8" x14ac:dyDescent="0.25">
      <c r="A102413" t="s">
        <v>193831</v>
      </c>
      <c r="B102413" t="s">
        <v>387784</v>
      </c>
      <c r="C102413" t="s">
        <v>193832</v>
      </c>
      <c r="D102413" t="s">
        <v>1495</v>
      </c>
      <c r="E102413">
        <v>23.37</v>
      </c>
      <c r="F102413" t="s">
        <v>1395</v>
      </c>
      <c r="G102413">
        <v>5285835</v>
      </c>
      <c r="H102413">
        <v>9</v>
      </c>
    </row>
    <row r="102414" spans="1:8" x14ac:dyDescent="0.25">
      <c r="A102414" t="s">
        <v>193833</v>
      </c>
      <c r="B102414" t="s">
        <v>387785</v>
      </c>
      <c r="C102414" t="s">
        <v>193834</v>
      </c>
      <c r="D102414" t="s">
        <v>36724</v>
      </c>
      <c r="E102414">
        <v>991.7</v>
      </c>
      <c r="F102414" t="s">
        <v>1362</v>
      </c>
      <c r="G102414">
        <v>4746641</v>
      </c>
      <c r="H102414">
        <v>9</v>
      </c>
    </row>
    <row r="102415" spans="1:8" x14ac:dyDescent="0.25">
      <c r="A102415" t="s">
        <v>193835</v>
      </c>
      <c r="B102415" t="s">
        <v>387786</v>
      </c>
      <c r="C102415" t="s">
        <v>193836</v>
      </c>
      <c r="D102415" t="s">
        <v>1405</v>
      </c>
      <c r="E102415">
        <v>40.49</v>
      </c>
      <c r="F102415" t="s">
        <v>1395</v>
      </c>
      <c r="G102415">
        <v>6370631</v>
      </c>
      <c r="H102415">
        <v>9</v>
      </c>
    </row>
    <row r="102416" spans="1:8" x14ac:dyDescent="0.25">
      <c r="A102416" t="s">
        <v>193837</v>
      </c>
      <c r="B102416" t="s">
        <v>387787</v>
      </c>
      <c r="C102416" t="s">
        <v>193838</v>
      </c>
      <c r="D102416" t="s">
        <v>1565</v>
      </c>
      <c r="E102416">
        <v>295.98</v>
      </c>
      <c r="F102416" t="s">
        <v>114</v>
      </c>
      <c r="G102416">
        <v>7261115</v>
      </c>
      <c r="H102416">
        <v>9</v>
      </c>
    </row>
    <row r="102417" spans="1:8" x14ac:dyDescent="0.25">
      <c r="A102417" t="s">
        <v>193839</v>
      </c>
      <c r="B102417" t="s">
        <v>387788</v>
      </c>
      <c r="C102417" t="s">
        <v>193840</v>
      </c>
      <c r="D102417" t="s">
        <v>1899</v>
      </c>
      <c r="E102417">
        <v>1261.82</v>
      </c>
      <c r="F102417" t="s">
        <v>58</v>
      </c>
      <c r="G102417">
        <v>3955531</v>
      </c>
      <c r="H102417">
        <v>9</v>
      </c>
    </row>
    <row r="102418" spans="1:8" x14ac:dyDescent="0.25">
      <c r="A102418" t="s">
        <v>193841</v>
      </c>
      <c r="G102418">
        <v>6685970</v>
      </c>
      <c r="H102418">
        <v>14</v>
      </c>
    </row>
    <row r="102419" spans="1:8" x14ac:dyDescent="0.25">
      <c r="A102419" t="s">
        <v>193842</v>
      </c>
      <c r="B102419" t="s">
        <v>387789</v>
      </c>
      <c r="C102419" t="s">
        <v>193843</v>
      </c>
      <c r="D102419" t="s">
        <v>1574</v>
      </c>
      <c r="E102419">
        <v>1101.4000000000001</v>
      </c>
      <c r="F102419" t="s">
        <v>114</v>
      </c>
      <c r="G102419">
        <v>2083530</v>
      </c>
      <c r="H102419">
        <v>9</v>
      </c>
    </row>
    <row r="102420" spans="1:8" x14ac:dyDescent="0.25">
      <c r="A102420" t="s">
        <v>193844</v>
      </c>
      <c r="B102420" t="s">
        <v>387790</v>
      </c>
      <c r="C102420" t="s">
        <v>193845</v>
      </c>
      <c r="D102420" t="s">
        <v>1850</v>
      </c>
      <c r="E102420">
        <v>49.27</v>
      </c>
      <c r="F102420" t="s">
        <v>1395</v>
      </c>
      <c r="G102420">
        <v>4244853</v>
      </c>
      <c r="H102420">
        <v>9</v>
      </c>
    </row>
    <row r="102421" spans="1:8" x14ac:dyDescent="0.25">
      <c r="A102421" t="s">
        <v>193846</v>
      </c>
      <c r="B102421" t="s">
        <v>387791</v>
      </c>
      <c r="C102421" t="s">
        <v>193847</v>
      </c>
      <c r="D102421" t="s">
        <v>1565</v>
      </c>
      <c r="E102421">
        <v>25</v>
      </c>
      <c r="F102421" t="s">
        <v>1395</v>
      </c>
      <c r="G102421">
        <v>977708</v>
      </c>
      <c r="H102421">
        <v>9</v>
      </c>
    </row>
    <row r="102422" spans="1:8" x14ac:dyDescent="0.25">
      <c r="A102422" t="s">
        <v>193848</v>
      </c>
      <c r="B102422" t="s">
        <v>387792</v>
      </c>
      <c r="C102422" t="s">
        <v>193849</v>
      </c>
      <c r="D102422" t="s">
        <v>1416</v>
      </c>
      <c r="E102422">
        <v>63.14</v>
      </c>
      <c r="F102422" t="s">
        <v>39442</v>
      </c>
      <c r="G102422">
        <v>6386260</v>
      </c>
      <c r="H102422">
        <v>9</v>
      </c>
    </row>
    <row r="102423" spans="1:8" x14ac:dyDescent="0.25">
      <c r="A102423" t="s">
        <v>193850</v>
      </c>
      <c r="B102423" t="s">
        <v>387793</v>
      </c>
      <c r="C102423" t="s">
        <v>193851</v>
      </c>
      <c r="D102423" t="s">
        <v>1400</v>
      </c>
      <c r="E102423">
        <v>55.66</v>
      </c>
      <c r="F102423" t="s">
        <v>114</v>
      </c>
      <c r="G102423">
        <v>5590452</v>
      </c>
      <c r="H102423">
        <v>9</v>
      </c>
    </row>
    <row r="102424" spans="1:8" x14ac:dyDescent="0.25">
      <c r="A102424" t="s">
        <v>193852</v>
      </c>
      <c r="B102424" t="s">
        <v>387794</v>
      </c>
      <c r="C102424" t="s">
        <v>47706</v>
      </c>
      <c r="D102424" t="s">
        <v>1682</v>
      </c>
      <c r="E102424">
        <v>346.48</v>
      </c>
      <c r="F102424" t="s">
        <v>13</v>
      </c>
      <c r="G102424">
        <v>6790092</v>
      </c>
      <c r="H102424">
        <v>9</v>
      </c>
    </row>
    <row r="102425" spans="1:8" x14ac:dyDescent="0.25">
      <c r="A102425" t="s">
        <v>193853</v>
      </c>
      <c r="B102425" t="s">
        <v>387795</v>
      </c>
      <c r="C102425" t="s">
        <v>193854</v>
      </c>
      <c r="D102425" t="s">
        <v>3099</v>
      </c>
      <c r="E102425">
        <v>318.27999999999997</v>
      </c>
      <c r="F102425" t="s">
        <v>114</v>
      </c>
      <c r="G102425">
        <v>1584249</v>
      </c>
      <c r="H102425">
        <v>9</v>
      </c>
    </row>
    <row r="102426" spans="1:8" x14ac:dyDescent="0.25">
      <c r="A102426" t="s">
        <v>193855</v>
      </c>
      <c r="B102426" t="s">
        <v>387796</v>
      </c>
      <c r="C102426" t="s">
        <v>193856</v>
      </c>
      <c r="D102426" t="s">
        <v>1486</v>
      </c>
      <c r="E102426">
        <v>111.09</v>
      </c>
      <c r="F102426" t="s">
        <v>1395</v>
      </c>
      <c r="G102426">
        <v>6408341</v>
      </c>
      <c r="H102426">
        <v>9</v>
      </c>
    </row>
    <row r="102427" spans="1:8" x14ac:dyDescent="0.25">
      <c r="A102427" t="s">
        <v>193857</v>
      </c>
      <c r="B102427" t="s">
        <v>387797</v>
      </c>
      <c r="C102427" t="s">
        <v>193858</v>
      </c>
      <c r="D102427" t="s">
        <v>2046</v>
      </c>
      <c r="E102427">
        <v>119.37</v>
      </c>
      <c r="F102427" t="s">
        <v>29161</v>
      </c>
      <c r="G102427">
        <v>6398265</v>
      </c>
      <c r="H102427">
        <v>9</v>
      </c>
    </row>
    <row r="102428" spans="1:8" x14ac:dyDescent="0.25">
      <c r="A102428" t="s">
        <v>193859</v>
      </c>
      <c r="B102428" t="s">
        <v>387798</v>
      </c>
      <c r="C102428" t="s">
        <v>193860</v>
      </c>
      <c r="D102428" t="s">
        <v>1904</v>
      </c>
      <c r="E102428">
        <v>31.66</v>
      </c>
      <c r="F102428" t="s">
        <v>114</v>
      </c>
      <c r="G102428">
        <v>5492450</v>
      </c>
      <c r="H102428">
        <v>9</v>
      </c>
    </row>
    <row r="102429" spans="1:8" x14ac:dyDescent="0.25">
      <c r="A102429" t="s">
        <v>193861</v>
      </c>
      <c r="B102429" t="s">
        <v>387799</v>
      </c>
      <c r="C102429" t="s">
        <v>44995</v>
      </c>
      <c r="D102429" t="s">
        <v>3529</v>
      </c>
      <c r="E102429">
        <v>42.21</v>
      </c>
      <c r="F102429" t="s">
        <v>114</v>
      </c>
      <c r="G102429">
        <v>6409620</v>
      </c>
      <c r="H102429">
        <v>9</v>
      </c>
    </row>
    <row r="102430" spans="1:8" x14ac:dyDescent="0.25">
      <c r="A102430" t="s">
        <v>193862</v>
      </c>
      <c r="B102430" t="s">
        <v>387800</v>
      </c>
      <c r="C102430" t="s">
        <v>193863</v>
      </c>
      <c r="D102430" t="s">
        <v>5542</v>
      </c>
      <c r="E102430">
        <v>142.65</v>
      </c>
      <c r="F102430" t="s">
        <v>4</v>
      </c>
      <c r="G102430">
        <v>5740509</v>
      </c>
      <c r="H102430">
        <v>9</v>
      </c>
    </row>
    <row r="102431" spans="1:8" x14ac:dyDescent="0.25">
      <c r="A102431" t="s">
        <v>193864</v>
      </c>
      <c r="B102431" t="s">
        <v>387801</v>
      </c>
      <c r="C102431" t="s">
        <v>193865</v>
      </c>
      <c r="D102431" t="s">
        <v>1416</v>
      </c>
      <c r="E102431">
        <v>632.01</v>
      </c>
      <c r="F102431" t="s">
        <v>114</v>
      </c>
      <c r="G102431">
        <v>5004023</v>
      </c>
      <c r="H102431">
        <v>9</v>
      </c>
    </row>
    <row r="102432" spans="1:8" x14ac:dyDescent="0.25">
      <c r="A102432" t="s">
        <v>193866</v>
      </c>
      <c r="B102432" t="s">
        <v>387802</v>
      </c>
      <c r="C102432" t="s">
        <v>193867</v>
      </c>
      <c r="D102432" t="s">
        <v>29</v>
      </c>
      <c r="E102432">
        <v>48.4</v>
      </c>
      <c r="F102432" t="s">
        <v>1362</v>
      </c>
      <c r="G102432">
        <v>2126493</v>
      </c>
      <c r="H102432">
        <v>9</v>
      </c>
    </row>
    <row r="102433" spans="1:8" x14ac:dyDescent="0.25">
      <c r="A102433" t="s">
        <v>193868</v>
      </c>
      <c r="B102433" t="s">
        <v>387803</v>
      </c>
      <c r="C102433" t="s">
        <v>193869</v>
      </c>
      <c r="D102433" t="s">
        <v>1588</v>
      </c>
      <c r="E102433">
        <v>160.84</v>
      </c>
      <c r="F102433" t="s">
        <v>39442</v>
      </c>
      <c r="G102433">
        <v>6358888</v>
      </c>
      <c r="H102433">
        <v>9</v>
      </c>
    </row>
    <row r="102434" spans="1:8" x14ac:dyDescent="0.25">
      <c r="A102434" t="s">
        <v>193870</v>
      </c>
      <c r="B102434" t="s">
        <v>387804</v>
      </c>
      <c r="C102434" t="s">
        <v>193871</v>
      </c>
      <c r="D102434" t="s">
        <v>2053</v>
      </c>
      <c r="E102434">
        <v>376.05</v>
      </c>
      <c r="F102434" t="s">
        <v>29161</v>
      </c>
      <c r="G102434">
        <v>2900687</v>
      </c>
      <c r="H102434">
        <v>9</v>
      </c>
    </row>
    <row r="102435" spans="1:8" x14ac:dyDescent="0.25">
      <c r="A102435" t="s">
        <v>193872</v>
      </c>
      <c r="B102435" t="s">
        <v>387805</v>
      </c>
      <c r="C102435" t="s">
        <v>193873</v>
      </c>
      <c r="D102435" t="s">
        <v>2046</v>
      </c>
      <c r="E102435">
        <v>75.540000000000006</v>
      </c>
      <c r="F102435" t="s">
        <v>29161</v>
      </c>
      <c r="G102435">
        <v>6407801</v>
      </c>
      <c r="H102435">
        <v>9</v>
      </c>
    </row>
    <row r="102436" spans="1:8" x14ac:dyDescent="0.25">
      <c r="A102436" t="s">
        <v>193874</v>
      </c>
      <c r="B102436" t="s">
        <v>387806</v>
      </c>
      <c r="C102436" t="s">
        <v>193875</v>
      </c>
      <c r="D102436" t="s">
        <v>1400</v>
      </c>
      <c r="E102436">
        <v>19.350000000000001</v>
      </c>
      <c r="F102436" t="s">
        <v>114</v>
      </c>
      <c r="G102436">
        <v>6361774</v>
      </c>
      <c r="H102436">
        <v>9</v>
      </c>
    </row>
    <row r="102437" spans="1:8" x14ac:dyDescent="0.25">
      <c r="A102437" t="s">
        <v>193876</v>
      </c>
      <c r="B102437" t="s">
        <v>387807</v>
      </c>
      <c r="C102437" t="s">
        <v>193877</v>
      </c>
      <c r="D102437" t="s">
        <v>1899</v>
      </c>
      <c r="E102437">
        <v>30.84</v>
      </c>
      <c r="F102437" t="s">
        <v>13</v>
      </c>
      <c r="G102437">
        <v>2670116</v>
      </c>
      <c r="H102437">
        <v>9</v>
      </c>
    </row>
    <row r="102438" spans="1:8" x14ac:dyDescent="0.25">
      <c r="A102438" t="s">
        <v>193878</v>
      </c>
      <c r="B102438" t="s">
        <v>387808</v>
      </c>
      <c r="C102438" t="s">
        <v>193879</v>
      </c>
      <c r="D102438" t="s">
        <v>11311</v>
      </c>
      <c r="E102438">
        <v>125.54</v>
      </c>
      <c r="F102438" t="s">
        <v>114</v>
      </c>
      <c r="G102438">
        <v>6391597</v>
      </c>
      <c r="H102438">
        <v>9</v>
      </c>
    </row>
    <row r="102439" spans="1:8" x14ac:dyDescent="0.25">
      <c r="A102439" t="s">
        <v>193880</v>
      </c>
      <c r="B102439" t="s">
        <v>387809</v>
      </c>
      <c r="C102439" t="s">
        <v>193881</v>
      </c>
      <c r="D102439" t="s">
        <v>25</v>
      </c>
      <c r="E102439">
        <v>564.29999999999995</v>
      </c>
      <c r="F102439" t="s">
        <v>1395</v>
      </c>
      <c r="G102439">
        <v>3645679</v>
      </c>
      <c r="H102439">
        <v>9</v>
      </c>
    </row>
    <row r="102440" spans="1:8" x14ac:dyDescent="0.25">
      <c r="A102440" t="s">
        <v>193882</v>
      </c>
      <c r="B102440" t="s">
        <v>387810</v>
      </c>
      <c r="C102440" t="s">
        <v>193883</v>
      </c>
      <c r="D102440" t="s">
        <v>2934</v>
      </c>
      <c r="E102440">
        <v>2258.14</v>
      </c>
      <c r="F102440" t="s">
        <v>13</v>
      </c>
      <c r="G102440">
        <v>2648605</v>
      </c>
      <c r="H102440">
        <v>9</v>
      </c>
    </row>
    <row r="102441" spans="1:8" x14ac:dyDescent="0.25">
      <c r="A102441" t="s">
        <v>193884</v>
      </c>
      <c r="B102441" t="s">
        <v>387811</v>
      </c>
      <c r="C102441" t="s">
        <v>193885</v>
      </c>
      <c r="D102441" t="s">
        <v>1682</v>
      </c>
      <c r="E102441">
        <v>211.4</v>
      </c>
      <c r="F102441" t="s">
        <v>487</v>
      </c>
      <c r="G102441">
        <v>5861007</v>
      </c>
      <c r="H102441">
        <v>9</v>
      </c>
    </row>
    <row r="102442" spans="1:8" x14ac:dyDescent="0.25">
      <c r="A102442" t="s">
        <v>193886</v>
      </c>
      <c r="B102442" t="s">
        <v>387812</v>
      </c>
      <c r="C102442" t="s">
        <v>193887</v>
      </c>
      <c r="D102442" t="s">
        <v>1400</v>
      </c>
      <c r="E102442">
        <v>52.13</v>
      </c>
      <c r="F102442" t="s">
        <v>29161</v>
      </c>
      <c r="G102442">
        <v>6004956</v>
      </c>
      <c r="H102442">
        <v>9</v>
      </c>
    </row>
    <row r="102443" spans="1:8" x14ac:dyDescent="0.25">
      <c r="A102443" t="s">
        <v>193888</v>
      </c>
      <c r="B102443" t="s">
        <v>387813</v>
      </c>
      <c r="C102443" t="s">
        <v>193889</v>
      </c>
      <c r="D102443" t="s">
        <v>1433</v>
      </c>
      <c r="E102443">
        <v>113</v>
      </c>
      <c r="F102443" t="s">
        <v>114</v>
      </c>
      <c r="G102443">
        <v>2845704</v>
      </c>
      <c r="H102443">
        <v>9</v>
      </c>
    </row>
    <row r="102444" spans="1:8" x14ac:dyDescent="0.25">
      <c r="A102444" t="s">
        <v>193890</v>
      </c>
      <c r="B102444" t="s">
        <v>387814</v>
      </c>
      <c r="C102444" t="s">
        <v>193891</v>
      </c>
      <c r="D102444" t="s">
        <v>2046</v>
      </c>
      <c r="E102444">
        <v>59.74</v>
      </c>
      <c r="F102444" t="s">
        <v>114</v>
      </c>
      <c r="G102444">
        <v>7408029</v>
      </c>
      <c r="H102444">
        <v>9</v>
      </c>
    </row>
    <row r="102445" spans="1:8" x14ac:dyDescent="0.25">
      <c r="A102445" t="s">
        <v>193892</v>
      </c>
      <c r="B102445" t="s">
        <v>387815</v>
      </c>
      <c r="C102445" t="s">
        <v>193893</v>
      </c>
      <c r="D102445" t="s">
        <v>186857</v>
      </c>
      <c r="E102445">
        <v>210.61</v>
      </c>
      <c r="F102445" t="s">
        <v>1362</v>
      </c>
      <c r="G102445">
        <v>6126894</v>
      </c>
      <c r="H102445">
        <v>9</v>
      </c>
    </row>
    <row r="102446" spans="1:8" x14ac:dyDescent="0.25">
      <c r="A102446" t="s">
        <v>193894</v>
      </c>
      <c r="B102446" t="s">
        <v>387816</v>
      </c>
      <c r="C102446" t="s">
        <v>193895</v>
      </c>
      <c r="D102446" t="s">
        <v>29160</v>
      </c>
      <c r="E102446">
        <v>2559.46</v>
      </c>
      <c r="F102446" t="s">
        <v>29161</v>
      </c>
      <c r="G102446">
        <v>4731452</v>
      </c>
      <c r="H102446">
        <v>9</v>
      </c>
    </row>
    <row r="102447" spans="1:8" x14ac:dyDescent="0.25">
      <c r="A102447" t="s">
        <v>193896</v>
      </c>
      <c r="B102447" t="s">
        <v>387817</v>
      </c>
      <c r="C102447" t="s">
        <v>193897</v>
      </c>
      <c r="D102447" t="s">
        <v>15132</v>
      </c>
      <c r="E102447">
        <v>20.28</v>
      </c>
      <c r="F102447" t="s">
        <v>1362</v>
      </c>
      <c r="G102447">
        <v>5600500</v>
      </c>
      <c r="H102447">
        <v>9</v>
      </c>
    </row>
    <row r="102448" spans="1:8" x14ac:dyDescent="0.25">
      <c r="A102448" t="s">
        <v>193898</v>
      </c>
      <c r="B102448" t="s">
        <v>387818</v>
      </c>
      <c r="C102448" t="s">
        <v>193899</v>
      </c>
      <c r="D102448" t="s">
        <v>2046</v>
      </c>
      <c r="E102448">
        <v>69.010000000000005</v>
      </c>
      <c r="F102448" t="s">
        <v>29161</v>
      </c>
      <c r="G102448">
        <v>6407893</v>
      </c>
      <c r="H102448">
        <v>9</v>
      </c>
    </row>
    <row r="102449" spans="1:8" x14ac:dyDescent="0.25">
      <c r="A102449" t="s">
        <v>193900</v>
      </c>
      <c r="B102449" t="s">
        <v>387819</v>
      </c>
      <c r="C102449" t="s">
        <v>193901</v>
      </c>
      <c r="D102449" t="s">
        <v>2424</v>
      </c>
      <c r="E102449">
        <v>238.93</v>
      </c>
      <c r="F102449" t="s">
        <v>4</v>
      </c>
      <c r="G102449">
        <v>3121326</v>
      </c>
      <c r="H102449">
        <v>9</v>
      </c>
    </row>
    <row r="102450" spans="1:8" x14ac:dyDescent="0.25">
      <c r="A102450" t="s">
        <v>193902</v>
      </c>
      <c r="B102450" t="s">
        <v>387820</v>
      </c>
      <c r="C102450" t="s">
        <v>193903</v>
      </c>
      <c r="D102450" t="s">
        <v>2934</v>
      </c>
      <c r="E102450">
        <v>1142.3599999999999</v>
      </c>
      <c r="F102450" t="s">
        <v>13</v>
      </c>
      <c r="G102450">
        <v>6261468</v>
      </c>
      <c r="H102450">
        <v>9</v>
      </c>
    </row>
    <row r="102451" spans="1:8" x14ac:dyDescent="0.25">
      <c r="A102451" t="s">
        <v>193904</v>
      </c>
      <c r="B102451" t="s">
        <v>387821</v>
      </c>
      <c r="C102451" t="s">
        <v>193905</v>
      </c>
      <c r="D102451" t="s">
        <v>20437</v>
      </c>
      <c r="E102451">
        <v>214.49</v>
      </c>
      <c r="F102451" t="s">
        <v>46605</v>
      </c>
      <c r="G102451">
        <v>4633167</v>
      </c>
      <c r="H102451">
        <v>9</v>
      </c>
    </row>
    <row r="102452" spans="1:8" x14ac:dyDescent="0.25">
      <c r="A102452" t="s">
        <v>193906</v>
      </c>
      <c r="G102452">
        <v>5071594</v>
      </c>
      <c r="H102452">
        <v>15</v>
      </c>
    </row>
    <row r="102453" spans="1:8" x14ac:dyDescent="0.25">
      <c r="A102453" t="s">
        <v>193907</v>
      </c>
      <c r="B102453" t="s">
        <v>387822</v>
      </c>
      <c r="C102453" t="s">
        <v>193908</v>
      </c>
      <c r="D102453" t="s">
        <v>36302</v>
      </c>
      <c r="E102453">
        <v>27.09</v>
      </c>
      <c r="F102453" t="s">
        <v>1395</v>
      </c>
      <c r="G102453">
        <v>7536374</v>
      </c>
      <c r="H102453">
        <v>9</v>
      </c>
    </row>
    <row r="102454" spans="1:8" x14ac:dyDescent="0.25">
      <c r="A102454" t="s">
        <v>193909</v>
      </c>
      <c r="B102454" t="s">
        <v>387823</v>
      </c>
      <c r="C102454" t="s">
        <v>193910</v>
      </c>
      <c r="D102454" t="s">
        <v>1400</v>
      </c>
      <c r="E102454">
        <v>18.690000000000001</v>
      </c>
      <c r="F102454" t="s">
        <v>29161</v>
      </c>
      <c r="G102454">
        <v>6384547</v>
      </c>
      <c r="H102454">
        <v>9</v>
      </c>
    </row>
    <row r="102455" spans="1:8" x14ac:dyDescent="0.25">
      <c r="A102455" t="s">
        <v>193911</v>
      </c>
      <c r="G102455">
        <v>4391599</v>
      </c>
      <c r="H102455">
        <v>15</v>
      </c>
    </row>
    <row r="102456" spans="1:8" x14ac:dyDescent="0.25">
      <c r="A102456" t="s">
        <v>193912</v>
      </c>
      <c r="B102456" t="s">
        <v>387824</v>
      </c>
      <c r="C102456" t="s">
        <v>193913</v>
      </c>
      <c r="D102456" t="s">
        <v>1416</v>
      </c>
      <c r="E102456">
        <v>78.36</v>
      </c>
      <c r="F102456" t="s">
        <v>39442</v>
      </c>
      <c r="G102456">
        <v>7132798</v>
      </c>
      <c r="H102456">
        <v>9</v>
      </c>
    </row>
    <row r="102457" spans="1:8" x14ac:dyDescent="0.25">
      <c r="A102457" t="s">
        <v>193914</v>
      </c>
      <c r="B102457" t="s">
        <v>387825</v>
      </c>
      <c r="C102457" t="s">
        <v>193915</v>
      </c>
      <c r="D102457" t="s">
        <v>1430</v>
      </c>
      <c r="E102457">
        <v>44.84</v>
      </c>
      <c r="F102457" t="s">
        <v>39442</v>
      </c>
      <c r="G102457">
        <v>5005105</v>
      </c>
      <c r="H102457">
        <v>9</v>
      </c>
    </row>
    <row r="102458" spans="1:8" x14ac:dyDescent="0.25">
      <c r="A102458" t="s">
        <v>193916</v>
      </c>
      <c r="B102458" t="s">
        <v>387826</v>
      </c>
      <c r="C102458" t="s">
        <v>193917</v>
      </c>
      <c r="D102458" t="s">
        <v>11311</v>
      </c>
      <c r="E102458">
        <v>105.92</v>
      </c>
      <c r="F102458" t="s">
        <v>39442</v>
      </c>
      <c r="G102458">
        <v>6401657</v>
      </c>
      <c r="H102458">
        <v>9</v>
      </c>
    </row>
    <row r="102459" spans="1:8" x14ac:dyDescent="0.25">
      <c r="A102459" t="s">
        <v>193918</v>
      </c>
      <c r="B102459" t="s">
        <v>387827</v>
      </c>
      <c r="C102459" t="s">
        <v>193919</v>
      </c>
      <c r="D102459" t="s">
        <v>1405</v>
      </c>
      <c r="E102459">
        <v>1218.23</v>
      </c>
      <c r="F102459" t="s">
        <v>1395</v>
      </c>
      <c r="G102459">
        <v>6390527</v>
      </c>
      <c r="H102459">
        <v>9</v>
      </c>
    </row>
    <row r="102460" spans="1:8" x14ac:dyDescent="0.25">
      <c r="A102460" t="s">
        <v>193920</v>
      </c>
      <c r="B102460" t="s">
        <v>387828</v>
      </c>
      <c r="C102460" t="s">
        <v>193921</v>
      </c>
      <c r="D102460" t="s">
        <v>1400</v>
      </c>
      <c r="E102460">
        <v>51.6</v>
      </c>
      <c r="F102460" t="s">
        <v>29161</v>
      </c>
      <c r="G102460">
        <v>6114036</v>
      </c>
      <c r="H102460">
        <v>9</v>
      </c>
    </row>
    <row r="102461" spans="1:8" x14ac:dyDescent="0.25">
      <c r="A102461" t="s">
        <v>193922</v>
      </c>
      <c r="B102461" t="s">
        <v>387829</v>
      </c>
      <c r="C102461" t="s">
        <v>193923</v>
      </c>
      <c r="D102461" t="s">
        <v>1574</v>
      </c>
      <c r="E102461">
        <v>1005.74</v>
      </c>
      <c r="F102461" t="s">
        <v>114</v>
      </c>
      <c r="G102461">
        <v>2083532</v>
      </c>
      <c r="H102461">
        <v>9</v>
      </c>
    </row>
    <row r="102462" spans="1:8" x14ac:dyDescent="0.25">
      <c r="A102462" t="s">
        <v>193924</v>
      </c>
      <c r="B102462" t="s">
        <v>387830</v>
      </c>
      <c r="C102462" t="s">
        <v>193925</v>
      </c>
      <c r="D102462" t="s">
        <v>9124</v>
      </c>
      <c r="E102462">
        <v>676.25</v>
      </c>
      <c r="F102462" t="s">
        <v>114</v>
      </c>
      <c r="G102462">
        <v>2420718</v>
      </c>
      <c r="H102462">
        <v>9</v>
      </c>
    </row>
    <row r="102463" spans="1:8" x14ac:dyDescent="0.25">
      <c r="A102463" t="s">
        <v>193926</v>
      </c>
      <c r="B102463" t="s">
        <v>387831</v>
      </c>
      <c r="C102463" t="s">
        <v>193927</v>
      </c>
      <c r="D102463" t="s">
        <v>317</v>
      </c>
      <c r="E102463">
        <v>4539.88</v>
      </c>
      <c r="F102463" t="s">
        <v>39442</v>
      </c>
      <c r="G102463">
        <v>5974500</v>
      </c>
      <c r="H102463">
        <v>9</v>
      </c>
    </row>
    <row r="102464" spans="1:8" x14ac:dyDescent="0.25">
      <c r="A102464" t="s">
        <v>193928</v>
      </c>
      <c r="B102464" t="s">
        <v>387832</v>
      </c>
      <c r="C102464" t="s">
        <v>193929</v>
      </c>
      <c r="D102464" t="s">
        <v>1443</v>
      </c>
      <c r="E102464">
        <v>83.48</v>
      </c>
      <c r="F102464" t="s">
        <v>1395</v>
      </c>
      <c r="G102464">
        <v>6383579</v>
      </c>
      <c r="H102464">
        <v>9</v>
      </c>
    </row>
    <row r="102465" spans="1:8" x14ac:dyDescent="0.25">
      <c r="A102465" t="s">
        <v>193930</v>
      </c>
      <c r="B102465" t="s">
        <v>387833</v>
      </c>
      <c r="C102465" t="s">
        <v>193931</v>
      </c>
      <c r="D102465" t="s">
        <v>1519</v>
      </c>
      <c r="E102465">
        <v>198.23</v>
      </c>
      <c r="F102465" t="s">
        <v>114</v>
      </c>
      <c r="G102465">
        <v>4104411</v>
      </c>
      <c r="H102465">
        <v>9</v>
      </c>
    </row>
    <row r="102466" spans="1:8" x14ac:dyDescent="0.25">
      <c r="A102466" t="s">
        <v>193932</v>
      </c>
      <c r="B102466" t="s">
        <v>387834</v>
      </c>
      <c r="C102466" t="s">
        <v>193933</v>
      </c>
      <c r="D102466" t="s">
        <v>36724</v>
      </c>
      <c r="E102466">
        <v>466.24</v>
      </c>
      <c r="F102466" t="s">
        <v>1362</v>
      </c>
      <c r="G102466">
        <v>2189718</v>
      </c>
      <c r="H102466">
        <v>9</v>
      </c>
    </row>
    <row r="102467" spans="1:8" x14ac:dyDescent="0.25">
      <c r="A102467" t="s">
        <v>193934</v>
      </c>
      <c r="B102467" t="s">
        <v>387835</v>
      </c>
      <c r="C102467" t="s">
        <v>193935</v>
      </c>
      <c r="D102467" t="s">
        <v>1904</v>
      </c>
      <c r="E102467">
        <v>304.72000000000003</v>
      </c>
      <c r="F102467" t="s">
        <v>114</v>
      </c>
      <c r="G102467">
        <v>5494538</v>
      </c>
      <c r="H102467">
        <v>9</v>
      </c>
    </row>
    <row r="102468" spans="1:8" x14ac:dyDescent="0.25">
      <c r="A102468" t="s">
        <v>193936</v>
      </c>
      <c r="B102468" t="s">
        <v>387836</v>
      </c>
      <c r="C102468" t="s">
        <v>193937</v>
      </c>
      <c r="D102468" t="s">
        <v>1625</v>
      </c>
      <c r="E102468">
        <v>2361.41</v>
      </c>
      <c r="F102468" t="s">
        <v>1395</v>
      </c>
      <c r="G102468">
        <v>1427360</v>
      </c>
      <c r="H102468">
        <v>9</v>
      </c>
    </row>
    <row r="102469" spans="1:8" x14ac:dyDescent="0.25">
      <c r="A102469" t="s">
        <v>193938</v>
      </c>
      <c r="B102469" t="s">
        <v>387837</v>
      </c>
      <c r="C102469" t="s">
        <v>193939</v>
      </c>
      <c r="D102469" t="s">
        <v>1495</v>
      </c>
      <c r="E102469">
        <v>35.29</v>
      </c>
      <c r="F102469" t="s">
        <v>114</v>
      </c>
      <c r="G102469">
        <v>5285846</v>
      </c>
      <c r="H102469">
        <v>9</v>
      </c>
    </row>
    <row r="102470" spans="1:8" x14ac:dyDescent="0.25">
      <c r="A102470" t="s">
        <v>193940</v>
      </c>
      <c r="B102470" t="s">
        <v>387838</v>
      </c>
      <c r="C102470" t="s">
        <v>193941</v>
      </c>
      <c r="D102470" t="s">
        <v>1430</v>
      </c>
      <c r="E102470">
        <v>243.53</v>
      </c>
      <c r="F102470" t="s">
        <v>39442</v>
      </c>
      <c r="G102470">
        <v>6757643</v>
      </c>
      <c r="H102470">
        <v>9</v>
      </c>
    </row>
    <row r="102471" spans="1:8" x14ac:dyDescent="0.25">
      <c r="A102471" t="s">
        <v>193942</v>
      </c>
      <c r="B102471" t="s">
        <v>387839</v>
      </c>
      <c r="C102471" t="s">
        <v>193943</v>
      </c>
      <c r="D102471" t="s">
        <v>3099</v>
      </c>
      <c r="E102471">
        <v>794.28</v>
      </c>
      <c r="F102471" t="s">
        <v>114</v>
      </c>
      <c r="G102471">
        <v>5981493</v>
      </c>
      <c r="H102471">
        <v>9</v>
      </c>
    </row>
    <row r="102472" spans="1:8" x14ac:dyDescent="0.25">
      <c r="A102472" t="s">
        <v>193944</v>
      </c>
      <c r="B102472" t="s">
        <v>387840</v>
      </c>
      <c r="C102472" t="s">
        <v>193945</v>
      </c>
      <c r="D102472" t="s">
        <v>3529</v>
      </c>
      <c r="E102472">
        <v>259.52</v>
      </c>
      <c r="F102472" t="s">
        <v>114</v>
      </c>
      <c r="G102472">
        <v>6355530</v>
      </c>
      <c r="H102472">
        <v>9</v>
      </c>
    </row>
    <row r="102473" spans="1:8" x14ac:dyDescent="0.25">
      <c r="A102473" t="s">
        <v>193946</v>
      </c>
      <c r="B102473" t="s">
        <v>387841</v>
      </c>
      <c r="C102473" t="s">
        <v>193947</v>
      </c>
      <c r="D102473" t="s">
        <v>164799</v>
      </c>
      <c r="E102473">
        <v>3452.02</v>
      </c>
      <c r="F102473" t="s">
        <v>1362</v>
      </c>
      <c r="G102473">
        <v>5368142</v>
      </c>
      <c r="H102473">
        <v>9</v>
      </c>
    </row>
    <row r="102474" spans="1:8" x14ac:dyDescent="0.25">
      <c r="A102474" t="s">
        <v>193948</v>
      </c>
      <c r="B102474" t="s">
        <v>387842</v>
      </c>
      <c r="C102474" t="s">
        <v>193949</v>
      </c>
      <c r="D102474" t="s">
        <v>1574</v>
      </c>
      <c r="E102474">
        <v>530.62</v>
      </c>
      <c r="F102474" t="s">
        <v>114</v>
      </c>
      <c r="G102474">
        <v>4099120</v>
      </c>
      <c r="H102474">
        <v>9</v>
      </c>
    </row>
    <row r="102475" spans="1:8" x14ac:dyDescent="0.25">
      <c r="A102475" t="s">
        <v>193950</v>
      </c>
      <c r="B102475" t="s">
        <v>387843</v>
      </c>
      <c r="C102475" t="s">
        <v>193951</v>
      </c>
      <c r="D102475" t="s">
        <v>1588</v>
      </c>
      <c r="E102475">
        <v>1351.83</v>
      </c>
      <c r="F102475" t="s">
        <v>39442</v>
      </c>
      <c r="G102475">
        <v>3016340</v>
      </c>
      <c r="H102475">
        <v>9</v>
      </c>
    </row>
    <row r="102476" spans="1:8" x14ac:dyDescent="0.25">
      <c r="A102476" t="s">
        <v>193952</v>
      </c>
      <c r="B102476" t="s">
        <v>387844</v>
      </c>
      <c r="C102476" t="s">
        <v>193953</v>
      </c>
      <c r="D102476" t="s">
        <v>1400</v>
      </c>
      <c r="E102476">
        <v>30.21</v>
      </c>
      <c r="F102476" t="s">
        <v>114</v>
      </c>
      <c r="G102476">
        <v>6402702</v>
      </c>
      <c r="H102476">
        <v>9</v>
      </c>
    </row>
    <row r="102477" spans="1:8" x14ac:dyDescent="0.25">
      <c r="A102477" t="s">
        <v>193954</v>
      </c>
      <c r="B102477" t="s">
        <v>387845</v>
      </c>
      <c r="C102477" t="s">
        <v>193955</v>
      </c>
      <c r="D102477" t="s">
        <v>1433</v>
      </c>
      <c r="E102477">
        <v>447.88</v>
      </c>
      <c r="F102477" t="s">
        <v>114</v>
      </c>
      <c r="G102477">
        <v>5506538</v>
      </c>
      <c r="H102477">
        <v>9</v>
      </c>
    </row>
    <row r="102478" spans="1:8" x14ac:dyDescent="0.25">
      <c r="A102478" t="s">
        <v>193956</v>
      </c>
      <c r="B102478" t="s">
        <v>387846</v>
      </c>
      <c r="C102478" t="s">
        <v>193957</v>
      </c>
      <c r="D102478" t="s">
        <v>1400</v>
      </c>
      <c r="E102478">
        <v>0</v>
      </c>
      <c r="F102478" t="s">
        <v>1395</v>
      </c>
      <c r="G102478">
        <v>3613423</v>
      </c>
      <c r="H102478">
        <v>14</v>
      </c>
    </row>
    <row r="102479" spans="1:8" x14ac:dyDescent="0.25">
      <c r="A102479" t="s">
        <v>193958</v>
      </c>
      <c r="G102479">
        <v>6448283</v>
      </c>
      <c r="H102479">
        <v>15</v>
      </c>
    </row>
    <row r="102480" spans="1:8" x14ac:dyDescent="0.25">
      <c r="A102480" t="s">
        <v>193959</v>
      </c>
      <c r="B102480" t="s">
        <v>387847</v>
      </c>
      <c r="C102480" t="s">
        <v>193960</v>
      </c>
      <c r="D102480" t="s">
        <v>1448</v>
      </c>
      <c r="E102480">
        <v>2536.73</v>
      </c>
      <c r="F102480" t="s">
        <v>1395</v>
      </c>
      <c r="G102480">
        <v>3238451</v>
      </c>
      <c r="H102480">
        <v>9</v>
      </c>
    </row>
    <row r="102481" spans="1:8" x14ac:dyDescent="0.25">
      <c r="A102481" t="s">
        <v>193961</v>
      </c>
      <c r="B102481" t="s">
        <v>387848</v>
      </c>
      <c r="C102481" t="s">
        <v>49155</v>
      </c>
      <c r="D102481" t="s">
        <v>1904</v>
      </c>
      <c r="E102481">
        <v>583.5</v>
      </c>
      <c r="F102481" t="s">
        <v>58</v>
      </c>
      <c r="G102481">
        <v>2961292</v>
      </c>
      <c r="H102481">
        <v>9</v>
      </c>
    </row>
    <row r="102482" spans="1:8" x14ac:dyDescent="0.25">
      <c r="A102482" t="s">
        <v>193962</v>
      </c>
      <c r="B102482" t="s">
        <v>387849</v>
      </c>
      <c r="C102482" t="s">
        <v>193963</v>
      </c>
      <c r="D102482" t="s">
        <v>12353</v>
      </c>
      <c r="E102482">
        <v>84.32</v>
      </c>
      <c r="F102482" t="s">
        <v>39442</v>
      </c>
      <c r="G102482">
        <v>2159265</v>
      </c>
      <c r="H102482">
        <v>9</v>
      </c>
    </row>
    <row r="102483" spans="1:8" x14ac:dyDescent="0.25">
      <c r="A102483" t="s">
        <v>193964</v>
      </c>
      <c r="B102483" t="s">
        <v>387850</v>
      </c>
      <c r="C102483" t="s">
        <v>193965</v>
      </c>
      <c r="D102483" t="s">
        <v>3529</v>
      </c>
      <c r="E102483">
        <v>60.56</v>
      </c>
      <c r="F102483" t="s">
        <v>39442</v>
      </c>
      <c r="G102483">
        <v>5026710</v>
      </c>
      <c r="H102483">
        <v>9</v>
      </c>
    </row>
    <row r="102484" spans="1:8" x14ac:dyDescent="0.25">
      <c r="A102484" t="s">
        <v>193966</v>
      </c>
      <c r="B102484" t="s">
        <v>387851</v>
      </c>
      <c r="C102484" t="s">
        <v>193967</v>
      </c>
      <c r="D102484" t="s">
        <v>1499</v>
      </c>
      <c r="E102484">
        <v>628.16</v>
      </c>
      <c r="F102484" t="s">
        <v>1362</v>
      </c>
      <c r="G102484">
        <v>4862362</v>
      </c>
      <c r="H102484">
        <v>9</v>
      </c>
    </row>
    <row r="102485" spans="1:8" x14ac:dyDescent="0.25">
      <c r="A102485" t="s">
        <v>193968</v>
      </c>
      <c r="B102485" t="s">
        <v>387852</v>
      </c>
      <c r="C102485" t="s">
        <v>193969</v>
      </c>
      <c r="D102485" t="s">
        <v>1416</v>
      </c>
      <c r="E102485">
        <v>66.12</v>
      </c>
      <c r="F102485" t="s">
        <v>39442</v>
      </c>
      <c r="G102485">
        <v>4728357</v>
      </c>
      <c r="H102485">
        <v>9</v>
      </c>
    </row>
    <row r="102486" spans="1:8" x14ac:dyDescent="0.25">
      <c r="A102486" t="s">
        <v>193970</v>
      </c>
      <c r="B102486" t="s">
        <v>387853</v>
      </c>
      <c r="C102486" t="s">
        <v>193971</v>
      </c>
      <c r="D102486" t="s">
        <v>1448</v>
      </c>
      <c r="E102486">
        <v>1267.71</v>
      </c>
      <c r="F102486" t="s">
        <v>1395</v>
      </c>
      <c r="G102486">
        <v>980334</v>
      </c>
      <c r="H102486">
        <v>9</v>
      </c>
    </row>
    <row r="102487" spans="1:8" x14ac:dyDescent="0.25">
      <c r="A102487" t="s">
        <v>193972</v>
      </c>
      <c r="B102487" t="s">
        <v>387854</v>
      </c>
      <c r="C102487" t="s">
        <v>193973</v>
      </c>
      <c r="D102487" t="s">
        <v>1468</v>
      </c>
      <c r="E102487">
        <v>12.26</v>
      </c>
      <c r="F102487" t="s">
        <v>29161</v>
      </c>
      <c r="G102487">
        <v>2833999</v>
      </c>
      <c r="H102487">
        <v>9</v>
      </c>
    </row>
    <row r="102488" spans="1:8" x14ac:dyDescent="0.25">
      <c r="A102488" t="s">
        <v>193974</v>
      </c>
      <c r="G102488">
        <v>6366622</v>
      </c>
      <c r="H102488">
        <v>15</v>
      </c>
    </row>
    <row r="102489" spans="1:8" x14ac:dyDescent="0.25">
      <c r="A102489" t="s">
        <v>193975</v>
      </c>
      <c r="B102489" t="s">
        <v>387855</v>
      </c>
      <c r="C102489" t="s">
        <v>193976</v>
      </c>
      <c r="D102489" t="s">
        <v>33216</v>
      </c>
      <c r="E102489">
        <v>16.88</v>
      </c>
      <c r="F102489" t="s">
        <v>29161</v>
      </c>
      <c r="G102489">
        <v>5974367</v>
      </c>
      <c r="H102489">
        <v>9</v>
      </c>
    </row>
    <row r="102490" spans="1:8" x14ac:dyDescent="0.25">
      <c r="A102490" t="s">
        <v>193977</v>
      </c>
      <c r="B102490" t="s">
        <v>387856</v>
      </c>
      <c r="C102490" t="s">
        <v>193978</v>
      </c>
      <c r="D102490" t="s">
        <v>29</v>
      </c>
      <c r="E102490">
        <v>117.92</v>
      </c>
      <c r="F102490" t="s">
        <v>29161</v>
      </c>
      <c r="G102490">
        <v>897206</v>
      </c>
      <c r="H102490">
        <v>9</v>
      </c>
    </row>
    <row r="102491" spans="1:8" x14ac:dyDescent="0.25">
      <c r="A102491" t="s">
        <v>193979</v>
      </c>
      <c r="B102491" t="s">
        <v>387857</v>
      </c>
      <c r="C102491" t="s">
        <v>193980</v>
      </c>
      <c r="D102491" t="s">
        <v>2399</v>
      </c>
      <c r="E102491">
        <v>2168.7199999999998</v>
      </c>
      <c r="F102491" t="s">
        <v>4</v>
      </c>
      <c r="G102491">
        <v>3539411</v>
      </c>
      <c r="H102491">
        <v>9</v>
      </c>
    </row>
    <row r="102492" spans="1:8" x14ac:dyDescent="0.25">
      <c r="A102492" t="s">
        <v>193981</v>
      </c>
      <c r="B102492" t="s">
        <v>387858</v>
      </c>
      <c r="C102492" t="s">
        <v>193982</v>
      </c>
      <c r="D102492" t="s">
        <v>13657</v>
      </c>
      <c r="E102492">
        <v>90.82</v>
      </c>
      <c r="F102492" t="s">
        <v>114</v>
      </c>
      <c r="G102492">
        <v>6757353</v>
      </c>
      <c r="H102492">
        <v>9</v>
      </c>
    </row>
    <row r="102493" spans="1:8" x14ac:dyDescent="0.25">
      <c r="A102493" t="s">
        <v>193983</v>
      </c>
      <c r="B102493" t="s">
        <v>387859</v>
      </c>
      <c r="C102493" t="s">
        <v>193984</v>
      </c>
      <c r="D102493" t="s">
        <v>1499</v>
      </c>
      <c r="E102493">
        <v>3546.17</v>
      </c>
      <c r="F102493" t="s">
        <v>4</v>
      </c>
      <c r="G102493">
        <v>699093</v>
      </c>
      <c r="H102493">
        <v>9</v>
      </c>
    </row>
    <row r="102494" spans="1:8" x14ac:dyDescent="0.25">
      <c r="A102494" t="s">
        <v>193985</v>
      </c>
      <c r="B102494" t="s">
        <v>387860</v>
      </c>
      <c r="C102494" t="s">
        <v>193986</v>
      </c>
      <c r="D102494" t="s">
        <v>36302</v>
      </c>
      <c r="E102494">
        <v>1115.81</v>
      </c>
      <c r="F102494" t="s">
        <v>1395</v>
      </c>
      <c r="G102494">
        <v>2619667</v>
      </c>
      <c r="H102494">
        <v>9</v>
      </c>
    </row>
    <row r="102495" spans="1:8" x14ac:dyDescent="0.25">
      <c r="A102495" t="s">
        <v>193987</v>
      </c>
      <c r="B102495" t="s">
        <v>387861</v>
      </c>
      <c r="C102495" t="s">
        <v>193988</v>
      </c>
      <c r="D102495" t="s">
        <v>186857</v>
      </c>
      <c r="E102495">
        <v>238.5</v>
      </c>
      <c r="F102495" t="s">
        <v>1362</v>
      </c>
      <c r="G102495">
        <v>6044067</v>
      </c>
      <c r="H102495">
        <v>9</v>
      </c>
    </row>
    <row r="102496" spans="1:8" x14ac:dyDescent="0.25">
      <c r="A102496" t="s">
        <v>193989</v>
      </c>
      <c r="B102496" t="s">
        <v>387862</v>
      </c>
      <c r="C102496" t="s">
        <v>193990</v>
      </c>
      <c r="D102496" t="s">
        <v>1486</v>
      </c>
      <c r="E102496">
        <v>939.79</v>
      </c>
      <c r="F102496" t="s">
        <v>114</v>
      </c>
      <c r="G102496">
        <v>3152021</v>
      </c>
      <c r="H102496">
        <v>9</v>
      </c>
    </row>
    <row r="102497" spans="1:8" x14ac:dyDescent="0.25">
      <c r="A102497" t="s">
        <v>193991</v>
      </c>
      <c r="B102497" t="s">
        <v>387863</v>
      </c>
      <c r="C102497" t="s">
        <v>193992</v>
      </c>
      <c r="D102497" t="s">
        <v>29160</v>
      </c>
      <c r="E102497">
        <v>636.16999999999996</v>
      </c>
      <c r="F102497" t="s">
        <v>29161</v>
      </c>
      <c r="G102497">
        <v>5054890</v>
      </c>
      <c r="H102497">
        <v>9</v>
      </c>
    </row>
    <row r="102498" spans="1:8" x14ac:dyDescent="0.25">
      <c r="A102498" t="s">
        <v>193993</v>
      </c>
      <c r="B102498" t="s">
        <v>387864</v>
      </c>
      <c r="C102498" t="s">
        <v>193994</v>
      </c>
      <c r="D102498" t="s">
        <v>1413</v>
      </c>
      <c r="E102498">
        <v>25.24</v>
      </c>
      <c r="F102498" t="s">
        <v>1395</v>
      </c>
      <c r="G102498">
        <v>1388477</v>
      </c>
      <c r="H102498">
        <v>9</v>
      </c>
    </row>
    <row r="102499" spans="1:8" x14ac:dyDescent="0.25">
      <c r="A102499" t="s">
        <v>193995</v>
      </c>
      <c r="B102499" t="s">
        <v>387865</v>
      </c>
      <c r="C102499" t="s">
        <v>193996</v>
      </c>
      <c r="D102499" t="s">
        <v>1625</v>
      </c>
      <c r="E102499">
        <v>61.03</v>
      </c>
      <c r="F102499" t="s">
        <v>1362</v>
      </c>
      <c r="G102499">
        <v>5227141</v>
      </c>
      <c r="H102499">
        <v>9</v>
      </c>
    </row>
    <row r="102500" spans="1:8" x14ac:dyDescent="0.25">
      <c r="A102500" t="s">
        <v>193997</v>
      </c>
      <c r="B102500" t="s">
        <v>387866</v>
      </c>
      <c r="C102500" t="s">
        <v>193998</v>
      </c>
      <c r="D102500" t="s">
        <v>13657</v>
      </c>
      <c r="E102500">
        <v>39.549999999999997</v>
      </c>
      <c r="F102500" t="s">
        <v>1395</v>
      </c>
      <c r="G102500">
        <v>5433170</v>
      </c>
      <c r="H102500">
        <v>9</v>
      </c>
    </row>
    <row r="102501" spans="1:8" x14ac:dyDescent="0.25">
      <c r="A102501" t="s">
        <v>193999</v>
      </c>
      <c r="B102501" t="s">
        <v>387867</v>
      </c>
      <c r="C102501" t="s">
        <v>194000</v>
      </c>
      <c r="D102501" t="s">
        <v>186788</v>
      </c>
      <c r="E102501">
        <v>800.54</v>
      </c>
      <c r="F102501" t="s">
        <v>1362</v>
      </c>
      <c r="G102501">
        <v>5802945</v>
      </c>
      <c r="H102501">
        <v>9</v>
      </c>
    </row>
    <row r="102502" spans="1:8" x14ac:dyDescent="0.25">
      <c r="A102502" t="s">
        <v>194001</v>
      </c>
      <c r="B102502" t="s">
        <v>387868</v>
      </c>
      <c r="C102502" t="s">
        <v>194002</v>
      </c>
      <c r="D102502" t="s">
        <v>25</v>
      </c>
      <c r="E102502">
        <v>255.05</v>
      </c>
      <c r="F102502" t="s">
        <v>114</v>
      </c>
      <c r="G102502">
        <v>1488434</v>
      </c>
      <c r="H102502">
        <v>9</v>
      </c>
    </row>
    <row r="102503" spans="1:8" x14ac:dyDescent="0.25">
      <c r="A102503" t="s">
        <v>194003</v>
      </c>
      <c r="B102503" t="s">
        <v>387869</v>
      </c>
      <c r="C102503" t="s">
        <v>194004</v>
      </c>
      <c r="D102503" t="s">
        <v>1400</v>
      </c>
      <c r="E102503">
        <v>52.13</v>
      </c>
      <c r="F102503" t="s">
        <v>1395</v>
      </c>
      <c r="G102503">
        <v>5818790</v>
      </c>
      <c r="H102503">
        <v>9</v>
      </c>
    </row>
    <row r="102504" spans="1:8" x14ac:dyDescent="0.25">
      <c r="A102504" t="s">
        <v>194005</v>
      </c>
      <c r="B102504" t="s">
        <v>387870</v>
      </c>
      <c r="C102504" t="s">
        <v>194006</v>
      </c>
      <c r="D102504" t="s">
        <v>1400</v>
      </c>
      <c r="E102504">
        <v>70.77</v>
      </c>
      <c r="F102504" t="s">
        <v>29161</v>
      </c>
      <c r="G102504">
        <v>6125550</v>
      </c>
      <c r="H102504">
        <v>9</v>
      </c>
    </row>
    <row r="102505" spans="1:8" x14ac:dyDescent="0.25">
      <c r="A102505" t="s">
        <v>194007</v>
      </c>
      <c r="B102505" t="s">
        <v>387871</v>
      </c>
      <c r="C102505" t="s">
        <v>194008</v>
      </c>
      <c r="D102505" t="s">
        <v>1416</v>
      </c>
      <c r="E102505">
        <v>135.04</v>
      </c>
      <c r="F102505" t="s">
        <v>39442</v>
      </c>
      <c r="G102505">
        <v>6387804</v>
      </c>
      <c r="H102505">
        <v>9</v>
      </c>
    </row>
    <row r="102506" spans="1:8" x14ac:dyDescent="0.25">
      <c r="A102506" t="s">
        <v>194009</v>
      </c>
      <c r="B102506" t="s">
        <v>387872</v>
      </c>
      <c r="C102506" t="s">
        <v>194010</v>
      </c>
      <c r="D102506" t="s">
        <v>3529</v>
      </c>
      <c r="E102506">
        <v>227.48</v>
      </c>
      <c r="F102506" t="s">
        <v>114</v>
      </c>
      <c r="G102506">
        <v>6355344</v>
      </c>
      <c r="H102506">
        <v>9</v>
      </c>
    </row>
    <row r="102507" spans="1:8" x14ac:dyDescent="0.25">
      <c r="A102507" t="s">
        <v>194011</v>
      </c>
      <c r="B102507" t="s">
        <v>387873</v>
      </c>
      <c r="C102507" t="s">
        <v>194012</v>
      </c>
      <c r="D102507" t="s">
        <v>1899</v>
      </c>
      <c r="E102507">
        <v>46.11</v>
      </c>
      <c r="F102507" t="s">
        <v>13</v>
      </c>
      <c r="G102507">
        <v>58846</v>
      </c>
      <c r="H102507">
        <v>9</v>
      </c>
    </row>
    <row r="102508" spans="1:8" x14ac:dyDescent="0.25">
      <c r="A102508" t="s">
        <v>194013</v>
      </c>
      <c r="B102508" t="s">
        <v>387874</v>
      </c>
      <c r="C102508" t="s">
        <v>194014</v>
      </c>
      <c r="D102508" t="s">
        <v>1904</v>
      </c>
      <c r="E102508">
        <v>5790.32</v>
      </c>
      <c r="F102508" t="s">
        <v>1395</v>
      </c>
      <c r="G102508">
        <v>5484699</v>
      </c>
      <c r="H102508">
        <v>9</v>
      </c>
    </row>
    <row r="102509" spans="1:8" x14ac:dyDescent="0.25">
      <c r="A102509" t="s">
        <v>194015</v>
      </c>
      <c r="G102509">
        <v>6283215</v>
      </c>
      <c r="H102509">
        <v>15</v>
      </c>
    </row>
    <row r="102510" spans="1:8" x14ac:dyDescent="0.25">
      <c r="A102510" t="s">
        <v>194016</v>
      </c>
      <c r="B102510" t="s">
        <v>387875</v>
      </c>
      <c r="C102510" t="s">
        <v>194017</v>
      </c>
      <c r="D102510" t="s">
        <v>15132</v>
      </c>
      <c r="E102510">
        <v>15.62</v>
      </c>
      <c r="F102510" t="s">
        <v>29161</v>
      </c>
      <c r="G102510">
        <v>4596078</v>
      </c>
      <c r="H102510">
        <v>9</v>
      </c>
    </row>
    <row r="102511" spans="1:8" x14ac:dyDescent="0.25">
      <c r="A102511" t="s">
        <v>194018</v>
      </c>
      <c r="B102511" t="s">
        <v>387876</v>
      </c>
      <c r="C102511" t="s">
        <v>194019</v>
      </c>
      <c r="D102511" t="s">
        <v>1400</v>
      </c>
      <c r="E102511">
        <v>0</v>
      </c>
      <c r="F102511" t="s">
        <v>1395</v>
      </c>
      <c r="G102511">
        <v>3772888</v>
      </c>
      <c r="H102511">
        <v>14</v>
      </c>
    </row>
    <row r="102512" spans="1:8" x14ac:dyDescent="0.25">
      <c r="A102512" t="s">
        <v>194020</v>
      </c>
      <c r="B102512" t="s">
        <v>387877</v>
      </c>
      <c r="C102512" t="s">
        <v>194021</v>
      </c>
      <c r="D102512" t="s">
        <v>1416</v>
      </c>
      <c r="E102512">
        <v>101.33</v>
      </c>
      <c r="F102512" t="s">
        <v>114</v>
      </c>
      <c r="G102512">
        <v>6388325</v>
      </c>
      <c r="H102512">
        <v>9</v>
      </c>
    </row>
    <row r="102513" spans="1:8" x14ac:dyDescent="0.25">
      <c r="A102513" t="s">
        <v>194022</v>
      </c>
      <c r="B102513" t="s">
        <v>387878</v>
      </c>
      <c r="C102513" t="s">
        <v>194023</v>
      </c>
      <c r="D102513" t="s">
        <v>1850</v>
      </c>
      <c r="E102513">
        <v>25.67</v>
      </c>
      <c r="F102513" t="s">
        <v>1395</v>
      </c>
      <c r="G102513">
        <v>5369283</v>
      </c>
      <c r="H102513">
        <v>9</v>
      </c>
    </row>
    <row r="102514" spans="1:8" x14ac:dyDescent="0.25">
      <c r="A102514" t="s">
        <v>194024</v>
      </c>
      <c r="B102514" t="s">
        <v>387879</v>
      </c>
      <c r="C102514" t="s">
        <v>194025</v>
      </c>
      <c r="D102514" t="s">
        <v>11036</v>
      </c>
      <c r="E102514">
        <v>27.35</v>
      </c>
      <c r="F102514" t="s">
        <v>29161</v>
      </c>
      <c r="G102514">
        <v>643422</v>
      </c>
      <c r="H102514">
        <v>9</v>
      </c>
    </row>
    <row r="102515" spans="1:8" x14ac:dyDescent="0.25">
      <c r="A102515" t="s">
        <v>194026</v>
      </c>
      <c r="B102515" t="s">
        <v>387880</v>
      </c>
      <c r="C102515" t="s">
        <v>194027</v>
      </c>
      <c r="D102515" t="s">
        <v>11036</v>
      </c>
      <c r="E102515">
        <v>574.1</v>
      </c>
      <c r="F102515" t="s">
        <v>29161</v>
      </c>
      <c r="G102515">
        <v>3132099</v>
      </c>
      <c r="H102515">
        <v>9</v>
      </c>
    </row>
    <row r="102516" spans="1:8" x14ac:dyDescent="0.25">
      <c r="A102516" t="s">
        <v>194028</v>
      </c>
      <c r="B102516" t="s">
        <v>387881</v>
      </c>
      <c r="C102516" t="s">
        <v>194029</v>
      </c>
      <c r="D102516" t="s">
        <v>20188</v>
      </c>
      <c r="E102516">
        <v>78.709999999999994</v>
      </c>
      <c r="F102516" t="s">
        <v>29161</v>
      </c>
      <c r="G102516">
        <v>3789192</v>
      </c>
      <c r="H102516">
        <v>9</v>
      </c>
    </row>
    <row r="102517" spans="1:8" x14ac:dyDescent="0.25">
      <c r="A102517" t="s">
        <v>194030</v>
      </c>
      <c r="B102517" t="s">
        <v>387882</v>
      </c>
      <c r="C102517" t="s">
        <v>194031</v>
      </c>
      <c r="D102517" t="s">
        <v>3003</v>
      </c>
      <c r="E102517">
        <v>92.46</v>
      </c>
      <c r="F102517" t="s">
        <v>1395</v>
      </c>
      <c r="G102517">
        <v>7395750</v>
      </c>
      <c r="H102517">
        <v>9</v>
      </c>
    </row>
    <row r="102518" spans="1:8" x14ac:dyDescent="0.25">
      <c r="A102518" t="s">
        <v>194032</v>
      </c>
      <c r="B102518" t="s">
        <v>387883</v>
      </c>
      <c r="C102518" t="s">
        <v>194033</v>
      </c>
      <c r="D102518" t="s">
        <v>6641</v>
      </c>
      <c r="E102518">
        <v>63.54</v>
      </c>
      <c r="F102518" t="s">
        <v>114</v>
      </c>
      <c r="G102518">
        <v>644643</v>
      </c>
      <c r="H102518">
        <v>9</v>
      </c>
    </row>
    <row r="102519" spans="1:8" x14ac:dyDescent="0.25">
      <c r="A102519" t="s">
        <v>194034</v>
      </c>
      <c r="B102519" t="s">
        <v>387884</v>
      </c>
      <c r="C102519" t="s">
        <v>194035</v>
      </c>
      <c r="D102519" t="s">
        <v>1290</v>
      </c>
      <c r="E102519">
        <v>301.48</v>
      </c>
      <c r="F102519" t="s">
        <v>29161</v>
      </c>
      <c r="G102519">
        <v>5627051</v>
      </c>
      <c r="H102519">
        <v>9</v>
      </c>
    </row>
    <row r="102520" spans="1:8" x14ac:dyDescent="0.25">
      <c r="A102520" t="s">
        <v>194036</v>
      </c>
      <c r="B102520" t="s">
        <v>387885</v>
      </c>
      <c r="C102520" t="s">
        <v>194037</v>
      </c>
      <c r="D102520" t="s">
        <v>11311</v>
      </c>
      <c r="E102520">
        <v>167.33</v>
      </c>
      <c r="F102520" t="s">
        <v>39442</v>
      </c>
      <c r="G102520">
        <v>6401605</v>
      </c>
      <c r="H102520">
        <v>9</v>
      </c>
    </row>
    <row r="102521" spans="1:8" x14ac:dyDescent="0.25">
      <c r="A102521" t="s">
        <v>194038</v>
      </c>
      <c r="B102521" t="s">
        <v>387886</v>
      </c>
      <c r="C102521" t="s">
        <v>194039</v>
      </c>
      <c r="D102521" t="s">
        <v>186857</v>
      </c>
      <c r="E102521">
        <v>84.25</v>
      </c>
      <c r="F102521" t="s">
        <v>1362</v>
      </c>
      <c r="G102521">
        <v>6149041</v>
      </c>
      <c r="H102521">
        <v>9</v>
      </c>
    </row>
    <row r="102522" spans="1:8" x14ac:dyDescent="0.25">
      <c r="A102522" t="s">
        <v>194040</v>
      </c>
      <c r="G102522">
        <v>6283210</v>
      </c>
      <c r="H102522">
        <v>15</v>
      </c>
    </row>
    <row r="102523" spans="1:8" x14ac:dyDescent="0.25">
      <c r="A102523" t="s">
        <v>194041</v>
      </c>
      <c r="B102523" t="s">
        <v>387887</v>
      </c>
      <c r="C102523" t="s">
        <v>194042</v>
      </c>
      <c r="D102523" t="s">
        <v>186788</v>
      </c>
      <c r="E102523">
        <v>190.46</v>
      </c>
      <c r="F102523" t="s">
        <v>1362</v>
      </c>
      <c r="G102523">
        <v>5803394</v>
      </c>
      <c r="H102523">
        <v>9</v>
      </c>
    </row>
    <row r="102524" spans="1:8" x14ac:dyDescent="0.25">
      <c r="A102524" t="s">
        <v>194043</v>
      </c>
      <c r="B102524" t="s">
        <v>387888</v>
      </c>
      <c r="C102524" t="s">
        <v>194044</v>
      </c>
      <c r="D102524" t="s">
        <v>3099</v>
      </c>
      <c r="E102524">
        <v>569.54999999999995</v>
      </c>
      <c r="F102524" t="s">
        <v>114</v>
      </c>
      <c r="G102524">
        <v>511405</v>
      </c>
      <c r="H102524">
        <v>9</v>
      </c>
    </row>
    <row r="102525" spans="1:8" x14ac:dyDescent="0.25">
      <c r="A102525" t="s">
        <v>194045</v>
      </c>
      <c r="B102525" t="s">
        <v>387889</v>
      </c>
      <c r="C102525" t="s">
        <v>194046</v>
      </c>
      <c r="D102525" t="s">
        <v>12353</v>
      </c>
      <c r="E102525">
        <v>84.32</v>
      </c>
      <c r="F102525" t="s">
        <v>39442</v>
      </c>
      <c r="G102525">
        <v>2159273</v>
      </c>
      <c r="H102525">
        <v>9</v>
      </c>
    </row>
    <row r="102526" spans="1:8" x14ac:dyDescent="0.25">
      <c r="A102526" t="s">
        <v>194047</v>
      </c>
      <c r="B102526" t="s">
        <v>387890</v>
      </c>
      <c r="C102526" t="s">
        <v>194048</v>
      </c>
      <c r="D102526" t="s">
        <v>11036</v>
      </c>
      <c r="E102526">
        <v>3292.92</v>
      </c>
      <c r="F102526" t="s">
        <v>29161</v>
      </c>
      <c r="G102526">
        <v>5799154</v>
      </c>
      <c r="H102526">
        <v>9</v>
      </c>
    </row>
    <row r="102527" spans="1:8" x14ac:dyDescent="0.25">
      <c r="A102527" t="s">
        <v>194049</v>
      </c>
      <c r="B102527" t="s">
        <v>387891</v>
      </c>
      <c r="C102527" t="s">
        <v>194050</v>
      </c>
      <c r="D102527" t="s">
        <v>1495</v>
      </c>
      <c r="E102527">
        <v>28.94</v>
      </c>
      <c r="F102527" t="s">
        <v>39442</v>
      </c>
      <c r="G102527">
        <v>5285840</v>
      </c>
      <c r="H102527">
        <v>9</v>
      </c>
    </row>
    <row r="102528" spans="1:8" x14ac:dyDescent="0.25">
      <c r="A102528" t="s">
        <v>194051</v>
      </c>
      <c r="B102528" t="s">
        <v>387892</v>
      </c>
      <c r="C102528" t="s">
        <v>194052</v>
      </c>
      <c r="D102528" t="s">
        <v>1682</v>
      </c>
      <c r="E102528">
        <v>313.72000000000003</v>
      </c>
      <c r="F102528" t="s">
        <v>13</v>
      </c>
      <c r="G102528">
        <v>5731981</v>
      </c>
      <c r="H102528">
        <v>9</v>
      </c>
    </row>
    <row r="102529" spans="1:8" x14ac:dyDescent="0.25">
      <c r="A102529" t="s">
        <v>194053</v>
      </c>
      <c r="G102529">
        <v>4748757</v>
      </c>
      <c r="H102529">
        <v>15</v>
      </c>
    </row>
    <row r="102530" spans="1:8" x14ac:dyDescent="0.25">
      <c r="A102530" t="s">
        <v>194054</v>
      </c>
      <c r="B102530" t="s">
        <v>387893</v>
      </c>
      <c r="C102530" t="s">
        <v>194055</v>
      </c>
      <c r="D102530" t="s">
        <v>1588</v>
      </c>
      <c r="E102530">
        <v>600.29999999999995</v>
      </c>
      <c r="F102530" t="s">
        <v>39442</v>
      </c>
      <c r="G102530">
        <v>5215704</v>
      </c>
      <c r="H102530">
        <v>9</v>
      </c>
    </row>
    <row r="102531" spans="1:8" x14ac:dyDescent="0.25">
      <c r="A102531" t="s">
        <v>194056</v>
      </c>
      <c r="G102531">
        <v>6283223</v>
      </c>
      <c r="H102531">
        <v>15</v>
      </c>
    </row>
    <row r="102532" spans="1:8" x14ac:dyDescent="0.25">
      <c r="A102532" t="s">
        <v>194057</v>
      </c>
      <c r="B102532" t="s">
        <v>387894</v>
      </c>
      <c r="C102532" t="s">
        <v>194058</v>
      </c>
      <c r="D102532" t="s">
        <v>29</v>
      </c>
      <c r="E102532">
        <v>202.07</v>
      </c>
      <c r="F102532" t="s">
        <v>1362</v>
      </c>
      <c r="G102532">
        <v>897208</v>
      </c>
      <c r="H102532">
        <v>9</v>
      </c>
    </row>
    <row r="102533" spans="1:8" x14ac:dyDescent="0.25">
      <c r="A102533" t="s">
        <v>194059</v>
      </c>
      <c r="B102533" t="s">
        <v>387895</v>
      </c>
      <c r="C102533" t="s">
        <v>194060</v>
      </c>
      <c r="D102533" t="s">
        <v>186788</v>
      </c>
      <c r="E102533">
        <v>544.79999999999995</v>
      </c>
      <c r="F102533" t="s">
        <v>1362</v>
      </c>
      <c r="G102533">
        <v>5804071</v>
      </c>
      <c r="H102533">
        <v>9</v>
      </c>
    </row>
    <row r="102534" spans="1:8" x14ac:dyDescent="0.25">
      <c r="A102534" t="s">
        <v>194061</v>
      </c>
      <c r="B102534" t="s">
        <v>387896</v>
      </c>
      <c r="C102534" t="s">
        <v>194062</v>
      </c>
      <c r="D102534" t="s">
        <v>3529</v>
      </c>
      <c r="E102534">
        <v>6815.39</v>
      </c>
      <c r="F102534" t="s">
        <v>114</v>
      </c>
      <c r="G102534">
        <v>6377297</v>
      </c>
      <c r="H102534">
        <v>9</v>
      </c>
    </row>
    <row r="102535" spans="1:8" x14ac:dyDescent="0.25">
      <c r="A102535" t="s">
        <v>194063</v>
      </c>
      <c r="B102535" t="s">
        <v>387897</v>
      </c>
      <c r="C102535" t="s">
        <v>45081</v>
      </c>
      <c r="D102535" t="s">
        <v>1430</v>
      </c>
      <c r="E102535">
        <v>43.82</v>
      </c>
      <c r="F102535" t="s">
        <v>114</v>
      </c>
      <c r="G102535">
        <v>5005108</v>
      </c>
      <c r="H102535">
        <v>9</v>
      </c>
    </row>
    <row r="102536" spans="1:8" x14ac:dyDescent="0.25">
      <c r="A102536" t="s">
        <v>194064</v>
      </c>
      <c r="B102536" t="s">
        <v>387898</v>
      </c>
      <c r="C102536" t="s">
        <v>194065</v>
      </c>
      <c r="D102536" t="s">
        <v>1904</v>
      </c>
      <c r="E102536">
        <v>451.13</v>
      </c>
      <c r="F102536" t="s">
        <v>114</v>
      </c>
      <c r="G102536">
        <v>5503242</v>
      </c>
      <c r="H102536">
        <v>9</v>
      </c>
    </row>
    <row r="102537" spans="1:8" x14ac:dyDescent="0.25">
      <c r="A102537" t="s">
        <v>194066</v>
      </c>
      <c r="B102537" t="s">
        <v>387899</v>
      </c>
      <c r="C102537" t="s">
        <v>194067</v>
      </c>
      <c r="D102537" t="s">
        <v>36302</v>
      </c>
      <c r="E102537">
        <v>1231.96</v>
      </c>
      <c r="F102537" t="s">
        <v>114</v>
      </c>
      <c r="G102537">
        <v>4975335</v>
      </c>
      <c r="H102537">
        <v>9</v>
      </c>
    </row>
    <row r="102538" spans="1:8" x14ac:dyDescent="0.25">
      <c r="A102538" t="s">
        <v>194068</v>
      </c>
      <c r="B102538" t="s">
        <v>387900</v>
      </c>
      <c r="C102538" t="s">
        <v>194069</v>
      </c>
      <c r="D102538" t="s">
        <v>1430</v>
      </c>
      <c r="E102538">
        <v>19.559999999999999</v>
      </c>
      <c r="F102538" t="s">
        <v>114</v>
      </c>
      <c r="G102538">
        <v>7646203</v>
      </c>
      <c r="H102538">
        <v>9</v>
      </c>
    </row>
    <row r="102539" spans="1:8" x14ac:dyDescent="0.25">
      <c r="A102539" t="s">
        <v>194070</v>
      </c>
      <c r="B102539" t="s">
        <v>387901</v>
      </c>
      <c r="C102539" t="s">
        <v>194071</v>
      </c>
      <c r="D102539" t="s">
        <v>3529</v>
      </c>
      <c r="E102539">
        <v>59.97</v>
      </c>
      <c r="F102539" t="s">
        <v>39442</v>
      </c>
      <c r="G102539">
        <v>5053787</v>
      </c>
      <c r="H102539">
        <v>9</v>
      </c>
    </row>
    <row r="102540" spans="1:8" x14ac:dyDescent="0.25">
      <c r="A102540" t="s">
        <v>194072</v>
      </c>
      <c r="G102540">
        <v>7184042</v>
      </c>
      <c r="H102540">
        <v>15</v>
      </c>
    </row>
    <row r="102541" spans="1:8" x14ac:dyDescent="0.25">
      <c r="A102541" t="s">
        <v>194073</v>
      </c>
      <c r="B102541" t="s">
        <v>387902</v>
      </c>
      <c r="C102541" t="s">
        <v>194074</v>
      </c>
      <c r="D102541" t="s">
        <v>1519</v>
      </c>
      <c r="E102541">
        <v>291.14999999999998</v>
      </c>
      <c r="F102541" t="s">
        <v>114</v>
      </c>
      <c r="G102541">
        <v>2287547</v>
      </c>
      <c r="H102541">
        <v>9</v>
      </c>
    </row>
    <row r="102542" spans="1:8" x14ac:dyDescent="0.25">
      <c r="A102542" t="s">
        <v>194075</v>
      </c>
      <c r="B102542" t="s">
        <v>387903</v>
      </c>
      <c r="C102542" t="s">
        <v>194076</v>
      </c>
      <c r="D102542" t="s">
        <v>1486</v>
      </c>
      <c r="E102542">
        <v>46.55</v>
      </c>
      <c r="F102542" t="s">
        <v>114</v>
      </c>
      <c r="G102542">
        <v>7513408</v>
      </c>
      <c r="H102542">
        <v>9</v>
      </c>
    </row>
    <row r="102543" spans="1:8" x14ac:dyDescent="0.25">
      <c r="A102543" t="s">
        <v>194077</v>
      </c>
      <c r="B102543" t="s">
        <v>387904</v>
      </c>
      <c r="C102543" t="s">
        <v>194078</v>
      </c>
      <c r="D102543" t="s">
        <v>11311</v>
      </c>
      <c r="E102543">
        <v>208.73</v>
      </c>
      <c r="F102543" t="s">
        <v>39442</v>
      </c>
      <c r="G102543">
        <v>6494289</v>
      </c>
      <c r="H102543">
        <v>9</v>
      </c>
    </row>
    <row r="102544" spans="1:8" x14ac:dyDescent="0.25">
      <c r="A102544" t="s">
        <v>194079</v>
      </c>
      <c r="B102544" t="s">
        <v>387905</v>
      </c>
      <c r="C102544" t="s">
        <v>194080</v>
      </c>
      <c r="D102544" t="s">
        <v>2399</v>
      </c>
      <c r="E102544">
        <v>544.66</v>
      </c>
      <c r="F102544" t="s">
        <v>29161</v>
      </c>
      <c r="G102544">
        <v>1154229</v>
      </c>
      <c r="H102544">
        <v>9</v>
      </c>
    </row>
    <row r="102545" spans="1:8" x14ac:dyDescent="0.25">
      <c r="A102545" t="s">
        <v>194081</v>
      </c>
      <c r="B102545" t="s">
        <v>387906</v>
      </c>
      <c r="C102545" t="s">
        <v>194082</v>
      </c>
      <c r="D102545" t="s">
        <v>2934</v>
      </c>
      <c r="E102545">
        <v>16.5</v>
      </c>
      <c r="F102545" t="s">
        <v>13</v>
      </c>
      <c r="G102545">
        <v>6261467</v>
      </c>
      <c r="H102545">
        <v>9</v>
      </c>
    </row>
    <row r="102546" spans="1:8" x14ac:dyDescent="0.25">
      <c r="A102546" t="s">
        <v>194083</v>
      </c>
      <c r="B102546" t="s">
        <v>387907</v>
      </c>
      <c r="C102546" t="s">
        <v>194084</v>
      </c>
      <c r="D102546" t="s">
        <v>1899</v>
      </c>
      <c r="E102546">
        <v>21.3</v>
      </c>
      <c r="F102546" t="s">
        <v>13</v>
      </c>
      <c r="G102546">
        <v>4958380</v>
      </c>
      <c r="H102546">
        <v>9</v>
      </c>
    </row>
    <row r="102547" spans="1:8" x14ac:dyDescent="0.25">
      <c r="A102547" t="s">
        <v>194085</v>
      </c>
      <c r="B102547" t="s">
        <v>387908</v>
      </c>
      <c r="C102547" t="s">
        <v>194086</v>
      </c>
      <c r="D102547" t="s">
        <v>36724</v>
      </c>
      <c r="E102547">
        <v>3151.64</v>
      </c>
      <c r="F102547" t="s">
        <v>1362</v>
      </c>
      <c r="G102547">
        <v>4746526</v>
      </c>
      <c r="H102547">
        <v>9</v>
      </c>
    </row>
    <row r="102548" spans="1:8" x14ac:dyDescent="0.25">
      <c r="A102548" t="s">
        <v>194087</v>
      </c>
      <c r="B102548" t="s">
        <v>387909</v>
      </c>
      <c r="C102548" t="s">
        <v>54302</v>
      </c>
      <c r="D102548" t="s">
        <v>9124</v>
      </c>
      <c r="E102548">
        <v>280.95</v>
      </c>
      <c r="F102548" t="s">
        <v>4</v>
      </c>
      <c r="G102548">
        <v>2408075</v>
      </c>
      <c r="H102548">
        <v>9</v>
      </c>
    </row>
    <row r="102549" spans="1:8" x14ac:dyDescent="0.25">
      <c r="A102549" t="s">
        <v>194088</v>
      </c>
      <c r="B102549" t="s">
        <v>387910</v>
      </c>
      <c r="C102549" t="s">
        <v>194089</v>
      </c>
      <c r="D102549" t="s">
        <v>1682</v>
      </c>
      <c r="E102549">
        <v>139.24</v>
      </c>
      <c r="F102549" t="s">
        <v>4</v>
      </c>
      <c r="G102549">
        <v>6352197</v>
      </c>
      <c r="H102549">
        <v>9</v>
      </c>
    </row>
    <row r="102550" spans="1:8" x14ac:dyDescent="0.25">
      <c r="A102550" t="s">
        <v>194090</v>
      </c>
      <c r="B102550" t="s">
        <v>387911</v>
      </c>
      <c r="C102550" t="s">
        <v>194082</v>
      </c>
      <c r="D102550" t="s">
        <v>2934</v>
      </c>
      <c r="E102550">
        <v>16.5</v>
      </c>
      <c r="F102550" t="s">
        <v>7665</v>
      </c>
      <c r="G102550">
        <v>6261467</v>
      </c>
      <c r="H102550">
        <v>9</v>
      </c>
    </row>
    <row r="102551" spans="1:8" x14ac:dyDescent="0.25">
      <c r="A102551" t="s">
        <v>194091</v>
      </c>
      <c r="B102551" t="s">
        <v>387912</v>
      </c>
      <c r="C102551" t="s">
        <v>194092</v>
      </c>
      <c r="D102551" t="s">
        <v>19850</v>
      </c>
      <c r="E102551">
        <v>92.81</v>
      </c>
      <c r="F102551" t="s">
        <v>29161</v>
      </c>
      <c r="G102551">
        <v>3243956</v>
      </c>
      <c r="H102551">
        <v>9</v>
      </c>
    </row>
    <row r="102552" spans="1:8" x14ac:dyDescent="0.25">
      <c r="A102552" t="s">
        <v>194093</v>
      </c>
      <c r="B102552" t="s">
        <v>387913</v>
      </c>
      <c r="C102552" t="s">
        <v>194094</v>
      </c>
      <c r="D102552" t="s">
        <v>459</v>
      </c>
      <c r="E102552">
        <v>373.21</v>
      </c>
      <c r="F102552" t="s">
        <v>1362</v>
      </c>
      <c r="G102552">
        <v>5801916</v>
      </c>
      <c r="H102552">
        <v>9</v>
      </c>
    </row>
    <row r="102553" spans="1:8" x14ac:dyDescent="0.25">
      <c r="A102553" t="s">
        <v>194095</v>
      </c>
      <c r="B102553" t="s">
        <v>387914</v>
      </c>
      <c r="C102553" t="s">
        <v>194096</v>
      </c>
      <c r="D102553" t="s">
        <v>33216</v>
      </c>
      <c r="E102553">
        <v>178.44</v>
      </c>
      <c r="F102553" t="s">
        <v>29161</v>
      </c>
      <c r="G102553">
        <v>6031350</v>
      </c>
      <c r="H102553">
        <v>9</v>
      </c>
    </row>
    <row r="102554" spans="1:8" x14ac:dyDescent="0.25">
      <c r="A102554" t="s">
        <v>194097</v>
      </c>
      <c r="G102554">
        <v>979310</v>
      </c>
      <c r="H102554">
        <v>15</v>
      </c>
    </row>
    <row r="102555" spans="1:8" x14ac:dyDescent="0.25">
      <c r="A102555" t="s">
        <v>194098</v>
      </c>
      <c r="B102555" t="s">
        <v>387915</v>
      </c>
      <c r="C102555" t="s">
        <v>194099</v>
      </c>
      <c r="D102555" t="s">
        <v>2053</v>
      </c>
      <c r="E102555">
        <v>381.5</v>
      </c>
      <c r="F102555" t="s">
        <v>29161</v>
      </c>
      <c r="G102555">
        <v>2900689</v>
      </c>
      <c r="H102555">
        <v>9</v>
      </c>
    </row>
    <row r="102556" spans="1:8" x14ac:dyDescent="0.25">
      <c r="A102556" t="s">
        <v>194100</v>
      </c>
      <c r="B102556" t="s">
        <v>387916</v>
      </c>
      <c r="C102556" t="s">
        <v>194101</v>
      </c>
      <c r="D102556" t="s">
        <v>1468</v>
      </c>
      <c r="E102556">
        <v>978.48</v>
      </c>
      <c r="F102556" t="s">
        <v>1395</v>
      </c>
      <c r="G102556">
        <v>6377783</v>
      </c>
      <c r="H102556">
        <v>9</v>
      </c>
    </row>
    <row r="102557" spans="1:8" x14ac:dyDescent="0.25">
      <c r="A102557" t="s">
        <v>194102</v>
      </c>
      <c r="B102557" t="s">
        <v>387917</v>
      </c>
      <c r="C102557" t="s">
        <v>194103</v>
      </c>
      <c r="D102557" t="s">
        <v>12353</v>
      </c>
      <c r="E102557">
        <v>69.56</v>
      </c>
      <c r="F102557" t="s">
        <v>39442</v>
      </c>
      <c r="G102557">
        <v>1154205</v>
      </c>
      <c r="H102557">
        <v>9</v>
      </c>
    </row>
    <row r="102558" spans="1:8" x14ac:dyDescent="0.25">
      <c r="A102558" t="s">
        <v>194104</v>
      </c>
      <c r="B102558" t="s">
        <v>387918</v>
      </c>
      <c r="C102558" t="s">
        <v>194105</v>
      </c>
      <c r="D102558" t="s">
        <v>1588</v>
      </c>
      <c r="E102558">
        <v>1055.71</v>
      </c>
      <c r="F102558" t="s">
        <v>114</v>
      </c>
      <c r="G102558">
        <v>3015764</v>
      </c>
      <c r="H102558">
        <v>9</v>
      </c>
    </row>
    <row r="102559" spans="1:8" x14ac:dyDescent="0.25">
      <c r="A102559" t="s">
        <v>194106</v>
      </c>
      <c r="B102559" t="s">
        <v>387919</v>
      </c>
      <c r="C102559" t="s">
        <v>194107</v>
      </c>
      <c r="D102559" t="s">
        <v>15132</v>
      </c>
      <c r="E102559">
        <v>58.18</v>
      </c>
      <c r="F102559" t="s">
        <v>29161</v>
      </c>
      <c r="G102559">
        <v>1465247</v>
      </c>
      <c r="H102559">
        <v>9</v>
      </c>
    </row>
    <row r="102560" spans="1:8" x14ac:dyDescent="0.25">
      <c r="A102560" t="s">
        <v>194108</v>
      </c>
      <c r="B102560" t="s">
        <v>387920</v>
      </c>
      <c r="C102560" t="s">
        <v>194109</v>
      </c>
      <c r="D102560" t="s">
        <v>1400</v>
      </c>
      <c r="E102560">
        <v>52.13</v>
      </c>
      <c r="F102560" t="s">
        <v>1395</v>
      </c>
      <c r="G102560">
        <v>6046625</v>
      </c>
      <c r="H102560">
        <v>9</v>
      </c>
    </row>
    <row r="102561" spans="1:8" x14ac:dyDescent="0.25">
      <c r="A102561" t="s">
        <v>194110</v>
      </c>
      <c r="B102561" t="s">
        <v>387921</v>
      </c>
      <c r="C102561" t="s">
        <v>194111</v>
      </c>
      <c r="D102561" t="s">
        <v>1430</v>
      </c>
      <c r="E102561">
        <v>548.5</v>
      </c>
      <c r="F102561" t="s">
        <v>114</v>
      </c>
      <c r="G102561">
        <v>6247209</v>
      </c>
      <c r="H102561">
        <v>9</v>
      </c>
    </row>
    <row r="102562" spans="1:8" x14ac:dyDescent="0.25">
      <c r="A102562" t="s">
        <v>194112</v>
      </c>
      <c r="B102562" t="s">
        <v>387922</v>
      </c>
      <c r="C102562" t="s">
        <v>194113</v>
      </c>
      <c r="D102562" t="s">
        <v>1899</v>
      </c>
      <c r="E102562">
        <v>29.44</v>
      </c>
      <c r="F102562" t="s">
        <v>13</v>
      </c>
      <c r="G102562">
        <v>4247762</v>
      </c>
      <c r="H102562">
        <v>9</v>
      </c>
    </row>
    <row r="102563" spans="1:8" x14ac:dyDescent="0.25">
      <c r="A102563" t="s">
        <v>194114</v>
      </c>
      <c r="B102563" t="s">
        <v>387923</v>
      </c>
      <c r="C102563" t="s">
        <v>194115</v>
      </c>
      <c r="D102563" t="s">
        <v>1290</v>
      </c>
      <c r="E102563">
        <v>194.39</v>
      </c>
      <c r="F102563" t="s">
        <v>29161</v>
      </c>
      <c r="G102563">
        <v>6098099</v>
      </c>
      <c r="H102563">
        <v>9</v>
      </c>
    </row>
    <row r="102564" spans="1:8" x14ac:dyDescent="0.25">
      <c r="A102564" t="s">
        <v>194116</v>
      </c>
      <c r="B102564" t="s">
        <v>387924</v>
      </c>
      <c r="C102564" t="s">
        <v>194117</v>
      </c>
      <c r="D102564" t="s">
        <v>1486</v>
      </c>
      <c r="E102564">
        <v>727.23</v>
      </c>
      <c r="F102564" t="s">
        <v>1362</v>
      </c>
      <c r="G102564">
        <v>6392202</v>
      </c>
      <c r="H102564">
        <v>9</v>
      </c>
    </row>
    <row r="102565" spans="1:8" x14ac:dyDescent="0.25">
      <c r="A102565" t="s">
        <v>194118</v>
      </c>
      <c r="B102565" t="s">
        <v>387925</v>
      </c>
      <c r="C102565" t="s">
        <v>194119</v>
      </c>
      <c r="D102565" t="s">
        <v>2160</v>
      </c>
      <c r="E102565">
        <v>463.56</v>
      </c>
      <c r="F102565" t="s">
        <v>1395</v>
      </c>
      <c r="G102565">
        <v>3074953</v>
      </c>
      <c r="H102565">
        <v>9</v>
      </c>
    </row>
    <row r="102566" spans="1:8" x14ac:dyDescent="0.25">
      <c r="A102566" t="s">
        <v>194120</v>
      </c>
      <c r="B102566" t="s">
        <v>387926</v>
      </c>
      <c r="C102566" t="s">
        <v>194121</v>
      </c>
      <c r="D102566" t="s">
        <v>1448</v>
      </c>
      <c r="E102566">
        <v>80.599999999999994</v>
      </c>
      <c r="F102566" t="s">
        <v>114</v>
      </c>
      <c r="G102566">
        <v>4974748</v>
      </c>
      <c r="H102566">
        <v>9</v>
      </c>
    </row>
    <row r="102567" spans="1:8" x14ac:dyDescent="0.25">
      <c r="A102567" t="s">
        <v>194122</v>
      </c>
      <c r="B102567" t="s">
        <v>387927</v>
      </c>
      <c r="C102567" t="s">
        <v>48696</v>
      </c>
      <c r="D102567" t="s">
        <v>3003</v>
      </c>
      <c r="E102567">
        <v>51.42</v>
      </c>
      <c r="F102567" t="s">
        <v>114</v>
      </c>
      <c r="G102567">
        <v>6363872</v>
      </c>
      <c r="H102567">
        <v>9</v>
      </c>
    </row>
    <row r="102568" spans="1:8" x14ac:dyDescent="0.25">
      <c r="A102568" t="s">
        <v>194123</v>
      </c>
      <c r="B102568" t="s">
        <v>387928</v>
      </c>
      <c r="C102568" t="s">
        <v>194124</v>
      </c>
      <c r="D102568" t="s">
        <v>2053</v>
      </c>
      <c r="E102568">
        <v>33.909999999999997</v>
      </c>
      <c r="F102568" t="s">
        <v>29161</v>
      </c>
      <c r="G102568">
        <v>5734948</v>
      </c>
      <c r="H102568">
        <v>9</v>
      </c>
    </row>
    <row r="102569" spans="1:8" x14ac:dyDescent="0.25">
      <c r="A102569" t="s">
        <v>194125</v>
      </c>
      <c r="B102569" t="s">
        <v>387929</v>
      </c>
      <c r="C102569" t="s">
        <v>194126</v>
      </c>
      <c r="D102569" t="s">
        <v>1941</v>
      </c>
      <c r="E102569">
        <v>167.62</v>
      </c>
      <c r="F102569" t="s">
        <v>39442</v>
      </c>
      <c r="G102569">
        <v>810896</v>
      </c>
      <c r="H102569">
        <v>9</v>
      </c>
    </row>
    <row r="102570" spans="1:8" x14ac:dyDescent="0.25">
      <c r="A102570" t="s">
        <v>194127</v>
      </c>
      <c r="B102570" t="s">
        <v>387930</v>
      </c>
      <c r="C102570" t="s">
        <v>194128</v>
      </c>
      <c r="D102570" t="s">
        <v>1904</v>
      </c>
      <c r="E102570">
        <v>7898.16</v>
      </c>
      <c r="F102570" t="s">
        <v>46605</v>
      </c>
      <c r="G102570">
        <v>5492485</v>
      </c>
      <c r="H102570">
        <v>9</v>
      </c>
    </row>
    <row r="102571" spans="1:8" x14ac:dyDescent="0.25">
      <c r="A102571" t="s">
        <v>194129</v>
      </c>
      <c r="B102571" t="s">
        <v>387931</v>
      </c>
      <c r="C102571" t="s">
        <v>194130</v>
      </c>
      <c r="D102571" t="s">
        <v>3529</v>
      </c>
      <c r="E102571">
        <v>112.94</v>
      </c>
      <c r="F102571" t="s">
        <v>114</v>
      </c>
      <c r="G102571">
        <v>6361873</v>
      </c>
      <c r="H102571">
        <v>9</v>
      </c>
    </row>
    <row r="102572" spans="1:8" x14ac:dyDescent="0.25">
      <c r="A102572" t="s">
        <v>194131</v>
      </c>
      <c r="B102572" t="s">
        <v>387932</v>
      </c>
      <c r="C102572" t="s">
        <v>194132</v>
      </c>
      <c r="D102572" t="s">
        <v>41297</v>
      </c>
      <c r="E102572">
        <v>192.93</v>
      </c>
      <c r="F102572" t="s">
        <v>1395</v>
      </c>
      <c r="G102572">
        <v>4746540</v>
      </c>
      <c r="H102572">
        <v>9</v>
      </c>
    </row>
    <row r="102573" spans="1:8" x14ac:dyDescent="0.25">
      <c r="A102573" t="s">
        <v>194133</v>
      </c>
      <c r="G102573">
        <v>4778452</v>
      </c>
      <c r="H102573">
        <v>15</v>
      </c>
    </row>
    <row r="102574" spans="1:8" x14ac:dyDescent="0.25">
      <c r="A102574" t="s">
        <v>194134</v>
      </c>
      <c r="B102574" t="s">
        <v>387933</v>
      </c>
      <c r="C102574" t="s">
        <v>194135</v>
      </c>
      <c r="D102574" t="s">
        <v>3003</v>
      </c>
      <c r="E102574">
        <v>28.19</v>
      </c>
      <c r="F102574" t="s">
        <v>1395</v>
      </c>
      <c r="G102574">
        <v>6369687</v>
      </c>
      <c r="H102574">
        <v>9</v>
      </c>
    </row>
    <row r="102575" spans="1:8" x14ac:dyDescent="0.25">
      <c r="A102575" t="s">
        <v>194136</v>
      </c>
      <c r="B102575" t="s">
        <v>387934</v>
      </c>
      <c r="C102575" t="s">
        <v>194137</v>
      </c>
      <c r="D102575" t="s">
        <v>29160</v>
      </c>
      <c r="E102575">
        <v>1034.92</v>
      </c>
      <c r="F102575" t="s">
        <v>29161</v>
      </c>
      <c r="G102575">
        <v>5054891</v>
      </c>
      <c r="H102575">
        <v>9</v>
      </c>
    </row>
    <row r="102576" spans="1:8" x14ac:dyDescent="0.25">
      <c r="A102576" t="s">
        <v>194138</v>
      </c>
      <c r="B102576" t="s">
        <v>387935</v>
      </c>
      <c r="C102576" t="s">
        <v>194139</v>
      </c>
      <c r="D102576" t="s">
        <v>18958</v>
      </c>
      <c r="E102576">
        <v>1012.61</v>
      </c>
      <c r="F102576" t="s">
        <v>4</v>
      </c>
      <c r="G102576">
        <v>2896627</v>
      </c>
      <c r="H102576">
        <v>9</v>
      </c>
    </row>
    <row r="102577" spans="1:8" x14ac:dyDescent="0.25">
      <c r="A102577" t="s">
        <v>194140</v>
      </c>
      <c r="B102577" t="s">
        <v>387936</v>
      </c>
      <c r="C102577" t="s">
        <v>194141</v>
      </c>
      <c r="D102577" t="s">
        <v>9124</v>
      </c>
      <c r="E102577">
        <v>62.28</v>
      </c>
      <c r="F102577" t="s">
        <v>29161</v>
      </c>
      <c r="G102577">
        <v>2263235</v>
      </c>
      <c r="H102577">
        <v>9</v>
      </c>
    </row>
    <row r="102578" spans="1:8" x14ac:dyDescent="0.25">
      <c r="A102578" t="s">
        <v>194142</v>
      </c>
      <c r="B102578" t="s">
        <v>387937</v>
      </c>
      <c r="C102578" t="s">
        <v>194143</v>
      </c>
      <c r="D102578" t="s">
        <v>1400</v>
      </c>
      <c r="E102578">
        <v>54.3</v>
      </c>
      <c r="F102578" t="s">
        <v>4</v>
      </c>
      <c r="G102578">
        <v>5854706</v>
      </c>
      <c r="H102578">
        <v>9</v>
      </c>
    </row>
    <row r="102579" spans="1:8" x14ac:dyDescent="0.25">
      <c r="A102579" t="s">
        <v>194144</v>
      </c>
      <c r="B102579" t="s">
        <v>387938</v>
      </c>
      <c r="C102579" t="s">
        <v>54800</v>
      </c>
      <c r="D102579" t="s">
        <v>36302</v>
      </c>
      <c r="E102579">
        <v>47.97</v>
      </c>
      <c r="F102579" t="s">
        <v>4</v>
      </c>
      <c r="G102579">
        <v>3687028</v>
      </c>
      <c r="H102579">
        <v>9</v>
      </c>
    </row>
    <row r="102580" spans="1:8" x14ac:dyDescent="0.25">
      <c r="A102580" t="s">
        <v>194145</v>
      </c>
      <c r="B102580" t="s">
        <v>387939</v>
      </c>
      <c r="C102580" t="s">
        <v>194146</v>
      </c>
      <c r="D102580" t="s">
        <v>186857</v>
      </c>
      <c r="E102580">
        <v>42.12</v>
      </c>
      <c r="F102580" t="s">
        <v>1362</v>
      </c>
      <c r="G102580">
        <v>6098005</v>
      </c>
      <c r="H102580">
        <v>9</v>
      </c>
    </row>
    <row r="102581" spans="1:8" x14ac:dyDescent="0.25">
      <c r="A102581" t="s">
        <v>194147</v>
      </c>
      <c r="B102581" t="s">
        <v>387940</v>
      </c>
      <c r="C102581" t="s">
        <v>194148</v>
      </c>
      <c r="D102581" t="s">
        <v>15132</v>
      </c>
      <c r="E102581">
        <v>15.79</v>
      </c>
      <c r="F102581" t="s">
        <v>29161</v>
      </c>
      <c r="G102581">
        <v>723100</v>
      </c>
      <c r="H102581">
        <v>9</v>
      </c>
    </row>
    <row r="102582" spans="1:8" x14ac:dyDescent="0.25">
      <c r="A102582" t="s">
        <v>194149</v>
      </c>
      <c r="B102582" t="s">
        <v>387941</v>
      </c>
      <c r="C102582" t="s">
        <v>194150</v>
      </c>
      <c r="D102582" t="s">
        <v>1443</v>
      </c>
      <c r="E102582">
        <v>76.75</v>
      </c>
      <c r="F102582" t="s">
        <v>1395</v>
      </c>
      <c r="G102582">
        <v>7052480</v>
      </c>
      <c r="H102582">
        <v>9</v>
      </c>
    </row>
    <row r="102583" spans="1:8" x14ac:dyDescent="0.25">
      <c r="A102583" t="s">
        <v>194151</v>
      </c>
      <c r="B102583" t="s">
        <v>387942</v>
      </c>
      <c r="C102583" t="s">
        <v>194152</v>
      </c>
      <c r="D102583" t="s">
        <v>2053</v>
      </c>
      <c r="E102583">
        <v>191.68</v>
      </c>
      <c r="F102583" t="s">
        <v>1362</v>
      </c>
      <c r="G102583">
        <v>505503</v>
      </c>
      <c r="H102583">
        <v>9</v>
      </c>
    </row>
    <row r="102584" spans="1:8" x14ac:dyDescent="0.25">
      <c r="A102584" t="s">
        <v>194153</v>
      </c>
      <c r="B102584" t="s">
        <v>387943</v>
      </c>
      <c r="C102584" t="s">
        <v>194154</v>
      </c>
      <c r="D102584" t="s">
        <v>1416</v>
      </c>
      <c r="E102584">
        <v>63.91</v>
      </c>
      <c r="F102584" t="s">
        <v>114</v>
      </c>
      <c r="G102584">
        <v>6359922</v>
      </c>
      <c r="H102584">
        <v>9</v>
      </c>
    </row>
    <row r="102585" spans="1:8" x14ac:dyDescent="0.25">
      <c r="A102585" t="s">
        <v>194155</v>
      </c>
      <c r="B102585" t="s">
        <v>387944</v>
      </c>
      <c r="C102585" t="s">
        <v>194156</v>
      </c>
      <c r="D102585" t="s">
        <v>1400</v>
      </c>
      <c r="E102585">
        <v>50.23</v>
      </c>
      <c r="F102585" t="s">
        <v>1395</v>
      </c>
      <c r="G102585">
        <v>6045606</v>
      </c>
      <c r="H102585">
        <v>9</v>
      </c>
    </row>
    <row r="102586" spans="1:8" x14ac:dyDescent="0.25">
      <c r="A102586" t="s">
        <v>194157</v>
      </c>
      <c r="B102586" t="s">
        <v>387945</v>
      </c>
      <c r="C102586" t="s">
        <v>194158</v>
      </c>
      <c r="D102586" t="s">
        <v>11311</v>
      </c>
      <c r="E102586">
        <v>139.85</v>
      </c>
      <c r="F102586" t="s">
        <v>39442</v>
      </c>
      <c r="G102586">
        <v>6401584</v>
      </c>
      <c r="H102586">
        <v>9</v>
      </c>
    </row>
    <row r="102587" spans="1:8" x14ac:dyDescent="0.25">
      <c r="A102587" t="s">
        <v>194159</v>
      </c>
      <c r="B102587" t="s">
        <v>387946</v>
      </c>
      <c r="C102587" t="s">
        <v>194160</v>
      </c>
      <c r="D102587" t="s">
        <v>3003</v>
      </c>
      <c r="E102587">
        <v>119.96</v>
      </c>
      <c r="F102587" t="s">
        <v>114</v>
      </c>
      <c r="G102587">
        <v>6363540</v>
      </c>
      <c r="H102587">
        <v>9</v>
      </c>
    </row>
    <row r="102588" spans="1:8" x14ac:dyDescent="0.25">
      <c r="A102588" t="s">
        <v>194161</v>
      </c>
      <c r="B102588" t="s">
        <v>387947</v>
      </c>
      <c r="C102588" t="s">
        <v>194162</v>
      </c>
      <c r="D102588" t="s">
        <v>14844</v>
      </c>
      <c r="E102588">
        <v>30.2</v>
      </c>
      <c r="F102588" t="s">
        <v>4</v>
      </c>
      <c r="G102588">
        <v>4837168</v>
      </c>
      <c r="H102588">
        <v>9</v>
      </c>
    </row>
    <row r="102589" spans="1:8" x14ac:dyDescent="0.25">
      <c r="A102589" t="s">
        <v>194163</v>
      </c>
      <c r="B102589" t="s">
        <v>387948</v>
      </c>
      <c r="C102589" t="s">
        <v>194164</v>
      </c>
      <c r="D102589" t="s">
        <v>29</v>
      </c>
      <c r="E102589">
        <v>438.09</v>
      </c>
      <c r="F102589" t="s">
        <v>1362</v>
      </c>
      <c r="G102589">
        <v>897269</v>
      </c>
      <c r="H102589">
        <v>9</v>
      </c>
    </row>
    <row r="102590" spans="1:8" x14ac:dyDescent="0.25">
      <c r="A102590" t="s">
        <v>194165</v>
      </c>
      <c r="B102590" t="s">
        <v>387949</v>
      </c>
      <c r="C102590" t="s">
        <v>194166</v>
      </c>
      <c r="D102590" t="s">
        <v>1800</v>
      </c>
      <c r="E102590">
        <v>213.63</v>
      </c>
      <c r="F102590" t="s">
        <v>114</v>
      </c>
      <c r="G102590">
        <v>3550877</v>
      </c>
      <c r="H102590">
        <v>9</v>
      </c>
    </row>
    <row r="102591" spans="1:8" x14ac:dyDescent="0.25">
      <c r="A102591" t="s">
        <v>194167</v>
      </c>
      <c r="B102591" t="s">
        <v>387950</v>
      </c>
      <c r="C102591" t="s">
        <v>194168</v>
      </c>
      <c r="D102591" t="s">
        <v>1416</v>
      </c>
      <c r="E102591">
        <v>85.12</v>
      </c>
      <c r="F102591" t="s">
        <v>39442</v>
      </c>
      <c r="G102591">
        <v>6361105</v>
      </c>
      <c r="H102591">
        <v>9</v>
      </c>
    </row>
    <row r="102592" spans="1:8" x14ac:dyDescent="0.25">
      <c r="A102592" t="s">
        <v>194169</v>
      </c>
      <c r="B102592" t="s">
        <v>387951</v>
      </c>
      <c r="C102592" t="s">
        <v>194170</v>
      </c>
      <c r="D102592" t="s">
        <v>1416</v>
      </c>
      <c r="E102592">
        <v>37.020000000000003</v>
      </c>
      <c r="F102592" t="s">
        <v>1395</v>
      </c>
      <c r="G102592">
        <v>4784114</v>
      </c>
      <c r="H102592">
        <v>9</v>
      </c>
    </row>
    <row r="102593" spans="1:8" x14ac:dyDescent="0.25">
      <c r="A102593" t="s">
        <v>194171</v>
      </c>
      <c r="B102593" t="s">
        <v>387952</v>
      </c>
      <c r="C102593" t="s">
        <v>194172</v>
      </c>
      <c r="D102593" t="s">
        <v>12353</v>
      </c>
      <c r="E102593">
        <v>85.71</v>
      </c>
      <c r="F102593" t="s">
        <v>39442</v>
      </c>
      <c r="G102593">
        <v>2553564</v>
      </c>
      <c r="H102593">
        <v>9</v>
      </c>
    </row>
    <row r="102594" spans="1:8" x14ac:dyDescent="0.25">
      <c r="A102594" t="s">
        <v>194173</v>
      </c>
      <c r="B102594" t="s">
        <v>387953</v>
      </c>
      <c r="C102594" t="s">
        <v>194174</v>
      </c>
      <c r="D102594" t="s">
        <v>36302</v>
      </c>
      <c r="E102594">
        <v>1444.19</v>
      </c>
      <c r="F102594" t="s">
        <v>39442</v>
      </c>
      <c r="G102594">
        <v>2617400</v>
      </c>
      <c r="H102594">
        <v>9</v>
      </c>
    </row>
    <row r="102595" spans="1:8" x14ac:dyDescent="0.25">
      <c r="A102595" t="s">
        <v>194175</v>
      </c>
      <c r="B102595" t="s">
        <v>387954</v>
      </c>
      <c r="C102595" t="s">
        <v>194176</v>
      </c>
      <c r="D102595" t="s">
        <v>1588</v>
      </c>
      <c r="E102595">
        <v>291.92</v>
      </c>
      <c r="F102595" t="s">
        <v>1395</v>
      </c>
      <c r="G102595">
        <v>1344105</v>
      </c>
      <c r="H102595">
        <v>9</v>
      </c>
    </row>
    <row r="102596" spans="1:8" x14ac:dyDescent="0.25">
      <c r="A102596" t="s">
        <v>194177</v>
      </c>
      <c r="B102596" t="s">
        <v>387955</v>
      </c>
      <c r="C102596" t="s">
        <v>194178</v>
      </c>
      <c r="D102596" t="s">
        <v>9124</v>
      </c>
      <c r="E102596">
        <v>763.93</v>
      </c>
      <c r="F102596" t="s">
        <v>114</v>
      </c>
      <c r="G102596">
        <v>2263233</v>
      </c>
      <c r="H102596">
        <v>9</v>
      </c>
    </row>
    <row r="102597" spans="1:8" x14ac:dyDescent="0.25">
      <c r="A102597" t="s">
        <v>194179</v>
      </c>
      <c r="B102597" t="s">
        <v>387956</v>
      </c>
      <c r="C102597" t="s">
        <v>194180</v>
      </c>
      <c r="D102597" t="s">
        <v>412</v>
      </c>
      <c r="E102597">
        <v>16.21</v>
      </c>
      <c r="F102597" t="s">
        <v>114</v>
      </c>
      <c r="G102597">
        <v>1586568</v>
      </c>
      <c r="H102597">
        <v>9</v>
      </c>
    </row>
    <row r="102598" spans="1:8" x14ac:dyDescent="0.25">
      <c r="A102598" t="s">
        <v>194181</v>
      </c>
      <c r="B102598" t="s">
        <v>387957</v>
      </c>
      <c r="C102598" t="s">
        <v>194182</v>
      </c>
      <c r="D102598" t="s">
        <v>166595</v>
      </c>
      <c r="E102598">
        <v>1509.2</v>
      </c>
      <c r="F102598" t="s">
        <v>1362</v>
      </c>
      <c r="G102598">
        <v>4745881</v>
      </c>
      <c r="H102598">
        <v>9</v>
      </c>
    </row>
    <row r="102599" spans="1:8" x14ac:dyDescent="0.25">
      <c r="A102599" t="s">
        <v>194183</v>
      </c>
      <c r="B102599" t="s">
        <v>387958</v>
      </c>
      <c r="C102599" t="s">
        <v>194184</v>
      </c>
      <c r="D102599" t="s">
        <v>1588</v>
      </c>
      <c r="E102599">
        <v>948.23</v>
      </c>
      <c r="F102599" t="s">
        <v>1395</v>
      </c>
      <c r="G102599">
        <v>3897860</v>
      </c>
      <c r="H102599">
        <v>9</v>
      </c>
    </row>
    <row r="102600" spans="1:8" x14ac:dyDescent="0.25">
      <c r="A102600" t="s">
        <v>194185</v>
      </c>
      <c r="G102600">
        <v>7050858</v>
      </c>
      <c r="H102600">
        <v>15</v>
      </c>
    </row>
    <row r="102601" spans="1:8" x14ac:dyDescent="0.25">
      <c r="A102601" t="s">
        <v>194186</v>
      </c>
      <c r="B102601" t="s">
        <v>387959</v>
      </c>
      <c r="C102601" t="s">
        <v>194187</v>
      </c>
      <c r="D102601" t="s">
        <v>1416</v>
      </c>
      <c r="E102601">
        <v>107.82</v>
      </c>
      <c r="F102601" t="s">
        <v>1395</v>
      </c>
      <c r="G102601">
        <v>6388476</v>
      </c>
      <c r="H102601">
        <v>9</v>
      </c>
    </row>
    <row r="102602" spans="1:8" x14ac:dyDescent="0.25">
      <c r="A102602" t="s">
        <v>194188</v>
      </c>
      <c r="B102602" t="s">
        <v>387960</v>
      </c>
      <c r="C102602" t="s">
        <v>194189</v>
      </c>
      <c r="D102602" t="s">
        <v>16</v>
      </c>
      <c r="E102602">
        <v>-2552.85</v>
      </c>
      <c r="F102602" t="s">
        <v>1395</v>
      </c>
      <c r="G102602">
        <v>5209708</v>
      </c>
      <c r="H102602">
        <v>9</v>
      </c>
    </row>
    <row r="102603" spans="1:8" x14ac:dyDescent="0.25">
      <c r="A102603" t="s">
        <v>194190</v>
      </c>
      <c r="B102603" t="s">
        <v>387961</v>
      </c>
      <c r="C102603" t="s">
        <v>194191</v>
      </c>
      <c r="D102603" t="s">
        <v>1751</v>
      </c>
      <c r="E102603">
        <v>5.89</v>
      </c>
      <c r="F102603" t="s">
        <v>39442</v>
      </c>
      <c r="G102603">
        <v>6014665</v>
      </c>
      <c r="H102603">
        <v>9</v>
      </c>
    </row>
    <row r="102604" spans="1:8" x14ac:dyDescent="0.25">
      <c r="A102604" t="s">
        <v>194192</v>
      </c>
      <c r="B102604" t="s">
        <v>387962</v>
      </c>
      <c r="C102604" t="s">
        <v>194193</v>
      </c>
      <c r="D102604" t="s">
        <v>1904</v>
      </c>
      <c r="E102604">
        <v>130.93</v>
      </c>
      <c r="F102604" t="s">
        <v>1395</v>
      </c>
      <c r="G102604">
        <v>5493886</v>
      </c>
      <c r="H102604">
        <v>9</v>
      </c>
    </row>
    <row r="102605" spans="1:8" x14ac:dyDescent="0.25">
      <c r="A102605" t="s">
        <v>194194</v>
      </c>
      <c r="B102605" t="s">
        <v>387963</v>
      </c>
      <c r="C102605" t="s">
        <v>194195</v>
      </c>
      <c r="D102605" t="s">
        <v>1400</v>
      </c>
      <c r="E102605">
        <v>19.16</v>
      </c>
      <c r="F102605" t="s">
        <v>29161</v>
      </c>
      <c r="G102605">
        <v>5224181</v>
      </c>
      <c r="H102605">
        <v>9</v>
      </c>
    </row>
    <row r="102606" spans="1:8" x14ac:dyDescent="0.25">
      <c r="A102606" t="s">
        <v>194196</v>
      </c>
      <c r="B102606" t="s">
        <v>387964</v>
      </c>
      <c r="C102606" t="s">
        <v>194197</v>
      </c>
      <c r="D102606" t="s">
        <v>3529</v>
      </c>
      <c r="E102606">
        <v>37.6</v>
      </c>
      <c r="F102606" t="s">
        <v>39442</v>
      </c>
      <c r="G102606">
        <v>7592541</v>
      </c>
      <c r="H102606">
        <v>9</v>
      </c>
    </row>
    <row r="102607" spans="1:8" x14ac:dyDescent="0.25">
      <c r="A102607" t="s">
        <v>194198</v>
      </c>
      <c r="B102607" t="s">
        <v>387965</v>
      </c>
      <c r="C102607" t="s">
        <v>194199</v>
      </c>
      <c r="D102607" t="s">
        <v>1416</v>
      </c>
      <c r="E102607">
        <v>22.54</v>
      </c>
      <c r="F102607" t="s">
        <v>114</v>
      </c>
      <c r="G102607">
        <v>5442231</v>
      </c>
      <c r="H102607">
        <v>9</v>
      </c>
    </row>
    <row r="102608" spans="1:8" x14ac:dyDescent="0.25">
      <c r="A102608" t="s">
        <v>194200</v>
      </c>
      <c r="B102608" t="s">
        <v>387966</v>
      </c>
      <c r="C102608" t="s">
        <v>194201</v>
      </c>
      <c r="D102608" t="s">
        <v>1774</v>
      </c>
      <c r="E102608">
        <v>1196.83</v>
      </c>
      <c r="F102608" t="s">
        <v>114</v>
      </c>
      <c r="G102608">
        <v>1536415</v>
      </c>
      <c r="H102608">
        <v>9</v>
      </c>
    </row>
    <row r="102609" spans="1:8" x14ac:dyDescent="0.25">
      <c r="A102609" t="s">
        <v>194202</v>
      </c>
      <c r="B102609" t="s">
        <v>387967</v>
      </c>
      <c r="C102609" t="s">
        <v>194203</v>
      </c>
      <c r="D102609" t="s">
        <v>1574</v>
      </c>
      <c r="E102609">
        <v>120.73</v>
      </c>
      <c r="F102609" t="s">
        <v>1395</v>
      </c>
      <c r="G102609">
        <v>1124810</v>
      </c>
      <c r="H102609">
        <v>9</v>
      </c>
    </row>
    <row r="102610" spans="1:8" x14ac:dyDescent="0.25">
      <c r="A102610" t="s">
        <v>194204</v>
      </c>
      <c r="B102610" t="s">
        <v>387968</v>
      </c>
      <c r="C102610" t="s">
        <v>194205</v>
      </c>
      <c r="D102610" t="s">
        <v>3529</v>
      </c>
      <c r="E102610">
        <v>1287.53</v>
      </c>
      <c r="F102610" t="s">
        <v>114</v>
      </c>
      <c r="G102610">
        <v>6376175</v>
      </c>
      <c r="H102610">
        <v>9</v>
      </c>
    </row>
    <row r="102611" spans="1:8" x14ac:dyDescent="0.25">
      <c r="A102611" t="s">
        <v>194206</v>
      </c>
      <c r="B102611" t="s">
        <v>387969</v>
      </c>
      <c r="C102611" t="s">
        <v>194207</v>
      </c>
      <c r="D102611" t="s">
        <v>1438</v>
      </c>
      <c r="E102611">
        <v>34.67</v>
      </c>
      <c r="F102611" t="s">
        <v>145</v>
      </c>
      <c r="G102611">
        <v>5786094</v>
      </c>
      <c r="H102611">
        <v>9</v>
      </c>
    </row>
    <row r="102612" spans="1:8" x14ac:dyDescent="0.25">
      <c r="A102612" t="s">
        <v>194208</v>
      </c>
      <c r="B102612" t="s">
        <v>387970</v>
      </c>
      <c r="C102612" t="s">
        <v>194209</v>
      </c>
      <c r="D102612" t="s">
        <v>1416</v>
      </c>
      <c r="E102612">
        <v>16.55</v>
      </c>
      <c r="F102612" t="s">
        <v>1395</v>
      </c>
      <c r="G102612">
        <v>4363260</v>
      </c>
      <c r="H102612">
        <v>9</v>
      </c>
    </row>
    <row r="102613" spans="1:8" x14ac:dyDescent="0.25">
      <c r="A102613" t="s">
        <v>194210</v>
      </c>
      <c r="B102613" t="s">
        <v>387971</v>
      </c>
      <c r="C102613" t="s">
        <v>194211</v>
      </c>
      <c r="D102613" t="s">
        <v>1400</v>
      </c>
      <c r="E102613">
        <v>50.03</v>
      </c>
      <c r="F102613" t="s">
        <v>29161</v>
      </c>
      <c r="G102613">
        <v>5786764</v>
      </c>
      <c r="H102613">
        <v>9</v>
      </c>
    </row>
    <row r="102614" spans="1:8" x14ac:dyDescent="0.25">
      <c r="A102614" t="s">
        <v>194212</v>
      </c>
      <c r="B102614" t="s">
        <v>387972</v>
      </c>
      <c r="C102614" t="s">
        <v>194213</v>
      </c>
      <c r="D102614" t="s">
        <v>29160</v>
      </c>
      <c r="E102614">
        <v>1826.13</v>
      </c>
      <c r="F102614" t="s">
        <v>29161</v>
      </c>
      <c r="G102614">
        <v>4748729</v>
      </c>
      <c r="H102614">
        <v>9</v>
      </c>
    </row>
    <row r="102615" spans="1:8" x14ac:dyDescent="0.25">
      <c r="A102615" t="s">
        <v>194214</v>
      </c>
      <c r="B102615" t="s">
        <v>387973</v>
      </c>
      <c r="C102615" t="s">
        <v>176613</v>
      </c>
      <c r="D102615" t="s">
        <v>2148</v>
      </c>
      <c r="E102615">
        <v>11627.65</v>
      </c>
      <c r="F102615" t="s">
        <v>114</v>
      </c>
      <c r="G102615">
        <v>4827298</v>
      </c>
      <c r="H102615">
        <v>9</v>
      </c>
    </row>
    <row r="102616" spans="1:8" x14ac:dyDescent="0.25">
      <c r="A102616" t="s">
        <v>194215</v>
      </c>
      <c r="B102616" t="s">
        <v>387974</v>
      </c>
      <c r="C102616" t="s">
        <v>194216</v>
      </c>
      <c r="D102616" t="s">
        <v>317</v>
      </c>
      <c r="E102616">
        <v>3167.02</v>
      </c>
      <c r="F102616" t="s">
        <v>39442</v>
      </c>
      <c r="G102616">
        <v>5975009</v>
      </c>
      <c r="H102616">
        <v>9</v>
      </c>
    </row>
    <row r="102617" spans="1:8" x14ac:dyDescent="0.25">
      <c r="A102617" t="s">
        <v>194217</v>
      </c>
      <c r="G102617">
        <v>7484506</v>
      </c>
      <c r="H102617">
        <v>15</v>
      </c>
    </row>
    <row r="102618" spans="1:8" x14ac:dyDescent="0.25">
      <c r="A102618" t="s">
        <v>194218</v>
      </c>
      <c r="B102618" t="s">
        <v>387975</v>
      </c>
      <c r="C102618" t="s">
        <v>194219</v>
      </c>
      <c r="D102618" t="s">
        <v>1430</v>
      </c>
      <c r="E102618">
        <v>79.819999999999993</v>
      </c>
      <c r="F102618" t="s">
        <v>39442</v>
      </c>
      <c r="G102618">
        <v>5005051</v>
      </c>
      <c r="H102618">
        <v>9</v>
      </c>
    </row>
    <row r="102619" spans="1:8" x14ac:dyDescent="0.25">
      <c r="A102619" t="s">
        <v>194220</v>
      </c>
      <c r="B102619" t="s">
        <v>387976</v>
      </c>
      <c r="C102619" t="s">
        <v>194221</v>
      </c>
      <c r="D102619" t="s">
        <v>20188</v>
      </c>
      <c r="E102619">
        <v>78.709999999999994</v>
      </c>
      <c r="F102619" t="s">
        <v>29161</v>
      </c>
      <c r="G102619">
        <v>2654179</v>
      </c>
      <c r="H102619">
        <v>9</v>
      </c>
    </row>
    <row r="102620" spans="1:8" x14ac:dyDescent="0.25">
      <c r="A102620" t="s">
        <v>194222</v>
      </c>
      <c r="B102620" t="s">
        <v>387977</v>
      </c>
      <c r="C102620" t="s">
        <v>194223</v>
      </c>
      <c r="D102620" t="s">
        <v>1499</v>
      </c>
      <c r="E102620">
        <v>3613.74</v>
      </c>
      <c r="F102620" t="s">
        <v>4</v>
      </c>
      <c r="G102620">
        <v>5720808</v>
      </c>
      <c r="H102620">
        <v>9</v>
      </c>
    </row>
    <row r="102621" spans="1:8" x14ac:dyDescent="0.25">
      <c r="A102621" t="s">
        <v>194224</v>
      </c>
      <c r="B102621" t="s">
        <v>387978</v>
      </c>
      <c r="C102621" t="s">
        <v>194225</v>
      </c>
      <c r="D102621" t="s">
        <v>11311</v>
      </c>
      <c r="E102621">
        <v>131.85</v>
      </c>
      <c r="F102621" t="s">
        <v>39442</v>
      </c>
      <c r="G102621">
        <v>6401604</v>
      </c>
      <c r="H102621">
        <v>9</v>
      </c>
    </row>
    <row r="102622" spans="1:8" x14ac:dyDescent="0.25">
      <c r="A102622" t="s">
        <v>194226</v>
      </c>
      <c r="G102622">
        <v>4777718</v>
      </c>
      <c r="H102622">
        <v>15</v>
      </c>
    </row>
    <row r="102623" spans="1:8" x14ac:dyDescent="0.25">
      <c r="A102623" t="s">
        <v>194227</v>
      </c>
      <c r="B102623" t="s">
        <v>387979</v>
      </c>
      <c r="C102623" t="s">
        <v>194228</v>
      </c>
      <c r="D102623" t="s">
        <v>1850</v>
      </c>
      <c r="E102623">
        <v>24.51</v>
      </c>
      <c r="F102623" t="s">
        <v>114</v>
      </c>
      <c r="G102623">
        <v>5827011</v>
      </c>
      <c r="H102623">
        <v>9</v>
      </c>
    </row>
    <row r="102624" spans="1:8" x14ac:dyDescent="0.25">
      <c r="A102624" t="s">
        <v>194229</v>
      </c>
      <c r="B102624" t="s">
        <v>387980</v>
      </c>
      <c r="C102624" t="s">
        <v>194230</v>
      </c>
      <c r="D102624" t="s">
        <v>1416</v>
      </c>
      <c r="E102624">
        <v>60.47</v>
      </c>
      <c r="F102624" t="s">
        <v>1395</v>
      </c>
      <c r="G102624">
        <v>6383235</v>
      </c>
      <c r="H102624">
        <v>9</v>
      </c>
    </row>
    <row r="102625" spans="1:8" x14ac:dyDescent="0.25">
      <c r="A102625" t="s">
        <v>194231</v>
      </c>
      <c r="B102625" t="s">
        <v>387981</v>
      </c>
      <c r="C102625" t="s">
        <v>194232</v>
      </c>
      <c r="D102625" t="s">
        <v>9124</v>
      </c>
      <c r="E102625">
        <v>1564.18</v>
      </c>
      <c r="F102625" t="s">
        <v>29161</v>
      </c>
      <c r="G102625">
        <v>4997945</v>
      </c>
      <c r="H102625">
        <v>9</v>
      </c>
    </row>
    <row r="102626" spans="1:8" x14ac:dyDescent="0.25">
      <c r="A102626" t="s">
        <v>194233</v>
      </c>
      <c r="B102626" t="s">
        <v>387982</v>
      </c>
      <c r="C102626" t="s">
        <v>194234</v>
      </c>
      <c r="D102626" t="s">
        <v>77485</v>
      </c>
      <c r="E102626">
        <v>21.43</v>
      </c>
      <c r="F102626" t="s">
        <v>1362</v>
      </c>
      <c r="G102626">
        <v>6917855</v>
      </c>
      <c r="H102626">
        <v>9</v>
      </c>
    </row>
    <row r="102627" spans="1:8" x14ac:dyDescent="0.25">
      <c r="A102627" t="s">
        <v>194235</v>
      </c>
      <c r="B102627" t="s">
        <v>387983</v>
      </c>
      <c r="C102627" t="s">
        <v>194236</v>
      </c>
      <c r="D102627" t="s">
        <v>1499</v>
      </c>
      <c r="E102627">
        <v>882.39</v>
      </c>
      <c r="F102627" t="s">
        <v>1362</v>
      </c>
      <c r="G102627">
        <v>7584116</v>
      </c>
      <c r="H102627">
        <v>9</v>
      </c>
    </row>
    <row r="102628" spans="1:8" x14ac:dyDescent="0.25">
      <c r="A102628" t="s">
        <v>194237</v>
      </c>
      <c r="B102628" t="s">
        <v>387984</v>
      </c>
      <c r="C102628" t="s">
        <v>194238</v>
      </c>
      <c r="D102628" t="s">
        <v>1405</v>
      </c>
      <c r="E102628">
        <v>31.1</v>
      </c>
      <c r="F102628" t="s">
        <v>1395</v>
      </c>
      <c r="G102628">
        <v>6410719</v>
      </c>
      <c r="H102628">
        <v>9</v>
      </c>
    </row>
    <row r="102629" spans="1:8" x14ac:dyDescent="0.25">
      <c r="A102629" t="s">
        <v>194239</v>
      </c>
      <c r="B102629" t="s">
        <v>387985</v>
      </c>
      <c r="C102629" t="s">
        <v>194240</v>
      </c>
      <c r="D102629" t="s">
        <v>1430</v>
      </c>
      <c r="E102629">
        <v>479.02</v>
      </c>
      <c r="F102629" t="s">
        <v>39442</v>
      </c>
      <c r="G102629">
        <v>6245698</v>
      </c>
      <c r="H102629">
        <v>9</v>
      </c>
    </row>
    <row r="102630" spans="1:8" x14ac:dyDescent="0.25">
      <c r="A102630" t="s">
        <v>194241</v>
      </c>
      <c r="B102630" t="s">
        <v>387986</v>
      </c>
      <c r="C102630" t="s">
        <v>194242</v>
      </c>
      <c r="D102630" t="s">
        <v>36302</v>
      </c>
      <c r="E102630">
        <v>27.09</v>
      </c>
      <c r="F102630" t="s">
        <v>4</v>
      </c>
      <c r="G102630">
        <v>6774372</v>
      </c>
      <c r="H102630">
        <v>9</v>
      </c>
    </row>
    <row r="102631" spans="1:8" x14ac:dyDescent="0.25">
      <c r="A102631" t="s">
        <v>194243</v>
      </c>
      <c r="B102631" t="s">
        <v>387987</v>
      </c>
      <c r="C102631" t="s">
        <v>194244</v>
      </c>
      <c r="D102631" t="s">
        <v>1800</v>
      </c>
      <c r="E102631">
        <v>322.25</v>
      </c>
      <c r="F102631" t="s">
        <v>1395</v>
      </c>
      <c r="G102631">
        <v>4870776</v>
      </c>
      <c r="H102631">
        <v>9</v>
      </c>
    </row>
    <row r="102632" spans="1:8" x14ac:dyDescent="0.25">
      <c r="A102632" t="s">
        <v>194245</v>
      </c>
      <c r="B102632" t="s">
        <v>387988</v>
      </c>
      <c r="C102632" t="s">
        <v>194246</v>
      </c>
      <c r="D102632" t="s">
        <v>459</v>
      </c>
      <c r="E102632">
        <v>1312.46</v>
      </c>
      <c r="F102632" t="s">
        <v>1362</v>
      </c>
      <c r="G102632">
        <v>4278945</v>
      </c>
      <c r="H102632">
        <v>9</v>
      </c>
    </row>
    <row r="102633" spans="1:8" x14ac:dyDescent="0.25">
      <c r="A102633" t="s">
        <v>194247</v>
      </c>
      <c r="B102633" t="s">
        <v>387989</v>
      </c>
      <c r="C102633" t="s">
        <v>194248</v>
      </c>
      <c r="D102633" t="s">
        <v>25</v>
      </c>
      <c r="E102633">
        <v>1035.02</v>
      </c>
      <c r="F102633" t="s">
        <v>1395</v>
      </c>
      <c r="G102633">
        <v>2988245</v>
      </c>
      <c r="H102633">
        <v>9</v>
      </c>
    </row>
    <row r="102634" spans="1:8" x14ac:dyDescent="0.25">
      <c r="A102634" t="s">
        <v>194249</v>
      </c>
      <c r="B102634" t="s">
        <v>387990</v>
      </c>
      <c r="C102634" t="s">
        <v>194250</v>
      </c>
      <c r="D102634" t="s">
        <v>5542</v>
      </c>
      <c r="E102634">
        <v>33.590000000000003</v>
      </c>
      <c r="F102634" t="s">
        <v>1395</v>
      </c>
      <c r="G102634">
        <v>3701374</v>
      </c>
      <c r="H102634">
        <v>9</v>
      </c>
    </row>
    <row r="102635" spans="1:8" x14ac:dyDescent="0.25">
      <c r="A102635" t="s">
        <v>194251</v>
      </c>
      <c r="B102635" t="s">
        <v>387991</v>
      </c>
      <c r="C102635" t="s">
        <v>194252</v>
      </c>
      <c r="D102635" t="s">
        <v>15132</v>
      </c>
      <c r="E102635">
        <v>23.92</v>
      </c>
      <c r="F102635" t="s">
        <v>1362</v>
      </c>
      <c r="G102635">
        <v>6345247</v>
      </c>
      <c r="H102635">
        <v>9</v>
      </c>
    </row>
    <row r="102636" spans="1:8" x14ac:dyDescent="0.25">
      <c r="A102636" t="s">
        <v>194253</v>
      </c>
      <c r="B102636" t="s">
        <v>387992</v>
      </c>
      <c r="C102636" t="s">
        <v>194254</v>
      </c>
      <c r="D102636" t="s">
        <v>41297</v>
      </c>
      <c r="E102636">
        <v>136.02000000000001</v>
      </c>
      <c r="F102636" t="s">
        <v>1395</v>
      </c>
      <c r="G102636">
        <v>4745621</v>
      </c>
      <c r="H102636">
        <v>9</v>
      </c>
    </row>
    <row r="102637" spans="1:8" x14ac:dyDescent="0.25">
      <c r="A102637" t="s">
        <v>194255</v>
      </c>
      <c r="B102637" t="s">
        <v>387993</v>
      </c>
      <c r="C102637" t="s">
        <v>194256</v>
      </c>
      <c r="D102637" t="s">
        <v>11036</v>
      </c>
      <c r="E102637">
        <v>365.47</v>
      </c>
      <c r="F102637" t="s">
        <v>29161</v>
      </c>
      <c r="G102637">
        <v>10789</v>
      </c>
      <c r="H102637">
        <v>9</v>
      </c>
    </row>
    <row r="102638" spans="1:8" x14ac:dyDescent="0.25">
      <c r="A102638" t="s">
        <v>194257</v>
      </c>
      <c r="B102638" t="s">
        <v>387994</v>
      </c>
      <c r="C102638" t="s">
        <v>194258</v>
      </c>
      <c r="D102638" t="s">
        <v>33216</v>
      </c>
      <c r="E102638">
        <v>277.91000000000003</v>
      </c>
      <c r="F102638" t="s">
        <v>29161</v>
      </c>
      <c r="G102638">
        <v>5974098</v>
      </c>
      <c r="H102638">
        <v>9</v>
      </c>
    </row>
    <row r="102639" spans="1:8" x14ac:dyDescent="0.25">
      <c r="A102639" t="s">
        <v>194259</v>
      </c>
      <c r="B102639" t="s">
        <v>387995</v>
      </c>
      <c r="C102639" t="s">
        <v>194260</v>
      </c>
      <c r="D102639" t="s">
        <v>36302</v>
      </c>
      <c r="E102639">
        <v>16905.009999999998</v>
      </c>
      <c r="F102639" t="s">
        <v>1395</v>
      </c>
      <c r="G102639">
        <v>6890051</v>
      </c>
      <c r="H102639">
        <v>9</v>
      </c>
    </row>
    <row r="102640" spans="1:8" x14ac:dyDescent="0.25">
      <c r="A102640" t="s">
        <v>194261</v>
      </c>
      <c r="B102640" t="s">
        <v>387996</v>
      </c>
      <c r="C102640" t="s">
        <v>194262</v>
      </c>
      <c r="D102640" t="s">
        <v>1625</v>
      </c>
      <c r="E102640">
        <v>665.85</v>
      </c>
      <c r="F102640" t="s">
        <v>29161</v>
      </c>
      <c r="G102640">
        <v>6377898</v>
      </c>
      <c r="H102640">
        <v>9</v>
      </c>
    </row>
    <row r="102641" spans="1:8" x14ac:dyDescent="0.25">
      <c r="A102641" t="s">
        <v>194263</v>
      </c>
      <c r="B102641" t="s">
        <v>387997</v>
      </c>
      <c r="C102641" t="s">
        <v>194264</v>
      </c>
      <c r="D102641" t="s">
        <v>2014</v>
      </c>
      <c r="E102641">
        <v>2354.56</v>
      </c>
      <c r="F102641" t="s">
        <v>1395</v>
      </c>
      <c r="G102641">
        <v>1502980</v>
      </c>
      <c r="H102641">
        <v>9</v>
      </c>
    </row>
    <row r="102642" spans="1:8" x14ac:dyDescent="0.25">
      <c r="A102642" t="s">
        <v>194265</v>
      </c>
      <c r="B102642" t="s">
        <v>387998</v>
      </c>
      <c r="C102642" t="s">
        <v>194266</v>
      </c>
      <c r="D102642" t="s">
        <v>1400</v>
      </c>
      <c r="E102642">
        <v>3482.38</v>
      </c>
      <c r="F102642" t="s">
        <v>29161</v>
      </c>
      <c r="G102642">
        <v>6987280</v>
      </c>
      <c r="H102642">
        <v>9</v>
      </c>
    </row>
    <row r="102643" spans="1:8" x14ac:dyDescent="0.25">
      <c r="A102643" t="s">
        <v>194267</v>
      </c>
      <c r="B102643" t="s">
        <v>387999</v>
      </c>
      <c r="C102643" t="s">
        <v>194268</v>
      </c>
      <c r="D102643" t="s">
        <v>61</v>
      </c>
      <c r="E102643">
        <v>55.68</v>
      </c>
      <c r="F102643" t="s">
        <v>1395</v>
      </c>
      <c r="G102643">
        <v>4170930</v>
      </c>
      <c r="H102643">
        <v>9</v>
      </c>
    </row>
    <row r="102644" spans="1:8" x14ac:dyDescent="0.25">
      <c r="A102644" t="s">
        <v>194269</v>
      </c>
      <c r="B102644" t="s">
        <v>388000</v>
      </c>
      <c r="C102644" t="s">
        <v>194270</v>
      </c>
      <c r="D102644" t="s">
        <v>18958</v>
      </c>
      <c r="E102644">
        <v>1945.5</v>
      </c>
      <c r="F102644" t="s">
        <v>29161</v>
      </c>
      <c r="G102644">
        <v>2514130</v>
      </c>
      <c r="H102644">
        <v>9</v>
      </c>
    </row>
    <row r="102645" spans="1:8" x14ac:dyDescent="0.25">
      <c r="A102645" t="s">
        <v>194271</v>
      </c>
      <c r="B102645" t="s">
        <v>388001</v>
      </c>
      <c r="C102645" t="s">
        <v>194272</v>
      </c>
      <c r="D102645" t="s">
        <v>1954</v>
      </c>
      <c r="E102645">
        <v>79.02</v>
      </c>
      <c r="F102645" t="s">
        <v>114</v>
      </c>
      <c r="G102645">
        <v>5695496</v>
      </c>
      <c r="H102645">
        <v>9</v>
      </c>
    </row>
    <row r="102646" spans="1:8" x14ac:dyDescent="0.25">
      <c r="A102646" t="s">
        <v>194273</v>
      </c>
      <c r="B102646" t="s">
        <v>388002</v>
      </c>
      <c r="C102646" t="s">
        <v>194274</v>
      </c>
      <c r="D102646" t="s">
        <v>9124</v>
      </c>
      <c r="E102646">
        <v>3508.44</v>
      </c>
      <c r="F102646" t="s">
        <v>114</v>
      </c>
      <c r="G102646">
        <v>2263234</v>
      </c>
      <c r="H102646">
        <v>9</v>
      </c>
    </row>
    <row r="102647" spans="1:8" x14ac:dyDescent="0.25">
      <c r="A102647" t="s">
        <v>194275</v>
      </c>
      <c r="B102647" t="s">
        <v>388003</v>
      </c>
      <c r="C102647" t="s">
        <v>194276</v>
      </c>
      <c r="D102647" t="s">
        <v>29</v>
      </c>
      <c r="E102647">
        <v>185.68</v>
      </c>
      <c r="F102647" t="s">
        <v>29161</v>
      </c>
      <c r="G102647">
        <v>897170</v>
      </c>
      <c r="H102647">
        <v>9</v>
      </c>
    </row>
    <row r="102648" spans="1:8" x14ac:dyDescent="0.25">
      <c r="A102648" t="s">
        <v>194277</v>
      </c>
      <c r="B102648" t="s">
        <v>388004</v>
      </c>
      <c r="C102648" t="s">
        <v>194278</v>
      </c>
      <c r="D102648" t="s">
        <v>1574</v>
      </c>
      <c r="E102648">
        <v>275.14</v>
      </c>
      <c r="F102648" t="s">
        <v>39442</v>
      </c>
      <c r="G102648">
        <v>2099512</v>
      </c>
      <c r="H102648">
        <v>9</v>
      </c>
    </row>
    <row r="102649" spans="1:8" x14ac:dyDescent="0.25">
      <c r="A102649" t="s">
        <v>194279</v>
      </c>
      <c r="B102649" t="s">
        <v>388005</v>
      </c>
      <c r="C102649" t="s">
        <v>194280</v>
      </c>
      <c r="D102649" t="s">
        <v>3529</v>
      </c>
      <c r="E102649">
        <v>157.31</v>
      </c>
      <c r="F102649" t="s">
        <v>114</v>
      </c>
      <c r="G102649">
        <v>6360603</v>
      </c>
      <c r="H102649">
        <v>9</v>
      </c>
    </row>
    <row r="102650" spans="1:8" x14ac:dyDescent="0.25">
      <c r="A102650" t="s">
        <v>194281</v>
      </c>
      <c r="B102650" t="s">
        <v>388006</v>
      </c>
      <c r="C102650" t="s">
        <v>194282</v>
      </c>
      <c r="D102650" t="s">
        <v>1751</v>
      </c>
      <c r="E102650">
        <v>0</v>
      </c>
      <c r="F102650" t="s">
        <v>39442</v>
      </c>
      <c r="G102650">
        <v>6152327</v>
      </c>
      <c r="H102650">
        <v>9</v>
      </c>
    </row>
    <row r="102651" spans="1:8" x14ac:dyDescent="0.25">
      <c r="A102651" t="s">
        <v>194283</v>
      </c>
      <c r="B102651" t="s">
        <v>388007</v>
      </c>
      <c r="C102651" t="s">
        <v>194284</v>
      </c>
      <c r="D102651" t="s">
        <v>36724</v>
      </c>
      <c r="E102651">
        <v>1626.19</v>
      </c>
      <c r="F102651" t="s">
        <v>1362</v>
      </c>
      <c r="G102651">
        <v>4746117</v>
      </c>
      <c r="H102651">
        <v>9</v>
      </c>
    </row>
    <row r="102652" spans="1:8" x14ac:dyDescent="0.25">
      <c r="A102652" t="s">
        <v>194285</v>
      </c>
      <c r="B102652" t="s">
        <v>388008</v>
      </c>
      <c r="C102652" t="s">
        <v>194286</v>
      </c>
      <c r="D102652" t="s">
        <v>3003</v>
      </c>
      <c r="E102652">
        <v>9.7899999999999991</v>
      </c>
      <c r="F102652" t="s">
        <v>114</v>
      </c>
      <c r="G102652">
        <v>4262504</v>
      </c>
      <c r="H102652">
        <v>9</v>
      </c>
    </row>
    <row r="102653" spans="1:8" x14ac:dyDescent="0.25">
      <c r="A102653" t="s">
        <v>194287</v>
      </c>
      <c r="B102653" t="s">
        <v>388009</v>
      </c>
      <c r="C102653" t="s">
        <v>194288</v>
      </c>
      <c r="D102653" t="s">
        <v>36302</v>
      </c>
      <c r="E102653">
        <v>828.9</v>
      </c>
      <c r="F102653" t="s">
        <v>39442</v>
      </c>
      <c r="G102653">
        <v>3125329</v>
      </c>
      <c r="H102653">
        <v>9</v>
      </c>
    </row>
    <row r="102654" spans="1:8" x14ac:dyDescent="0.25">
      <c r="A102654" t="s">
        <v>194289</v>
      </c>
      <c r="B102654" t="s">
        <v>388010</v>
      </c>
      <c r="C102654" t="s">
        <v>194290</v>
      </c>
      <c r="D102654" t="s">
        <v>1774</v>
      </c>
      <c r="E102654">
        <v>876.87</v>
      </c>
      <c r="F102654" t="s">
        <v>29161</v>
      </c>
      <c r="G102654">
        <v>1276080</v>
      </c>
      <c r="H102654">
        <v>9</v>
      </c>
    </row>
    <row r="102655" spans="1:8" x14ac:dyDescent="0.25">
      <c r="A102655" t="s">
        <v>194291</v>
      </c>
      <c r="B102655" t="s">
        <v>388011</v>
      </c>
      <c r="C102655" t="s">
        <v>194292</v>
      </c>
      <c r="D102655" t="s">
        <v>1499</v>
      </c>
      <c r="E102655">
        <v>11514.26</v>
      </c>
      <c r="F102655" t="s">
        <v>1362</v>
      </c>
      <c r="G102655">
        <v>2619638</v>
      </c>
      <c r="H102655">
        <v>9</v>
      </c>
    </row>
    <row r="102656" spans="1:8" x14ac:dyDescent="0.25">
      <c r="A102656" t="s">
        <v>194293</v>
      </c>
      <c r="B102656" t="s">
        <v>388012</v>
      </c>
      <c r="C102656" t="s">
        <v>194294</v>
      </c>
      <c r="D102656" t="s">
        <v>15132</v>
      </c>
      <c r="E102656">
        <v>15.62</v>
      </c>
      <c r="F102656" t="s">
        <v>29161</v>
      </c>
      <c r="G102656">
        <v>3389200</v>
      </c>
      <c r="H102656">
        <v>9</v>
      </c>
    </row>
    <row r="102657" spans="1:8" x14ac:dyDescent="0.25">
      <c r="A102657" t="s">
        <v>194295</v>
      </c>
      <c r="B102657" t="s">
        <v>388013</v>
      </c>
      <c r="C102657" t="s">
        <v>194296</v>
      </c>
      <c r="D102657" t="s">
        <v>16</v>
      </c>
      <c r="E102657">
        <v>26.19</v>
      </c>
      <c r="F102657" t="s">
        <v>39442</v>
      </c>
      <c r="G102657">
        <v>7470189</v>
      </c>
      <c r="H102657">
        <v>9</v>
      </c>
    </row>
    <row r="102658" spans="1:8" x14ac:dyDescent="0.25">
      <c r="A102658" t="s">
        <v>194297</v>
      </c>
      <c r="B102658" t="s">
        <v>388014</v>
      </c>
      <c r="C102658" t="s">
        <v>194298</v>
      </c>
      <c r="D102658" t="s">
        <v>1751</v>
      </c>
      <c r="E102658">
        <v>7.35</v>
      </c>
      <c r="F102658" t="s">
        <v>39442</v>
      </c>
      <c r="G102658">
        <v>6174882</v>
      </c>
      <c r="H102658">
        <v>9</v>
      </c>
    </row>
    <row r="102659" spans="1:8" x14ac:dyDescent="0.25">
      <c r="A102659" t="s">
        <v>194299</v>
      </c>
      <c r="B102659" t="s">
        <v>388015</v>
      </c>
      <c r="C102659" t="s">
        <v>194300</v>
      </c>
      <c r="D102659" t="s">
        <v>11036</v>
      </c>
      <c r="E102659">
        <v>25.91</v>
      </c>
      <c r="F102659" t="s">
        <v>29161</v>
      </c>
      <c r="G102659">
        <v>2843693</v>
      </c>
      <c r="H102659">
        <v>9</v>
      </c>
    </row>
    <row r="102660" spans="1:8" x14ac:dyDescent="0.25">
      <c r="A102660" t="s">
        <v>194301</v>
      </c>
      <c r="B102660" t="s">
        <v>388016</v>
      </c>
      <c r="C102660" t="s">
        <v>194302</v>
      </c>
      <c r="D102660" t="s">
        <v>2053</v>
      </c>
      <c r="E102660">
        <v>207.73</v>
      </c>
      <c r="F102660" t="s">
        <v>29161</v>
      </c>
      <c r="G102660">
        <v>5734954</v>
      </c>
      <c r="H102660">
        <v>9</v>
      </c>
    </row>
    <row r="102661" spans="1:8" x14ac:dyDescent="0.25">
      <c r="A102661" t="s">
        <v>194303</v>
      </c>
      <c r="B102661" t="s">
        <v>388017</v>
      </c>
      <c r="C102661" t="s">
        <v>194304</v>
      </c>
      <c r="D102661" t="s">
        <v>1682</v>
      </c>
      <c r="E102661">
        <v>54.22</v>
      </c>
      <c r="F102661" t="s">
        <v>13</v>
      </c>
      <c r="G102661">
        <v>5692351</v>
      </c>
      <c r="H102661">
        <v>9</v>
      </c>
    </row>
    <row r="102662" spans="1:8" x14ac:dyDescent="0.25">
      <c r="A102662" t="s">
        <v>194305</v>
      </c>
      <c r="B102662" t="s">
        <v>388018</v>
      </c>
      <c r="C102662" t="s">
        <v>194306</v>
      </c>
      <c r="D102662" t="s">
        <v>1904</v>
      </c>
      <c r="E102662">
        <v>258</v>
      </c>
      <c r="F102662" t="s">
        <v>114</v>
      </c>
      <c r="G102662">
        <v>1063711</v>
      </c>
      <c r="H102662">
        <v>9</v>
      </c>
    </row>
    <row r="102663" spans="1:8" x14ac:dyDescent="0.25">
      <c r="A102663" t="s">
        <v>194307</v>
      </c>
      <c r="B102663" t="s">
        <v>388019</v>
      </c>
      <c r="C102663" t="s">
        <v>194308</v>
      </c>
      <c r="D102663" t="s">
        <v>11036</v>
      </c>
      <c r="E102663">
        <v>54.39</v>
      </c>
      <c r="F102663" t="s">
        <v>29161</v>
      </c>
      <c r="G102663">
        <v>3611873</v>
      </c>
      <c r="H102663">
        <v>9</v>
      </c>
    </row>
    <row r="102664" spans="1:8" x14ac:dyDescent="0.25">
      <c r="A102664" t="s">
        <v>194309</v>
      </c>
      <c r="B102664" t="s">
        <v>388020</v>
      </c>
      <c r="C102664" t="s">
        <v>194310</v>
      </c>
      <c r="D102664" t="s">
        <v>1405</v>
      </c>
      <c r="E102664">
        <v>44.04</v>
      </c>
      <c r="F102664" t="s">
        <v>1395</v>
      </c>
      <c r="G102664">
        <v>6488502</v>
      </c>
      <c r="H102664">
        <v>9</v>
      </c>
    </row>
    <row r="102665" spans="1:8" x14ac:dyDescent="0.25">
      <c r="A102665" t="s">
        <v>194311</v>
      </c>
      <c r="B102665" t="s">
        <v>388021</v>
      </c>
      <c r="C102665" t="s">
        <v>194312</v>
      </c>
      <c r="D102665" t="s">
        <v>11311</v>
      </c>
      <c r="E102665">
        <v>188.79</v>
      </c>
      <c r="F102665" t="s">
        <v>39442</v>
      </c>
      <c r="G102665">
        <v>6391601</v>
      </c>
      <c r="H102665">
        <v>9</v>
      </c>
    </row>
    <row r="102666" spans="1:8" x14ac:dyDescent="0.25">
      <c r="A102666" t="s">
        <v>194313</v>
      </c>
      <c r="B102666" t="s">
        <v>388022</v>
      </c>
      <c r="C102666" t="s">
        <v>194314</v>
      </c>
      <c r="D102666" t="s">
        <v>19850</v>
      </c>
      <c r="E102666">
        <v>92.81</v>
      </c>
      <c r="F102666" t="s">
        <v>29161</v>
      </c>
      <c r="G102666">
        <v>2859781</v>
      </c>
      <c r="H102666">
        <v>9</v>
      </c>
    </row>
    <row r="102667" spans="1:8" x14ac:dyDescent="0.25">
      <c r="A102667" t="s">
        <v>194315</v>
      </c>
      <c r="G102667">
        <v>4778436</v>
      </c>
      <c r="H102667">
        <v>15</v>
      </c>
    </row>
    <row r="102668" spans="1:8" x14ac:dyDescent="0.25">
      <c r="A102668" t="s">
        <v>194316</v>
      </c>
      <c r="B102668" t="s">
        <v>388023</v>
      </c>
      <c r="C102668" t="s">
        <v>194317</v>
      </c>
      <c r="D102668" t="s">
        <v>1682</v>
      </c>
      <c r="E102668">
        <v>287.58</v>
      </c>
      <c r="F102668" t="s">
        <v>13</v>
      </c>
      <c r="G102668">
        <v>5749839</v>
      </c>
      <c r="H102668">
        <v>9</v>
      </c>
    </row>
    <row r="102669" spans="1:8" x14ac:dyDescent="0.25">
      <c r="A102669" t="s">
        <v>194318</v>
      </c>
      <c r="B102669" t="s">
        <v>388024</v>
      </c>
      <c r="C102669" t="s">
        <v>194319</v>
      </c>
      <c r="D102669" t="s">
        <v>1416</v>
      </c>
      <c r="E102669">
        <v>90.84</v>
      </c>
      <c r="F102669" t="s">
        <v>114</v>
      </c>
      <c r="G102669">
        <v>6391455</v>
      </c>
      <c r="H102669">
        <v>9</v>
      </c>
    </row>
    <row r="102670" spans="1:8" x14ac:dyDescent="0.25">
      <c r="A102670" t="s">
        <v>194320</v>
      </c>
      <c r="B102670" t="s">
        <v>388025</v>
      </c>
      <c r="C102670" t="s">
        <v>194321</v>
      </c>
      <c r="D102670" t="s">
        <v>9124</v>
      </c>
      <c r="E102670">
        <v>1536.35</v>
      </c>
      <c r="F102670" t="s">
        <v>29161</v>
      </c>
      <c r="G102670">
        <v>3969463</v>
      </c>
      <c r="H102670">
        <v>9</v>
      </c>
    </row>
    <row r="102671" spans="1:8" x14ac:dyDescent="0.25">
      <c r="A102671" t="s">
        <v>194322</v>
      </c>
      <c r="B102671" t="s">
        <v>388026</v>
      </c>
      <c r="C102671" t="s">
        <v>194323</v>
      </c>
      <c r="D102671" t="s">
        <v>1400</v>
      </c>
      <c r="E102671">
        <v>52.13</v>
      </c>
      <c r="F102671" t="s">
        <v>29161</v>
      </c>
      <c r="G102671">
        <v>5611869</v>
      </c>
      <c r="H102671">
        <v>9</v>
      </c>
    </row>
    <row r="102672" spans="1:8" x14ac:dyDescent="0.25">
      <c r="A102672" t="s">
        <v>194324</v>
      </c>
      <c r="B102672" t="s">
        <v>388027</v>
      </c>
      <c r="C102672" t="s">
        <v>194325</v>
      </c>
      <c r="D102672" t="s">
        <v>1800</v>
      </c>
      <c r="E102672">
        <v>40.57</v>
      </c>
      <c r="F102672" t="s">
        <v>1395</v>
      </c>
      <c r="G102672">
        <v>4928935</v>
      </c>
      <c r="H102672">
        <v>9</v>
      </c>
    </row>
    <row r="102673" spans="1:8" x14ac:dyDescent="0.25">
      <c r="A102673" t="s">
        <v>194326</v>
      </c>
      <c r="B102673" t="s">
        <v>388028</v>
      </c>
      <c r="C102673" t="s">
        <v>194327</v>
      </c>
      <c r="D102673" t="s">
        <v>1443</v>
      </c>
      <c r="E102673">
        <v>78.349999999999994</v>
      </c>
      <c r="F102673" t="s">
        <v>1395</v>
      </c>
      <c r="G102673">
        <v>6381488</v>
      </c>
      <c r="H102673">
        <v>9</v>
      </c>
    </row>
    <row r="102674" spans="1:8" x14ac:dyDescent="0.25">
      <c r="A102674" t="s">
        <v>194328</v>
      </c>
      <c r="B102674" t="s">
        <v>388029</v>
      </c>
      <c r="C102674" t="s">
        <v>194329</v>
      </c>
      <c r="D102674" t="s">
        <v>1941</v>
      </c>
      <c r="E102674">
        <v>262.7</v>
      </c>
      <c r="F102674" t="s">
        <v>1395</v>
      </c>
      <c r="G102674">
        <v>1586650</v>
      </c>
      <c r="H102674">
        <v>9</v>
      </c>
    </row>
    <row r="102675" spans="1:8" x14ac:dyDescent="0.25">
      <c r="A102675" t="s">
        <v>194330</v>
      </c>
      <c r="B102675" t="s">
        <v>388030</v>
      </c>
      <c r="C102675" t="s">
        <v>194331</v>
      </c>
      <c r="D102675" t="s">
        <v>3529</v>
      </c>
      <c r="E102675">
        <v>57.24</v>
      </c>
      <c r="F102675" t="s">
        <v>114</v>
      </c>
      <c r="G102675">
        <v>6402004</v>
      </c>
      <c r="H102675">
        <v>9</v>
      </c>
    </row>
    <row r="102676" spans="1:8" x14ac:dyDescent="0.25">
      <c r="A102676" t="s">
        <v>194332</v>
      </c>
      <c r="B102676" t="s">
        <v>388031</v>
      </c>
      <c r="C102676" t="s">
        <v>194333</v>
      </c>
      <c r="D102676" t="s">
        <v>167945</v>
      </c>
      <c r="E102676">
        <v>1772.35</v>
      </c>
      <c r="F102676" t="s">
        <v>1362</v>
      </c>
      <c r="G102676">
        <v>5776768</v>
      </c>
      <c r="H102676">
        <v>9</v>
      </c>
    </row>
    <row r="102677" spans="1:8" x14ac:dyDescent="0.25">
      <c r="A102677" t="s">
        <v>194334</v>
      </c>
      <c r="B102677" t="s">
        <v>388032</v>
      </c>
      <c r="C102677" t="s">
        <v>194335</v>
      </c>
      <c r="D102677" t="s">
        <v>8615</v>
      </c>
      <c r="E102677">
        <v>652.09</v>
      </c>
      <c r="F102677" t="s">
        <v>145</v>
      </c>
      <c r="G102677">
        <v>53476</v>
      </c>
      <c r="H102677">
        <v>9</v>
      </c>
    </row>
    <row r="102678" spans="1:8" x14ac:dyDescent="0.25">
      <c r="A102678" t="s">
        <v>194336</v>
      </c>
      <c r="B102678" t="s">
        <v>388033</v>
      </c>
      <c r="C102678" t="s">
        <v>194337</v>
      </c>
      <c r="D102678" t="s">
        <v>3529</v>
      </c>
      <c r="E102678">
        <v>37.72</v>
      </c>
      <c r="F102678" t="s">
        <v>39442</v>
      </c>
      <c r="G102678">
        <v>7592513</v>
      </c>
      <c r="H102678">
        <v>9</v>
      </c>
    </row>
    <row r="102679" spans="1:8" x14ac:dyDescent="0.25">
      <c r="A102679" t="s">
        <v>194338</v>
      </c>
      <c r="B102679" t="s">
        <v>388034</v>
      </c>
      <c r="C102679" t="s">
        <v>194339</v>
      </c>
      <c r="D102679" t="s">
        <v>1904</v>
      </c>
      <c r="E102679">
        <v>61.29</v>
      </c>
      <c r="F102679" t="s">
        <v>46605</v>
      </c>
      <c r="G102679">
        <v>1249190</v>
      </c>
      <c r="H102679">
        <v>9</v>
      </c>
    </row>
    <row r="102680" spans="1:8" x14ac:dyDescent="0.25">
      <c r="A102680" t="s">
        <v>194340</v>
      </c>
      <c r="B102680" t="s">
        <v>388035</v>
      </c>
      <c r="C102680" t="s">
        <v>194341</v>
      </c>
      <c r="D102680" t="s">
        <v>1400</v>
      </c>
      <c r="E102680">
        <v>52.13</v>
      </c>
      <c r="F102680" t="s">
        <v>1395</v>
      </c>
      <c r="G102680">
        <v>5590436</v>
      </c>
      <c r="H102680">
        <v>9</v>
      </c>
    </row>
    <row r="102681" spans="1:8" x14ac:dyDescent="0.25">
      <c r="A102681" t="s">
        <v>194342</v>
      </c>
      <c r="B102681" t="s">
        <v>388036</v>
      </c>
      <c r="C102681" t="s">
        <v>194343</v>
      </c>
      <c r="D102681" t="s">
        <v>14844</v>
      </c>
      <c r="E102681">
        <v>55.69</v>
      </c>
      <c r="F102681" t="s">
        <v>29161</v>
      </c>
      <c r="G102681">
        <v>2410014</v>
      </c>
      <c r="H102681">
        <v>9</v>
      </c>
    </row>
    <row r="102682" spans="1:8" x14ac:dyDescent="0.25">
      <c r="A102682" t="s">
        <v>194344</v>
      </c>
      <c r="B102682" t="s">
        <v>388037</v>
      </c>
      <c r="C102682" t="s">
        <v>194345</v>
      </c>
      <c r="D102682" t="s">
        <v>117</v>
      </c>
      <c r="E102682">
        <v>211.63</v>
      </c>
      <c r="F102682" t="s">
        <v>1362</v>
      </c>
      <c r="G102682">
        <v>3499774</v>
      </c>
      <c r="H102682">
        <v>9</v>
      </c>
    </row>
    <row r="102683" spans="1:8" x14ac:dyDescent="0.25">
      <c r="A102683" t="s">
        <v>194346</v>
      </c>
      <c r="B102683" t="s">
        <v>388038</v>
      </c>
      <c r="C102683" t="s">
        <v>194347</v>
      </c>
      <c r="D102683" t="s">
        <v>1400</v>
      </c>
      <c r="E102683">
        <v>142.91999999999999</v>
      </c>
      <c r="F102683" t="s">
        <v>29161</v>
      </c>
      <c r="G102683">
        <v>6393286</v>
      </c>
      <c r="H102683">
        <v>9</v>
      </c>
    </row>
    <row r="102684" spans="1:8" x14ac:dyDescent="0.25">
      <c r="A102684" t="s">
        <v>194348</v>
      </c>
      <c r="B102684" t="s">
        <v>388039</v>
      </c>
      <c r="C102684" t="s">
        <v>194349</v>
      </c>
      <c r="D102684" t="s">
        <v>1486</v>
      </c>
      <c r="E102684">
        <v>471.93</v>
      </c>
      <c r="F102684" t="s">
        <v>1395</v>
      </c>
      <c r="G102684">
        <v>3113371</v>
      </c>
      <c r="H102684">
        <v>9</v>
      </c>
    </row>
    <row r="102685" spans="1:8" x14ac:dyDescent="0.25">
      <c r="A102685" t="s">
        <v>194350</v>
      </c>
      <c r="B102685" t="s">
        <v>388040</v>
      </c>
      <c r="C102685" t="s">
        <v>194351</v>
      </c>
      <c r="D102685" t="s">
        <v>2014</v>
      </c>
      <c r="E102685">
        <v>1644.46</v>
      </c>
      <c r="F102685" t="s">
        <v>13</v>
      </c>
      <c r="G102685">
        <v>582899</v>
      </c>
      <c r="H102685">
        <v>9</v>
      </c>
    </row>
    <row r="102686" spans="1:8" x14ac:dyDescent="0.25">
      <c r="A102686" t="s">
        <v>194352</v>
      </c>
      <c r="B102686" t="s">
        <v>388041</v>
      </c>
      <c r="C102686" t="s">
        <v>194353</v>
      </c>
      <c r="D102686" t="s">
        <v>1941</v>
      </c>
      <c r="E102686">
        <v>150.27000000000001</v>
      </c>
      <c r="F102686" t="s">
        <v>1395</v>
      </c>
      <c r="G102686">
        <v>4587837</v>
      </c>
      <c r="H102686">
        <v>9</v>
      </c>
    </row>
    <row r="102687" spans="1:8" x14ac:dyDescent="0.25">
      <c r="A102687" t="s">
        <v>194354</v>
      </c>
      <c r="B102687" t="s">
        <v>388042</v>
      </c>
      <c r="C102687" t="s">
        <v>194355</v>
      </c>
      <c r="D102687" t="s">
        <v>3529</v>
      </c>
      <c r="E102687">
        <v>5462.9</v>
      </c>
      <c r="F102687" t="s">
        <v>114</v>
      </c>
      <c r="G102687">
        <v>6375596</v>
      </c>
      <c r="H102687">
        <v>9</v>
      </c>
    </row>
    <row r="102688" spans="1:8" x14ac:dyDescent="0.25">
      <c r="A102688" t="s">
        <v>194356</v>
      </c>
      <c r="B102688" t="s">
        <v>388043</v>
      </c>
      <c r="C102688" t="s">
        <v>194357</v>
      </c>
      <c r="D102688" t="s">
        <v>3099</v>
      </c>
      <c r="E102688">
        <v>30.78</v>
      </c>
      <c r="F102688" t="s">
        <v>1395</v>
      </c>
      <c r="G102688">
        <v>5309591</v>
      </c>
      <c r="H102688">
        <v>9</v>
      </c>
    </row>
    <row r="102689" spans="1:8" x14ac:dyDescent="0.25">
      <c r="A102689" t="s">
        <v>194358</v>
      </c>
      <c r="B102689" t="s">
        <v>388044</v>
      </c>
      <c r="C102689" t="s">
        <v>63017</v>
      </c>
      <c r="D102689" t="s">
        <v>1400</v>
      </c>
      <c r="E102689">
        <v>0</v>
      </c>
      <c r="F102689" t="s">
        <v>1395</v>
      </c>
      <c r="G102689">
        <v>3772845</v>
      </c>
      <c r="H102689">
        <v>14</v>
      </c>
    </row>
    <row r="102690" spans="1:8" x14ac:dyDescent="0.25">
      <c r="A102690" t="s">
        <v>194359</v>
      </c>
      <c r="B102690" t="s">
        <v>388045</v>
      </c>
      <c r="C102690" t="s">
        <v>194360</v>
      </c>
      <c r="D102690" t="s">
        <v>188964</v>
      </c>
      <c r="E102690">
        <v>618.70000000000005</v>
      </c>
      <c r="F102690" t="s">
        <v>1362</v>
      </c>
      <c r="G102690">
        <v>6674917</v>
      </c>
      <c r="H102690">
        <v>9</v>
      </c>
    </row>
    <row r="102691" spans="1:8" x14ac:dyDescent="0.25">
      <c r="A102691" t="s">
        <v>194361</v>
      </c>
      <c r="G102691">
        <v>5857383</v>
      </c>
      <c r="H102691">
        <v>16</v>
      </c>
    </row>
    <row r="102692" spans="1:8" x14ac:dyDescent="0.25">
      <c r="A102692" t="s">
        <v>194362</v>
      </c>
      <c r="B102692" t="s">
        <v>388046</v>
      </c>
      <c r="C102692" t="s">
        <v>194363</v>
      </c>
      <c r="D102692" t="s">
        <v>20437</v>
      </c>
      <c r="E102692">
        <v>1006.52</v>
      </c>
      <c r="F102692" t="s">
        <v>46605</v>
      </c>
      <c r="G102692">
        <v>5744707</v>
      </c>
      <c r="H102692">
        <v>9</v>
      </c>
    </row>
    <row r="102693" spans="1:8" x14ac:dyDescent="0.25">
      <c r="A102693" t="s">
        <v>194364</v>
      </c>
      <c r="B102693" t="s">
        <v>388047</v>
      </c>
      <c r="C102693" t="s">
        <v>194365</v>
      </c>
      <c r="D102693" t="s">
        <v>1761</v>
      </c>
      <c r="E102693">
        <v>304.93</v>
      </c>
      <c r="F102693" t="s">
        <v>114</v>
      </c>
      <c r="G102693">
        <v>2654201</v>
      </c>
      <c r="H102693">
        <v>9</v>
      </c>
    </row>
    <row r="102694" spans="1:8" x14ac:dyDescent="0.25">
      <c r="A102694" t="s">
        <v>194366</v>
      </c>
      <c r="B102694" t="s">
        <v>388048</v>
      </c>
      <c r="C102694" t="s">
        <v>194367</v>
      </c>
      <c r="D102694" t="s">
        <v>412</v>
      </c>
      <c r="E102694">
        <v>1317.77</v>
      </c>
      <c r="F102694" t="s">
        <v>114</v>
      </c>
      <c r="G102694">
        <v>1586540</v>
      </c>
      <c r="H102694">
        <v>9</v>
      </c>
    </row>
    <row r="102695" spans="1:8" x14ac:dyDescent="0.25">
      <c r="A102695" t="s">
        <v>194368</v>
      </c>
      <c r="B102695" t="s">
        <v>388049</v>
      </c>
      <c r="C102695" t="s">
        <v>194369</v>
      </c>
      <c r="D102695" t="s">
        <v>36302</v>
      </c>
      <c r="E102695">
        <v>1213.44</v>
      </c>
      <c r="F102695" t="s">
        <v>4</v>
      </c>
      <c r="G102695">
        <v>3428939</v>
      </c>
      <c r="H102695">
        <v>9</v>
      </c>
    </row>
    <row r="102696" spans="1:8" x14ac:dyDescent="0.25">
      <c r="A102696" t="s">
        <v>194370</v>
      </c>
      <c r="B102696" t="s">
        <v>388050</v>
      </c>
      <c r="C102696" t="s">
        <v>194371</v>
      </c>
      <c r="D102696" t="s">
        <v>77485</v>
      </c>
      <c r="E102696">
        <v>31.74</v>
      </c>
      <c r="F102696" t="s">
        <v>1395</v>
      </c>
      <c r="G102696">
        <v>156764</v>
      </c>
      <c r="H102696">
        <v>9</v>
      </c>
    </row>
    <row r="102697" spans="1:8" x14ac:dyDescent="0.25">
      <c r="A102697" t="s">
        <v>194372</v>
      </c>
      <c r="B102697" t="s">
        <v>388051</v>
      </c>
      <c r="C102697" t="s">
        <v>194373</v>
      </c>
      <c r="D102697" t="s">
        <v>1468</v>
      </c>
      <c r="E102697">
        <v>197.31</v>
      </c>
      <c r="F102697" t="s">
        <v>114</v>
      </c>
      <c r="G102697">
        <v>6387619</v>
      </c>
      <c r="H102697">
        <v>9</v>
      </c>
    </row>
    <row r="102698" spans="1:8" x14ac:dyDescent="0.25">
      <c r="A102698" t="s">
        <v>194374</v>
      </c>
      <c r="B102698" t="s">
        <v>388052</v>
      </c>
      <c r="C102698" t="s">
        <v>194375</v>
      </c>
      <c r="D102698" t="s">
        <v>1588</v>
      </c>
      <c r="E102698">
        <v>58.65</v>
      </c>
      <c r="F102698" t="s">
        <v>1395</v>
      </c>
      <c r="G102698">
        <v>3016337</v>
      </c>
      <c r="H102698">
        <v>9</v>
      </c>
    </row>
    <row r="102699" spans="1:8" x14ac:dyDescent="0.25">
      <c r="A102699" t="s">
        <v>194376</v>
      </c>
      <c r="B102699" t="s">
        <v>388053</v>
      </c>
      <c r="C102699" t="s">
        <v>194377</v>
      </c>
      <c r="D102699" t="s">
        <v>36302</v>
      </c>
      <c r="E102699">
        <v>48.43</v>
      </c>
      <c r="F102699" t="s">
        <v>1395</v>
      </c>
      <c r="G102699">
        <v>6890059</v>
      </c>
      <c r="H102699">
        <v>9</v>
      </c>
    </row>
    <row r="102700" spans="1:8" x14ac:dyDescent="0.25">
      <c r="A102700" t="s">
        <v>194378</v>
      </c>
      <c r="B102700" t="s">
        <v>388054</v>
      </c>
      <c r="C102700" t="s">
        <v>194379</v>
      </c>
      <c r="D102700" t="s">
        <v>1499</v>
      </c>
      <c r="E102700">
        <v>477.95</v>
      </c>
      <c r="F102700" t="s">
        <v>1395</v>
      </c>
      <c r="G102700">
        <v>3515327</v>
      </c>
      <c r="H102700">
        <v>9</v>
      </c>
    </row>
    <row r="102701" spans="1:8" x14ac:dyDescent="0.25">
      <c r="A102701" t="s">
        <v>194380</v>
      </c>
      <c r="B102701" t="s">
        <v>388055</v>
      </c>
      <c r="C102701" t="s">
        <v>194381</v>
      </c>
      <c r="D102701" t="s">
        <v>127</v>
      </c>
      <c r="E102701">
        <v>4792.29</v>
      </c>
      <c r="F102701" t="s">
        <v>1395</v>
      </c>
      <c r="G102701">
        <v>5657427</v>
      </c>
      <c r="H102701">
        <v>9</v>
      </c>
    </row>
    <row r="102702" spans="1:8" x14ac:dyDescent="0.25">
      <c r="A102702" t="s">
        <v>194382</v>
      </c>
      <c r="B102702" t="s">
        <v>388056</v>
      </c>
      <c r="C102702" t="s">
        <v>194383</v>
      </c>
      <c r="D102702" t="s">
        <v>41297</v>
      </c>
      <c r="E102702">
        <v>1163.1600000000001</v>
      </c>
      <c r="F102702" t="s">
        <v>1395</v>
      </c>
      <c r="G102702">
        <v>5404230</v>
      </c>
      <c r="H102702">
        <v>9</v>
      </c>
    </row>
    <row r="102703" spans="1:8" x14ac:dyDescent="0.25">
      <c r="A102703" t="s">
        <v>194384</v>
      </c>
      <c r="B102703" t="s">
        <v>388057</v>
      </c>
      <c r="C102703" t="s">
        <v>194385</v>
      </c>
      <c r="D102703" t="s">
        <v>1774</v>
      </c>
      <c r="E102703">
        <v>1176.5899999999999</v>
      </c>
      <c r="F102703" t="s">
        <v>29161</v>
      </c>
      <c r="G102703">
        <v>3600687</v>
      </c>
      <c r="H102703">
        <v>9</v>
      </c>
    </row>
    <row r="102704" spans="1:8" x14ac:dyDescent="0.25">
      <c r="A102704" t="s">
        <v>194386</v>
      </c>
      <c r="B102704" t="s">
        <v>388058</v>
      </c>
      <c r="C102704" t="s">
        <v>194387</v>
      </c>
      <c r="D102704" t="s">
        <v>1405</v>
      </c>
      <c r="E102704">
        <v>1573.12</v>
      </c>
      <c r="F102704" t="s">
        <v>1395</v>
      </c>
      <c r="G102704">
        <v>853035</v>
      </c>
      <c r="H102704">
        <v>9</v>
      </c>
    </row>
    <row r="102705" spans="1:8" x14ac:dyDescent="0.25">
      <c r="A102705" t="s">
        <v>194388</v>
      </c>
      <c r="B102705" t="s">
        <v>388059</v>
      </c>
      <c r="C102705" t="s">
        <v>194389</v>
      </c>
      <c r="D102705" t="s">
        <v>11311</v>
      </c>
      <c r="E102705">
        <v>65.36</v>
      </c>
      <c r="F102705" t="s">
        <v>39442</v>
      </c>
      <c r="G102705">
        <v>6401650</v>
      </c>
      <c r="H102705">
        <v>9</v>
      </c>
    </row>
    <row r="102706" spans="1:8" x14ac:dyDescent="0.25">
      <c r="A102706" t="s">
        <v>194390</v>
      </c>
      <c r="B102706" t="s">
        <v>388060</v>
      </c>
      <c r="C102706" t="s">
        <v>194391</v>
      </c>
      <c r="D102706" t="s">
        <v>1430</v>
      </c>
      <c r="E102706">
        <v>37.9</v>
      </c>
      <c r="F102706" t="s">
        <v>114</v>
      </c>
      <c r="G102706">
        <v>5005109</v>
      </c>
      <c r="H102706">
        <v>9</v>
      </c>
    </row>
    <row r="102707" spans="1:8" x14ac:dyDescent="0.25">
      <c r="A102707" t="s">
        <v>194392</v>
      </c>
      <c r="B102707" t="s">
        <v>388061</v>
      </c>
      <c r="C102707" t="s">
        <v>194393</v>
      </c>
      <c r="D102707" t="s">
        <v>117</v>
      </c>
      <c r="E102707">
        <v>395.3</v>
      </c>
      <c r="F102707" t="s">
        <v>4</v>
      </c>
      <c r="G102707">
        <v>3510142</v>
      </c>
      <c r="H102707">
        <v>9</v>
      </c>
    </row>
    <row r="102708" spans="1:8" x14ac:dyDescent="0.25">
      <c r="A102708" t="s">
        <v>194394</v>
      </c>
      <c r="B102708" t="s">
        <v>388062</v>
      </c>
      <c r="C102708" t="s">
        <v>194395</v>
      </c>
      <c r="D102708" t="s">
        <v>1565</v>
      </c>
      <c r="E102708">
        <v>895.62</v>
      </c>
      <c r="F102708" t="s">
        <v>487</v>
      </c>
      <c r="G102708">
        <v>6335853</v>
      </c>
      <c r="H102708">
        <v>9</v>
      </c>
    </row>
    <row r="102709" spans="1:8" x14ac:dyDescent="0.25">
      <c r="A102709" t="s">
        <v>194396</v>
      </c>
      <c r="B102709" t="s">
        <v>388063</v>
      </c>
      <c r="C102709" t="s">
        <v>194397</v>
      </c>
      <c r="D102709" t="s">
        <v>29</v>
      </c>
      <c r="E102709">
        <v>328.06</v>
      </c>
      <c r="F102709" t="s">
        <v>1362</v>
      </c>
      <c r="G102709">
        <v>897211</v>
      </c>
      <c r="H102709">
        <v>9</v>
      </c>
    </row>
    <row r="102710" spans="1:8" x14ac:dyDescent="0.25">
      <c r="A102710" t="s">
        <v>194398</v>
      </c>
      <c r="B102710" t="s">
        <v>388064</v>
      </c>
      <c r="C102710" t="s">
        <v>194399</v>
      </c>
      <c r="D102710" t="s">
        <v>1499</v>
      </c>
      <c r="E102710">
        <v>1537.2</v>
      </c>
      <c r="F102710" t="s">
        <v>487</v>
      </c>
      <c r="G102710">
        <v>7600887</v>
      </c>
      <c r="H102710">
        <v>9</v>
      </c>
    </row>
    <row r="102711" spans="1:8" x14ac:dyDescent="0.25">
      <c r="A102711" t="s">
        <v>194400</v>
      </c>
      <c r="B102711" t="s">
        <v>388065</v>
      </c>
      <c r="C102711" t="s">
        <v>194401</v>
      </c>
      <c r="D102711" t="s">
        <v>167945</v>
      </c>
      <c r="E102711">
        <v>1933.18</v>
      </c>
      <c r="F102711" t="s">
        <v>1362</v>
      </c>
      <c r="G102711">
        <v>5227452</v>
      </c>
      <c r="H102711">
        <v>9</v>
      </c>
    </row>
    <row r="102712" spans="1:8" x14ac:dyDescent="0.25">
      <c r="A102712" t="s">
        <v>194402</v>
      </c>
      <c r="B102712" t="s">
        <v>388066</v>
      </c>
      <c r="C102712" t="s">
        <v>194403</v>
      </c>
      <c r="D102712" t="s">
        <v>36302</v>
      </c>
      <c r="E102712">
        <v>1025.44</v>
      </c>
      <c r="F102712" t="s">
        <v>1395</v>
      </c>
      <c r="G102712">
        <v>2659120</v>
      </c>
      <c r="H102712">
        <v>9</v>
      </c>
    </row>
    <row r="102713" spans="1:8" x14ac:dyDescent="0.25">
      <c r="A102713" t="s">
        <v>194404</v>
      </c>
      <c r="B102713" t="s">
        <v>388067</v>
      </c>
      <c r="C102713" t="s">
        <v>194405</v>
      </c>
      <c r="D102713" t="s">
        <v>1565</v>
      </c>
      <c r="E102713">
        <v>674.7</v>
      </c>
      <c r="F102713" t="s">
        <v>13</v>
      </c>
      <c r="G102713">
        <v>6334834</v>
      </c>
      <c r="H102713">
        <v>9</v>
      </c>
    </row>
    <row r="102714" spans="1:8" x14ac:dyDescent="0.25">
      <c r="A102714" t="s">
        <v>194406</v>
      </c>
      <c r="B102714" t="s">
        <v>388068</v>
      </c>
      <c r="C102714" t="s">
        <v>194407</v>
      </c>
      <c r="D102714" t="s">
        <v>186788</v>
      </c>
      <c r="E102714">
        <v>962.21</v>
      </c>
      <c r="F102714" t="s">
        <v>1362</v>
      </c>
      <c r="G102714">
        <v>6726854</v>
      </c>
      <c r="H102714">
        <v>9</v>
      </c>
    </row>
    <row r="102715" spans="1:8" x14ac:dyDescent="0.25">
      <c r="A102715" t="s">
        <v>194408</v>
      </c>
      <c r="B102715" t="s">
        <v>388069</v>
      </c>
      <c r="C102715" t="s">
        <v>194409</v>
      </c>
      <c r="D102715" t="s">
        <v>11036</v>
      </c>
      <c r="E102715">
        <v>168.25</v>
      </c>
      <c r="F102715" t="s">
        <v>29161</v>
      </c>
      <c r="G102715">
        <v>6882829</v>
      </c>
      <c r="H102715">
        <v>9</v>
      </c>
    </row>
    <row r="102716" spans="1:8" x14ac:dyDescent="0.25">
      <c r="A102716" t="s">
        <v>194410</v>
      </c>
      <c r="B102716" t="s">
        <v>388070</v>
      </c>
      <c r="C102716" t="s">
        <v>194411</v>
      </c>
      <c r="D102716" t="s">
        <v>1400</v>
      </c>
      <c r="E102716">
        <v>30.21</v>
      </c>
      <c r="F102716" t="s">
        <v>114</v>
      </c>
      <c r="G102716">
        <v>6402987</v>
      </c>
      <c r="H102716">
        <v>9</v>
      </c>
    </row>
    <row r="102717" spans="1:8" x14ac:dyDescent="0.25">
      <c r="A102717" t="s">
        <v>194412</v>
      </c>
      <c r="B102717" t="s">
        <v>388071</v>
      </c>
      <c r="C102717" t="s">
        <v>194413</v>
      </c>
      <c r="D102717" t="s">
        <v>2046</v>
      </c>
      <c r="E102717">
        <v>958.04</v>
      </c>
      <c r="F102717" t="s">
        <v>29161</v>
      </c>
      <c r="G102717">
        <v>6522376</v>
      </c>
      <c r="H102717">
        <v>9</v>
      </c>
    </row>
    <row r="102718" spans="1:8" x14ac:dyDescent="0.25">
      <c r="A102718" t="s">
        <v>194414</v>
      </c>
      <c r="B102718" t="s">
        <v>388072</v>
      </c>
      <c r="C102718" t="s">
        <v>194415</v>
      </c>
      <c r="D102718" t="s">
        <v>1416</v>
      </c>
      <c r="E102718">
        <v>113.32</v>
      </c>
      <c r="F102718" t="s">
        <v>39442</v>
      </c>
      <c r="G102718">
        <v>5999932</v>
      </c>
      <c r="H102718">
        <v>9</v>
      </c>
    </row>
    <row r="102719" spans="1:8" x14ac:dyDescent="0.25">
      <c r="A102719" t="s">
        <v>194416</v>
      </c>
      <c r="B102719" t="s">
        <v>388073</v>
      </c>
      <c r="C102719" t="s">
        <v>194417</v>
      </c>
      <c r="D102719" t="s">
        <v>1850</v>
      </c>
      <c r="E102719">
        <v>32.92</v>
      </c>
      <c r="F102719" t="s">
        <v>39442</v>
      </c>
      <c r="G102719">
        <v>6447465</v>
      </c>
      <c r="H102719">
        <v>9</v>
      </c>
    </row>
    <row r="102720" spans="1:8" x14ac:dyDescent="0.25">
      <c r="A102720" t="s">
        <v>194418</v>
      </c>
      <c r="B102720" t="s">
        <v>388074</v>
      </c>
      <c r="C102720" t="s">
        <v>194419</v>
      </c>
      <c r="D102720" t="s">
        <v>1921</v>
      </c>
      <c r="E102720">
        <v>54.11</v>
      </c>
      <c r="F102720" t="s">
        <v>1362</v>
      </c>
      <c r="G102720">
        <v>3892890</v>
      </c>
      <c r="H102720">
        <v>9</v>
      </c>
    </row>
    <row r="102721" spans="1:8" x14ac:dyDescent="0.25">
      <c r="A102721" t="s">
        <v>194420</v>
      </c>
      <c r="G102721">
        <v>5974362</v>
      </c>
      <c r="H102721">
        <v>15</v>
      </c>
    </row>
    <row r="102722" spans="1:8" x14ac:dyDescent="0.25">
      <c r="A102722" t="s">
        <v>194421</v>
      </c>
      <c r="B102722" t="s">
        <v>388075</v>
      </c>
      <c r="C102722" t="s">
        <v>194422</v>
      </c>
      <c r="D102722" t="s">
        <v>1800</v>
      </c>
      <c r="E102722">
        <v>33.450000000000003</v>
      </c>
      <c r="F102722" t="s">
        <v>1395</v>
      </c>
      <c r="G102722">
        <v>4928938</v>
      </c>
      <c r="H102722">
        <v>9</v>
      </c>
    </row>
    <row r="102723" spans="1:8" x14ac:dyDescent="0.25">
      <c r="A102723" t="s">
        <v>194423</v>
      </c>
      <c r="B102723" t="s">
        <v>388076</v>
      </c>
      <c r="C102723" t="s">
        <v>194424</v>
      </c>
      <c r="D102723" t="s">
        <v>2046</v>
      </c>
      <c r="E102723">
        <v>598.16999999999996</v>
      </c>
      <c r="F102723" t="s">
        <v>114</v>
      </c>
      <c r="G102723">
        <v>6522368</v>
      </c>
      <c r="H102723">
        <v>9</v>
      </c>
    </row>
    <row r="102724" spans="1:8" x14ac:dyDescent="0.25">
      <c r="A102724" t="s">
        <v>194425</v>
      </c>
      <c r="B102724" t="s">
        <v>388077</v>
      </c>
      <c r="C102724" t="s">
        <v>194426</v>
      </c>
      <c r="D102724" t="s">
        <v>29160</v>
      </c>
      <c r="E102724">
        <v>2078.27</v>
      </c>
      <c r="F102724" t="s">
        <v>29161</v>
      </c>
      <c r="G102724">
        <v>4747075</v>
      </c>
      <c r="H102724">
        <v>9</v>
      </c>
    </row>
    <row r="102725" spans="1:8" x14ac:dyDescent="0.25">
      <c r="A102725" t="s">
        <v>194427</v>
      </c>
      <c r="B102725" t="s">
        <v>388078</v>
      </c>
      <c r="C102725" t="s">
        <v>194428</v>
      </c>
      <c r="D102725" t="s">
        <v>9137</v>
      </c>
      <c r="E102725">
        <v>631.04</v>
      </c>
      <c r="F102725" t="s">
        <v>39442</v>
      </c>
      <c r="G102725">
        <v>3018952</v>
      </c>
      <c r="H102725">
        <v>9</v>
      </c>
    </row>
    <row r="102726" spans="1:8" x14ac:dyDescent="0.25">
      <c r="A102726" t="s">
        <v>194429</v>
      </c>
      <c r="B102726" t="s">
        <v>388079</v>
      </c>
      <c r="C102726" t="s">
        <v>194430</v>
      </c>
      <c r="D102726" t="s">
        <v>1565</v>
      </c>
      <c r="E102726">
        <v>27.87</v>
      </c>
      <c r="F102726" t="s">
        <v>114</v>
      </c>
      <c r="G102726">
        <v>5234040</v>
      </c>
      <c r="H102726">
        <v>9</v>
      </c>
    </row>
    <row r="102727" spans="1:8" x14ac:dyDescent="0.25">
      <c r="A102727" t="s">
        <v>194431</v>
      </c>
      <c r="B102727" t="s">
        <v>388080</v>
      </c>
      <c r="C102727" t="s">
        <v>194432</v>
      </c>
      <c r="D102727" t="s">
        <v>1468</v>
      </c>
      <c r="E102727">
        <v>1440.6</v>
      </c>
      <c r="F102727" t="s">
        <v>29161</v>
      </c>
      <c r="G102727">
        <v>5494296</v>
      </c>
      <c r="H102727">
        <v>9</v>
      </c>
    </row>
    <row r="102728" spans="1:8" x14ac:dyDescent="0.25">
      <c r="A102728" t="s">
        <v>194433</v>
      </c>
      <c r="B102728" t="s">
        <v>388081</v>
      </c>
      <c r="C102728" t="s">
        <v>194434</v>
      </c>
      <c r="D102728" t="s">
        <v>1400</v>
      </c>
      <c r="E102728">
        <v>479.97</v>
      </c>
      <c r="F102728" t="s">
        <v>1395</v>
      </c>
      <c r="G102728">
        <v>5906163</v>
      </c>
      <c r="H102728">
        <v>9</v>
      </c>
    </row>
    <row r="102729" spans="1:8" x14ac:dyDescent="0.25">
      <c r="A102729" t="s">
        <v>194435</v>
      </c>
      <c r="B102729" t="s">
        <v>388082</v>
      </c>
      <c r="C102729" t="s">
        <v>194436</v>
      </c>
      <c r="D102729" t="s">
        <v>1800</v>
      </c>
      <c r="E102729">
        <v>919.09</v>
      </c>
      <c r="F102729" t="s">
        <v>1395</v>
      </c>
      <c r="G102729">
        <v>3120767</v>
      </c>
      <c r="H102729">
        <v>9</v>
      </c>
    </row>
    <row r="102730" spans="1:8" x14ac:dyDescent="0.25">
      <c r="A102730" t="s">
        <v>194437</v>
      </c>
      <c r="B102730" t="s">
        <v>388083</v>
      </c>
      <c r="C102730" t="s">
        <v>194438</v>
      </c>
      <c r="D102730" t="s">
        <v>3529</v>
      </c>
      <c r="E102730">
        <v>196.16</v>
      </c>
      <c r="F102730" t="s">
        <v>114</v>
      </c>
      <c r="G102730">
        <v>6355343</v>
      </c>
      <c r="H102730">
        <v>9</v>
      </c>
    </row>
    <row r="102731" spans="1:8" x14ac:dyDescent="0.25">
      <c r="A102731" t="s">
        <v>194439</v>
      </c>
      <c r="B102731" t="s">
        <v>388084</v>
      </c>
      <c r="C102731" t="s">
        <v>194440</v>
      </c>
      <c r="D102731" t="s">
        <v>163382</v>
      </c>
      <c r="E102731">
        <v>388.04</v>
      </c>
      <c r="F102731" t="s">
        <v>1362</v>
      </c>
      <c r="G102731">
        <v>6674953</v>
      </c>
      <c r="H102731">
        <v>9</v>
      </c>
    </row>
    <row r="102732" spans="1:8" x14ac:dyDescent="0.25">
      <c r="A102732" t="s">
        <v>194441</v>
      </c>
      <c r="B102732" t="s">
        <v>388085</v>
      </c>
      <c r="C102732" t="s">
        <v>47315</v>
      </c>
      <c r="D102732" t="s">
        <v>1499</v>
      </c>
      <c r="E102732">
        <v>10234.290000000001</v>
      </c>
      <c r="F102732" t="s">
        <v>1362</v>
      </c>
      <c r="G102732">
        <v>2619640</v>
      </c>
      <c r="H102732">
        <v>9</v>
      </c>
    </row>
    <row r="102733" spans="1:8" x14ac:dyDescent="0.25">
      <c r="A102733" t="s">
        <v>194442</v>
      </c>
      <c r="B102733" t="s">
        <v>388086</v>
      </c>
      <c r="C102733" t="s">
        <v>194443</v>
      </c>
      <c r="D102733" t="s">
        <v>15132</v>
      </c>
      <c r="E102733">
        <v>20.28</v>
      </c>
      <c r="F102733" t="s">
        <v>29161</v>
      </c>
      <c r="G102733">
        <v>5600489</v>
      </c>
      <c r="H102733">
        <v>9</v>
      </c>
    </row>
    <row r="102734" spans="1:8" x14ac:dyDescent="0.25">
      <c r="A102734" t="s">
        <v>194444</v>
      </c>
      <c r="B102734" t="s">
        <v>388087</v>
      </c>
      <c r="C102734" t="s">
        <v>194445</v>
      </c>
      <c r="D102734" t="s">
        <v>3099</v>
      </c>
      <c r="E102734">
        <v>281.62</v>
      </c>
      <c r="F102734" t="s">
        <v>1395</v>
      </c>
      <c r="G102734">
        <v>5550276</v>
      </c>
      <c r="H102734">
        <v>9</v>
      </c>
    </row>
    <row r="102735" spans="1:8" x14ac:dyDescent="0.25">
      <c r="A102735" t="s">
        <v>194446</v>
      </c>
      <c r="B102735" t="s">
        <v>388088</v>
      </c>
      <c r="C102735" t="s">
        <v>194447</v>
      </c>
      <c r="D102735" t="s">
        <v>1400</v>
      </c>
      <c r="E102735">
        <v>49.41</v>
      </c>
      <c r="F102735" t="s">
        <v>114</v>
      </c>
      <c r="G102735">
        <v>6402738</v>
      </c>
      <c r="H102735">
        <v>9</v>
      </c>
    </row>
    <row r="102736" spans="1:8" x14ac:dyDescent="0.25">
      <c r="A102736" t="s">
        <v>194448</v>
      </c>
      <c r="B102736" t="s">
        <v>388089</v>
      </c>
      <c r="C102736" t="s">
        <v>194449</v>
      </c>
      <c r="D102736" t="s">
        <v>1574</v>
      </c>
      <c r="E102736">
        <v>115.49</v>
      </c>
      <c r="F102736" t="s">
        <v>1395</v>
      </c>
      <c r="G102736">
        <v>7198163</v>
      </c>
      <c r="H102736">
        <v>9</v>
      </c>
    </row>
    <row r="102737" spans="1:8" x14ac:dyDescent="0.25">
      <c r="A102737" t="s">
        <v>194450</v>
      </c>
      <c r="B102737" t="s">
        <v>388090</v>
      </c>
      <c r="C102737" t="s">
        <v>194451</v>
      </c>
      <c r="D102737" t="s">
        <v>11036</v>
      </c>
      <c r="E102737">
        <v>20172.990000000002</v>
      </c>
      <c r="F102737" t="s">
        <v>29161</v>
      </c>
      <c r="G102737">
        <v>10790</v>
      </c>
      <c r="H102737">
        <v>9</v>
      </c>
    </row>
    <row r="102738" spans="1:8" x14ac:dyDescent="0.25">
      <c r="A102738" t="s">
        <v>194452</v>
      </c>
      <c r="B102738" t="s">
        <v>388091</v>
      </c>
      <c r="C102738" t="s">
        <v>194453</v>
      </c>
      <c r="D102738" t="s">
        <v>1682</v>
      </c>
      <c r="E102738">
        <v>298.57</v>
      </c>
      <c r="F102738" t="s">
        <v>13</v>
      </c>
      <c r="G102738">
        <v>5721941</v>
      </c>
      <c r="H102738">
        <v>9</v>
      </c>
    </row>
    <row r="102739" spans="1:8" x14ac:dyDescent="0.25">
      <c r="A102739" t="s">
        <v>194454</v>
      </c>
      <c r="B102739" t="s">
        <v>388092</v>
      </c>
      <c r="C102739" t="s">
        <v>194455</v>
      </c>
      <c r="D102739" t="s">
        <v>2934</v>
      </c>
      <c r="E102739">
        <v>16.5</v>
      </c>
      <c r="F102739" t="s">
        <v>13</v>
      </c>
      <c r="G102739">
        <v>4524511</v>
      </c>
      <c r="H102739">
        <v>9</v>
      </c>
    </row>
    <row r="102740" spans="1:8" x14ac:dyDescent="0.25">
      <c r="A102740" t="s">
        <v>194456</v>
      </c>
      <c r="B102740" t="s">
        <v>388093</v>
      </c>
      <c r="C102740" t="s">
        <v>68554</v>
      </c>
      <c r="D102740" t="s">
        <v>1400</v>
      </c>
      <c r="E102740">
        <v>0</v>
      </c>
      <c r="F102740" t="s">
        <v>39442</v>
      </c>
      <c r="G102740">
        <v>3622724</v>
      </c>
      <c r="H102740">
        <v>9</v>
      </c>
    </row>
    <row r="102741" spans="1:8" x14ac:dyDescent="0.25">
      <c r="A102741" t="s">
        <v>194457</v>
      </c>
      <c r="B102741" t="s">
        <v>388094</v>
      </c>
      <c r="C102741" t="s">
        <v>194458</v>
      </c>
      <c r="D102741" t="s">
        <v>1519</v>
      </c>
      <c r="E102741">
        <v>1.19</v>
      </c>
      <c r="F102741" t="s">
        <v>1395</v>
      </c>
      <c r="G102741">
        <v>3524146</v>
      </c>
      <c r="H102741">
        <v>9</v>
      </c>
    </row>
    <row r="102742" spans="1:8" x14ac:dyDescent="0.25">
      <c r="A102742" t="s">
        <v>194459</v>
      </c>
      <c r="B102742" t="s">
        <v>388095</v>
      </c>
      <c r="C102742" t="s">
        <v>194460</v>
      </c>
      <c r="D102742" t="s">
        <v>11311</v>
      </c>
      <c r="E102742">
        <v>246.03</v>
      </c>
      <c r="F102742" t="s">
        <v>39442</v>
      </c>
      <c r="G102742">
        <v>6486423</v>
      </c>
      <c r="H102742">
        <v>9</v>
      </c>
    </row>
    <row r="102743" spans="1:8" x14ac:dyDescent="0.25">
      <c r="A102743" t="s">
        <v>194461</v>
      </c>
      <c r="B102743" t="s">
        <v>388096</v>
      </c>
      <c r="C102743" t="s">
        <v>194462</v>
      </c>
      <c r="D102743" t="s">
        <v>2053</v>
      </c>
      <c r="E102743">
        <v>489.27</v>
      </c>
      <c r="F102743" t="s">
        <v>16743</v>
      </c>
      <c r="G102743">
        <v>1034939</v>
      </c>
      <c r="H102743">
        <v>9</v>
      </c>
    </row>
    <row r="102744" spans="1:8" x14ac:dyDescent="0.25">
      <c r="A102744" t="s">
        <v>194463</v>
      </c>
      <c r="B102744" t="s">
        <v>388097</v>
      </c>
      <c r="C102744" t="s">
        <v>194464</v>
      </c>
      <c r="D102744" t="s">
        <v>2014</v>
      </c>
      <c r="E102744">
        <v>1239.08</v>
      </c>
      <c r="F102744" t="s">
        <v>29161</v>
      </c>
      <c r="G102744">
        <v>80498</v>
      </c>
      <c r="H102744">
        <v>9</v>
      </c>
    </row>
    <row r="102745" spans="1:8" x14ac:dyDescent="0.25">
      <c r="A102745" t="s">
        <v>194465</v>
      </c>
      <c r="B102745" t="s">
        <v>388098</v>
      </c>
      <c r="C102745" t="s">
        <v>194466</v>
      </c>
      <c r="D102745" t="s">
        <v>1583</v>
      </c>
      <c r="E102745">
        <v>434.45</v>
      </c>
      <c r="F102745" t="s">
        <v>13</v>
      </c>
      <c r="G102745">
        <v>4177460</v>
      </c>
      <c r="H102745">
        <v>9</v>
      </c>
    </row>
    <row r="102746" spans="1:8" x14ac:dyDescent="0.25">
      <c r="A102746" t="s">
        <v>194467</v>
      </c>
      <c r="B102746" t="s">
        <v>388099</v>
      </c>
      <c r="C102746" t="s">
        <v>194468</v>
      </c>
      <c r="D102746" t="s">
        <v>317</v>
      </c>
      <c r="E102746">
        <v>2775.12</v>
      </c>
      <c r="F102746" t="s">
        <v>39442</v>
      </c>
      <c r="G102746">
        <v>5974995</v>
      </c>
      <c r="H102746">
        <v>9</v>
      </c>
    </row>
    <row r="102747" spans="1:8" x14ac:dyDescent="0.25">
      <c r="A102747" t="s">
        <v>194469</v>
      </c>
      <c r="B102747" t="s">
        <v>388100</v>
      </c>
      <c r="C102747" t="s">
        <v>194470</v>
      </c>
      <c r="D102747" t="s">
        <v>3529</v>
      </c>
      <c r="E102747">
        <v>36.770000000000003</v>
      </c>
      <c r="F102747" t="s">
        <v>39442</v>
      </c>
      <c r="G102747">
        <v>7608006</v>
      </c>
      <c r="H102747">
        <v>9</v>
      </c>
    </row>
    <row r="102748" spans="1:8" x14ac:dyDescent="0.25">
      <c r="A102748" t="s">
        <v>194471</v>
      </c>
      <c r="B102748" t="s">
        <v>388101</v>
      </c>
      <c r="C102748" t="s">
        <v>194472</v>
      </c>
      <c r="D102748" t="s">
        <v>21151</v>
      </c>
      <c r="E102748">
        <v>31.72</v>
      </c>
      <c r="F102748" t="s">
        <v>39442</v>
      </c>
      <c r="G102748">
        <v>2719547</v>
      </c>
      <c r="H102748">
        <v>9</v>
      </c>
    </row>
    <row r="102749" spans="1:8" x14ac:dyDescent="0.25">
      <c r="A102749" t="s">
        <v>194473</v>
      </c>
      <c r="B102749" t="s">
        <v>388102</v>
      </c>
      <c r="C102749" t="s">
        <v>194474</v>
      </c>
      <c r="D102749" t="s">
        <v>6641</v>
      </c>
      <c r="E102749">
        <v>1080.47</v>
      </c>
      <c r="F102749" t="s">
        <v>114</v>
      </c>
      <c r="G102749">
        <v>7227773</v>
      </c>
      <c r="H102749">
        <v>9</v>
      </c>
    </row>
    <row r="102750" spans="1:8" x14ac:dyDescent="0.25">
      <c r="A102750" t="s">
        <v>194475</v>
      </c>
      <c r="G102750">
        <v>4777732</v>
      </c>
      <c r="H102750">
        <v>15</v>
      </c>
    </row>
    <row r="102751" spans="1:8" x14ac:dyDescent="0.25">
      <c r="A102751" t="s">
        <v>194476</v>
      </c>
      <c r="B102751" t="s">
        <v>388103</v>
      </c>
      <c r="C102751" t="s">
        <v>194477</v>
      </c>
      <c r="D102751" t="s">
        <v>2046</v>
      </c>
      <c r="E102751">
        <v>140.38</v>
      </c>
      <c r="F102751" t="s">
        <v>114</v>
      </c>
      <c r="G102751">
        <v>6407686</v>
      </c>
      <c r="H102751">
        <v>9</v>
      </c>
    </row>
    <row r="102752" spans="1:8" x14ac:dyDescent="0.25">
      <c r="A102752" t="s">
        <v>194478</v>
      </c>
      <c r="B102752" t="s">
        <v>388104</v>
      </c>
      <c r="C102752" t="s">
        <v>194479</v>
      </c>
      <c r="D102752" t="s">
        <v>1574</v>
      </c>
      <c r="E102752">
        <v>41.26</v>
      </c>
      <c r="F102752" t="s">
        <v>114</v>
      </c>
      <c r="G102752">
        <v>1041108</v>
      </c>
      <c r="H102752">
        <v>9</v>
      </c>
    </row>
    <row r="102753" spans="1:8" x14ac:dyDescent="0.25">
      <c r="A102753" t="s">
        <v>194480</v>
      </c>
      <c r="B102753" t="s">
        <v>388105</v>
      </c>
      <c r="C102753" t="s">
        <v>194481</v>
      </c>
      <c r="D102753" t="s">
        <v>1941</v>
      </c>
      <c r="E102753">
        <v>400.97</v>
      </c>
      <c r="F102753" t="s">
        <v>1395</v>
      </c>
      <c r="G102753">
        <v>4599297</v>
      </c>
      <c r="H102753">
        <v>9</v>
      </c>
    </row>
    <row r="102754" spans="1:8" x14ac:dyDescent="0.25">
      <c r="A102754" t="s">
        <v>194482</v>
      </c>
      <c r="B102754" t="s">
        <v>388106</v>
      </c>
      <c r="C102754" t="s">
        <v>194483</v>
      </c>
      <c r="D102754" t="s">
        <v>1408</v>
      </c>
      <c r="E102754">
        <v>121.96</v>
      </c>
      <c r="F102754" t="s">
        <v>4</v>
      </c>
      <c r="G102754">
        <v>3610557</v>
      </c>
      <c r="H102754">
        <v>9</v>
      </c>
    </row>
    <row r="102755" spans="1:8" x14ac:dyDescent="0.25">
      <c r="A102755" t="s">
        <v>194484</v>
      </c>
      <c r="B102755" t="s">
        <v>388107</v>
      </c>
      <c r="C102755" t="s">
        <v>194485</v>
      </c>
      <c r="D102755" t="s">
        <v>1413</v>
      </c>
      <c r="E102755">
        <v>25.14</v>
      </c>
      <c r="F102755" t="s">
        <v>1395</v>
      </c>
      <c r="G102755">
        <v>835339</v>
      </c>
      <c r="H102755">
        <v>9</v>
      </c>
    </row>
    <row r="102756" spans="1:8" x14ac:dyDescent="0.25">
      <c r="A102756" t="s">
        <v>194486</v>
      </c>
      <c r="B102756" t="s">
        <v>388108</v>
      </c>
      <c r="C102756" t="s">
        <v>194487</v>
      </c>
      <c r="D102756" t="s">
        <v>25</v>
      </c>
      <c r="E102756">
        <v>54.97</v>
      </c>
      <c r="F102756" t="s">
        <v>114</v>
      </c>
      <c r="G102756">
        <v>3015437</v>
      </c>
      <c r="H102756">
        <v>9</v>
      </c>
    </row>
    <row r="102757" spans="1:8" x14ac:dyDescent="0.25">
      <c r="A102757" t="s">
        <v>194488</v>
      </c>
      <c r="B102757" t="s">
        <v>388109</v>
      </c>
      <c r="C102757" t="s">
        <v>194489</v>
      </c>
      <c r="D102757" t="s">
        <v>1416</v>
      </c>
      <c r="E102757">
        <v>60.2</v>
      </c>
      <c r="F102757" t="s">
        <v>1395</v>
      </c>
      <c r="G102757">
        <v>6388495</v>
      </c>
      <c r="H102757">
        <v>9</v>
      </c>
    </row>
    <row r="102758" spans="1:8" x14ac:dyDescent="0.25">
      <c r="A102758" t="s">
        <v>194490</v>
      </c>
      <c r="B102758" t="s">
        <v>388110</v>
      </c>
      <c r="C102758" t="s">
        <v>194491</v>
      </c>
      <c r="D102758" t="s">
        <v>1468</v>
      </c>
      <c r="E102758">
        <v>12.26</v>
      </c>
      <c r="F102758" t="s">
        <v>29161</v>
      </c>
      <c r="G102758">
        <v>2834035</v>
      </c>
      <c r="H102758">
        <v>9</v>
      </c>
    </row>
    <row r="102759" spans="1:8" x14ac:dyDescent="0.25">
      <c r="A102759" t="s">
        <v>194492</v>
      </c>
      <c r="B102759" t="s">
        <v>388111</v>
      </c>
      <c r="C102759" t="s">
        <v>194493</v>
      </c>
      <c r="D102759" t="s">
        <v>1430</v>
      </c>
      <c r="E102759">
        <v>473.42</v>
      </c>
      <c r="F102759" t="s">
        <v>114</v>
      </c>
      <c r="G102759">
        <v>6241112</v>
      </c>
      <c r="H102759">
        <v>9</v>
      </c>
    </row>
    <row r="102760" spans="1:8" x14ac:dyDescent="0.25">
      <c r="A102760" t="s">
        <v>194494</v>
      </c>
      <c r="B102760" t="s">
        <v>388112</v>
      </c>
      <c r="C102760" t="s">
        <v>194495</v>
      </c>
      <c r="D102760" t="s">
        <v>2046</v>
      </c>
      <c r="E102760">
        <v>295.8</v>
      </c>
      <c r="F102760" t="s">
        <v>4</v>
      </c>
      <c r="G102760">
        <v>6385977</v>
      </c>
      <c r="H102760">
        <v>9</v>
      </c>
    </row>
    <row r="102761" spans="1:8" x14ac:dyDescent="0.25">
      <c r="A102761" t="s">
        <v>194496</v>
      </c>
      <c r="B102761" t="s">
        <v>388113</v>
      </c>
      <c r="C102761" t="s">
        <v>194497</v>
      </c>
      <c r="D102761" t="s">
        <v>1761</v>
      </c>
      <c r="E102761">
        <v>175.85</v>
      </c>
      <c r="F102761" t="s">
        <v>114</v>
      </c>
      <c r="G102761">
        <v>2643128</v>
      </c>
      <c r="H102761">
        <v>9</v>
      </c>
    </row>
    <row r="102762" spans="1:8" x14ac:dyDescent="0.25">
      <c r="A102762" t="s">
        <v>194498</v>
      </c>
      <c r="B102762" t="s">
        <v>388114</v>
      </c>
      <c r="C102762" t="s">
        <v>194499</v>
      </c>
      <c r="D102762" t="s">
        <v>1448</v>
      </c>
      <c r="E102762">
        <v>93.04</v>
      </c>
      <c r="F102762" t="s">
        <v>1395</v>
      </c>
      <c r="G102762">
        <v>3076480</v>
      </c>
      <c r="H102762">
        <v>9</v>
      </c>
    </row>
    <row r="102763" spans="1:8" x14ac:dyDescent="0.25">
      <c r="A102763" t="s">
        <v>194500</v>
      </c>
      <c r="B102763" t="s">
        <v>388115</v>
      </c>
      <c r="C102763" t="s">
        <v>194501</v>
      </c>
      <c r="D102763" t="s">
        <v>25418</v>
      </c>
      <c r="E102763">
        <v>74.25</v>
      </c>
      <c r="F102763" t="s">
        <v>29161</v>
      </c>
      <c r="G102763">
        <v>7319237</v>
      </c>
      <c r="H102763">
        <v>9</v>
      </c>
    </row>
    <row r="102764" spans="1:8" x14ac:dyDescent="0.25">
      <c r="A102764" t="s">
        <v>194502</v>
      </c>
      <c r="B102764" t="s">
        <v>388116</v>
      </c>
      <c r="C102764" t="s">
        <v>194503</v>
      </c>
      <c r="D102764" t="s">
        <v>1486</v>
      </c>
      <c r="E102764">
        <v>74.87</v>
      </c>
      <c r="F102764" t="s">
        <v>1395</v>
      </c>
      <c r="G102764">
        <v>6398836</v>
      </c>
      <c r="H102764">
        <v>9</v>
      </c>
    </row>
    <row r="102765" spans="1:8" x14ac:dyDescent="0.25">
      <c r="A102765" t="s">
        <v>194504</v>
      </c>
      <c r="G102765">
        <v>3705052</v>
      </c>
      <c r="H102765">
        <v>15</v>
      </c>
    </row>
    <row r="102766" spans="1:8" x14ac:dyDescent="0.25">
      <c r="A102766" t="s">
        <v>194505</v>
      </c>
      <c r="B102766" t="s">
        <v>388117</v>
      </c>
      <c r="C102766" t="s">
        <v>194506</v>
      </c>
      <c r="D102766" t="s">
        <v>3529</v>
      </c>
      <c r="E102766">
        <v>64.319999999999993</v>
      </c>
      <c r="F102766" t="s">
        <v>114</v>
      </c>
      <c r="G102766">
        <v>6365037</v>
      </c>
      <c r="H102766">
        <v>9</v>
      </c>
    </row>
    <row r="102767" spans="1:8" x14ac:dyDescent="0.25">
      <c r="A102767" t="s">
        <v>194507</v>
      </c>
      <c r="B102767" t="s">
        <v>388118</v>
      </c>
      <c r="C102767" t="s">
        <v>194508</v>
      </c>
      <c r="D102767" t="s">
        <v>1416</v>
      </c>
      <c r="E102767">
        <v>103.09</v>
      </c>
      <c r="F102767" t="s">
        <v>39442</v>
      </c>
      <c r="G102767">
        <v>6385725</v>
      </c>
      <c r="H102767">
        <v>9</v>
      </c>
    </row>
    <row r="102768" spans="1:8" x14ac:dyDescent="0.25">
      <c r="A102768" t="s">
        <v>194509</v>
      </c>
      <c r="B102768" t="s">
        <v>388119</v>
      </c>
      <c r="C102768" t="s">
        <v>194510</v>
      </c>
      <c r="D102768" t="s">
        <v>13657</v>
      </c>
      <c r="E102768">
        <v>3492.94</v>
      </c>
      <c r="F102768" t="s">
        <v>114</v>
      </c>
      <c r="G102768">
        <v>2305908</v>
      </c>
      <c r="H102768">
        <v>9</v>
      </c>
    </row>
    <row r="102769" spans="1:8" x14ac:dyDescent="0.25">
      <c r="A102769" t="s">
        <v>194511</v>
      </c>
      <c r="B102769" t="s">
        <v>388120</v>
      </c>
      <c r="C102769" t="s">
        <v>194512</v>
      </c>
      <c r="D102769" t="s">
        <v>41297</v>
      </c>
      <c r="E102769">
        <v>96.21</v>
      </c>
      <c r="F102769" t="s">
        <v>1395</v>
      </c>
      <c r="G102769">
        <v>4746591</v>
      </c>
      <c r="H102769">
        <v>9</v>
      </c>
    </row>
    <row r="102770" spans="1:8" x14ac:dyDescent="0.25">
      <c r="A102770" t="s">
        <v>194513</v>
      </c>
      <c r="B102770" t="s">
        <v>388121</v>
      </c>
      <c r="C102770" t="s">
        <v>194514</v>
      </c>
      <c r="D102770" t="s">
        <v>1751</v>
      </c>
      <c r="E102770">
        <v>8.1199999999999992</v>
      </c>
      <c r="F102770" t="s">
        <v>39442</v>
      </c>
      <c r="G102770">
        <v>6174889</v>
      </c>
      <c r="H102770">
        <v>9</v>
      </c>
    </row>
    <row r="102771" spans="1:8" x14ac:dyDescent="0.25">
      <c r="A102771" t="s">
        <v>194515</v>
      </c>
      <c r="B102771" t="s">
        <v>388122</v>
      </c>
      <c r="C102771" t="s">
        <v>194516</v>
      </c>
      <c r="D102771" t="s">
        <v>1774</v>
      </c>
      <c r="E102771">
        <v>1173.53</v>
      </c>
      <c r="F102771" t="s">
        <v>29161</v>
      </c>
      <c r="G102771">
        <v>1941455</v>
      </c>
      <c r="H102771">
        <v>9</v>
      </c>
    </row>
    <row r="102772" spans="1:8" x14ac:dyDescent="0.25">
      <c r="A102772" t="s">
        <v>194517</v>
      </c>
      <c r="B102772" t="s">
        <v>388123</v>
      </c>
      <c r="C102772" t="s">
        <v>194518</v>
      </c>
      <c r="D102772" t="s">
        <v>1574</v>
      </c>
      <c r="E102772">
        <v>109.77</v>
      </c>
      <c r="F102772" t="s">
        <v>1395</v>
      </c>
      <c r="G102772">
        <v>7198081</v>
      </c>
      <c r="H102772">
        <v>9</v>
      </c>
    </row>
    <row r="102773" spans="1:8" x14ac:dyDescent="0.25">
      <c r="A102773" t="s">
        <v>194519</v>
      </c>
      <c r="B102773" t="s">
        <v>388124</v>
      </c>
      <c r="C102773" t="s">
        <v>194520</v>
      </c>
      <c r="D102773" t="s">
        <v>2589</v>
      </c>
      <c r="E102773">
        <v>11.24</v>
      </c>
      <c r="F102773" t="s">
        <v>39442</v>
      </c>
      <c r="G102773">
        <v>5833247</v>
      </c>
      <c r="H102773">
        <v>9</v>
      </c>
    </row>
    <row r="102774" spans="1:8" x14ac:dyDescent="0.25">
      <c r="A102774" t="s">
        <v>194521</v>
      </c>
      <c r="B102774" t="s">
        <v>388125</v>
      </c>
      <c r="C102774" t="s">
        <v>194522</v>
      </c>
      <c r="D102774" t="s">
        <v>1499</v>
      </c>
      <c r="E102774">
        <v>1758.29</v>
      </c>
      <c r="F102774" t="s">
        <v>4</v>
      </c>
      <c r="G102774">
        <v>923461</v>
      </c>
      <c r="H102774">
        <v>9</v>
      </c>
    </row>
    <row r="102775" spans="1:8" x14ac:dyDescent="0.25">
      <c r="A102775" t="s">
        <v>194523</v>
      </c>
      <c r="B102775" t="s">
        <v>388126</v>
      </c>
      <c r="C102775" t="s">
        <v>194524</v>
      </c>
      <c r="D102775" t="s">
        <v>1602</v>
      </c>
      <c r="E102775">
        <v>7.67</v>
      </c>
      <c r="F102775" t="s">
        <v>39442</v>
      </c>
      <c r="G102775">
        <v>5684656</v>
      </c>
      <c r="H102775">
        <v>9</v>
      </c>
    </row>
    <row r="102776" spans="1:8" x14ac:dyDescent="0.25">
      <c r="A102776" t="s">
        <v>194525</v>
      </c>
      <c r="B102776" t="s">
        <v>388127</v>
      </c>
      <c r="C102776" t="s">
        <v>194526</v>
      </c>
      <c r="D102776" t="s">
        <v>2046</v>
      </c>
      <c r="E102776">
        <v>108.18</v>
      </c>
      <c r="F102776" t="s">
        <v>114</v>
      </c>
      <c r="G102776">
        <v>6407810</v>
      </c>
      <c r="H102776">
        <v>9</v>
      </c>
    </row>
    <row r="102777" spans="1:8" x14ac:dyDescent="0.25">
      <c r="A102777" t="s">
        <v>194527</v>
      </c>
      <c r="B102777" t="s">
        <v>388128</v>
      </c>
      <c r="C102777" t="s">
        <v>194528</v>
      </c>
      <c r="D102777" t="s">
        <v>1850</v>
      </c>
      <c r="E102777">
        <v>25.67</v>
      </c>
      <c r="F102777" t="s">
        <v>39442</v>
      </c>
      <c r="G102777">
        <v>7213241</v>
      </c>
      <c r="H102777">
        <v>9</v>
      </c>
    </row>
    <row r="102778" spans="1:8" x14ac:dyDescent="0.25">
      <c r="A102778" t="s">
        <v>194529</v>
      </c>
      <c r="B102778" t="s">
        <v>388129</v>
      </c>
      <c r="C102778" t="s">
        <v>194530</v>
      </c>
      <c r="D102778" t="s">
        <v>1430</v>
      </c>
      <c r="E102778">
        <v>103.15</v>
      </c>
      <c r="F102778" t="s">
        <v>114</v>
      </c>
      <c r="G102778">
        <v>4973413</v>
      </c>
      <c r="H102778">
        <v>9</v>
      </c>
    </row>
    <row r="102779" spans="1:8" x14ac:dyDescent="0.25">
      <c r="A102779" t="s">
        <v>194531</v>
      </c>
      <c r="B102779" t="s">
        <v>388130</v>
      </c>
      <c r="C102779" t="s">
        <v>194532</v>
      </c>
      <c r="D102779" t="s">
        <v>1800</v>
      </c>
      <c r="E102779">
        <v>214.03</v>
      </c>
      <c r="F102779" t="s">
        <v>114</v>
      </c>
      <c r="G102779">
        <v>1573908</v>
      </c>
      <c r="H102779">
        <v>9</v>
      </c>
    </row>
    <row r="102780" spans="1:8" x14ac:dyDescent="0.25">
      <c r="A102780" t="s">
        <v>194533</v>
      </c>
      <c r="B102780" t="s">
        <v>388131</v>
      </c>
      <c r="C102780" t="s">
        <v>194534</v>
      </c>
      <c r="D102780" t="s">
        <v>3003</v>
      </c>
      <c r="E102780">
        <v>91.08</v>
      </c>
      <c r="F102780" t="s">
        <v>1395</v>
      </c>
      <c r="G102780">
        <v>7203909</v>
      </c>
      <c r="H102780">
        <v>9</v>
      </c>
    </row>
    <row r="102781" spans="1:8" x14ac:dyDescent="0.25">
      <c r="A102781" t="s">
        <v>194535</v>
      </c>
      <c r="B102781" t="s">
        <v>388132</v>
      </c>
      <c r="C102781" t="s">
        <v>194536</v>
      </c>
      <c r="D102781" t="s">
        <v>1519</v>
      </c>
      <c r="E102781">
        <v>74.14</v>
      </c>
      <c r="F102781" t="s">
        <v>114</v>
      </c>
      <c r="G102781">
        <v>90323</v>
      </c>
      <c r="H102781">
        <v>9</v>
      </c>
    </row>
    <row r="102782" spans="1:8" x14ac:dyDescent="0.25">
      <c r="A102782" t="s">
        <v>194537</v>
      </c>
      <c r="B102782" t="s">
        <v>388133</v>
      </c>
      <c r="C102782" t="s">
        <v>194538</v>
      </c>
      <c r="D102782" t="s">
        <v>1499</v>
      </c>
      <c r="E102782">
        <v>715.04</v>
      </c>
      <c r="F102782" t="s">
        <v>1395</v>
      </c>
      <c r="G102782">
        <v>3468865</v>
      </c>
      <c r="H102782">
        <v>9</v>
      </c>
    </row>
    <row r="102783" spans="1:8" x14ac:dyDescent="0.25">
      <c r="A102783" t="s">
        <v>194539</v>
      </c>
      <c r="B102783" t="s">
        <v>388134</v>
      </c>
      <c r="C102783" t="s">
        <v>194540</v>
      </c>
      <c r="D102783" t="s">
        <v>2014</v>
      </c>
      <c r="E102783">
        <v>1044.3800000000001</v>
      </c>
      <c r="F102783" t="s">
        <v>29161</v>
      </c>
      <c r="G102783">
        <v>514353</v>
      </c>
      <c r="H102783">
        <v>9</v>
      </c>
    </row>
    <row r="102784" spans="1:8" x14ac:dyDescent="0.25">
      <c r="A102784" t="s">
        <v>194541</v>
      </c>
      <c r="B102784" t="s">
        <v>388135</v>
      </c>
      <c r="C102784" t="s">
        <v>194542</v>
      </c>
      <c r="D102784" t="s">
        <v>1413</v>
      </c>
      <c r="E102784">
        <v>75.53</v>
      </c>
      <c r="F102784" t="s">
        <v>39442</v>
      </c>
      <c r="G102784">
        <v>1306893</v>
      </c>
      <c r="H102784">
        <v>9</v>
      </c>
    </row>
    <row r="102785" spans="1:8" x14ac:dyDescent="0.25">
      <c r="A102785" t="s">
        <v>194543</v>
      </c>
      <c r="B102785" t="s">
        <v>388136</v>
      </c>
      <c r="C102785" t="s">
        <v>194544</v>
      </c>
      <c r="D102785" t="s">
        <v>1448</v>
      </c>
      <c r="E102785">
        <v>42</v>
      </c>
      <c r="F102785" t="s">
        <v>114</v>
      </c>
      <c r="G102785">
        <v>3076494</v>
      </c>
      <c r="H102785">
        <v>9</v>
      </c>
    </row>
    <row r="102786" spans="1:8" x14ac:dyDescent="0.25">
      <c r="A102786" t="s">
        <v>194545</v>
      </c>
      <c r="B102786" t="s">
        <v>388137</v>
      </c>
      <c r="C102786" t="s">
        <v>194546</v>
      </c>
      <c r="D102786" t="s">
        <v>1588</v>
      </c>
      <c r="E102786">
        <v>743.14</v>
      </c>
      <c r="F102786" t="s">
        <v>114</v>
      </c>
      <c r="G102786">
        <v>5611785</v>
      </c>
      <c r="H102786">
        <v>9</v>
      </c>
    </row>
    <row r="102787" spans="1:8" x14ac:dyDescent="0.25">
      <c r="A102787" t="s">
        <v>194547</v>
      </c>
      <c r="B102787" t="s">
        <v>388138</v>
      </c>
      <c r="C102787" t="s">
        <v>194548</v>
      </c>
      <c r="D102787" t="s">
        <v>1565</v>
      </c>
      <c r="E102787">
        <v>71.400000000000006</v>
      </c>
      <c r="F102787" t="s">
        <v>13</v>
      </c>
      <c r="G102787">
        <v>5234028</v>
      </c>
      <c r="H102787">
        <v>9</v>
      </c>
    </row>
    <row r="102788" spans="1:8" x14ac:dyDescent="0.25">
      <c r="A102788" t="s">
        <v>194549</v>
      </c>
      <c r="B102788" t="s">
        <v>388139</v>
      </c>
      <c r="C102788" t="s">
        <v>194550</v>
      </c>
      <c r="D102788" t="s">
        <v>1400</v>
      </c>
      <c r="E102788">
        <v>26656.66</v>
      </c>
      <c r="F102788" t="s">
        <v>1395</v>
      </c>
      <c r="G102788">
        <v>3772880</v>
      </c>
      <c r="H102788">
        <v>9</v>
      </c>
    </row>
    <row r="102789" spans="1:8" x14ac:dyDescent="0.25">
      <c r="A102789" t="s">
        <v>194551</v>
      </c>
      <c r="B102789" t="s">
        <v>388140</v>
      </c>
      <c r="C102789" t="s">
        <v>194552</v>
      </c>
      <c r="D102789" t="s">
        <v>1416</v>
      </c>
      <c r="E102789">
        <v>66.34</v>
      </c>
      <c r="F102789" t="s">
        <v>114</v>
      </c>
      <c r="G102789">
        <v>6385849</v>
      </c>
      <c r="H102789">
        <v>9</v>
      </c>
    </row>
    <row r="102790" spans="1:8" x14ac:dyDescent="0.25">
      <c r="A102790" t="s">
        <v>194553</v>
      </c>
      <c r="B102790" t="s">
        <v>388141</v>
      </c>
      <c r="C102790" t="s">
        <v>194554</v>
      </c>
      <c r="D102790" t="s">
        <v>1499</v>
      </c>
      <c r="E102790">
        <v>108.73</v>
      </c>
      <c r="F102790" t="s">
        <v>487</v>
      </c>
      <c r="G102790">
        <v>7602209</v>
      </c>
      <c r="H102790">
        <v>9</v>
      </c>
    </row>
    <row r="102791" spans="1:8" x14ac:dyDescent="0.25">
      <c r="A102791" t="s">
        <v>194555</v>
      </c>
      <c r="G102791">
        <v>3936918</v>
      </c>
      <c r="H102791">
        <v>15</v>
      </c>
    </row>
    <row r="102792" spans="1:8" x14ac:dyDescent="0.25">
      <c r="A102792" t="s">
        <v>194556</v>
      </c>
      <c r="B102792" t="s">
        <v>388142</v>
      </c>
      <c r="C102792" t="s">
        <v>194557</v>
      </c>
      <c r="D102792" t="s">
        <v>832</v>
      </c>
      <c r="E102792">
        <v>2561.88</v>
      </c>
      <c r="F102792" t="s">
        <v>1362</v>
      </c>
      <c r="G102792">
        <v>4947063</v>
      </c>
      <c r="H102792">
        <v>9</v>
      </c>
    </row>
    <row r="102793" spans="1:8" x14ac:dyDescent="0.25">
      <c r="A102793" t="s">
        <v>194558</v>
      </c>
      <c r="B102793" t="s">
        <v>388143</v>
      </c>
      <c r="C102793" t="s">
        <v>194559</v>
      </c>
      <c r="D102793" t="s">
        <v>1433</v>
      </c>
      <c r="E102793">
        <v>508.81</v>
      </c>
      <c r="F102793" t="s">
        <v>1395</v>
      </c>
      <c r="G102793">
        <v>7448676</v>
      </c>
      <c r="H102793">
        <v>9</v>
      </c>
    </row>
    <row r="102794" spans="1:8" x14ac:dyDescent="0.25">
      <c r="A102794" t="s">
        <v>194560</v>
      </c>
      <c r="B102794" t="s">
        <v>388144</v>
      </c>
      <c r="C102794" t="s">
        <v>194561</v>
      </c>
      <c r="D102794" t="s">
        <v>1443</v>
      </c>
      <c r="E102794">
        <v>642.85</v>
      </c>
      <c r="F102794" t="s">
        <v>1395</v>
      </c>
      <c r="G102794">
        <v>3021860</v>
      </c>
      <c r="H102794">
        <v>9</v>
      </c>
    </row>
    <row r="102795" spans="1:8" x14ac:dyDescent="0.25">
      <c r="A102795" t="s">
        <v>194562</v>
      </c>
      <c r="B102795" t="s">
        <v>388145</v>
      </c>
      <c r="C102795" t="s">
        <v>194563</v>
      </c>
      <c r="D102795" t="s">
        <v>3529</v>
      </c>
      <c r="E102795">
        <v>51.05</v>
      </c>
      <c r="F102795" t="s">
        <v>114</v>
      </c>
      <c r="G102795">
        <v>6365054</v>
      </c>
      <c r="H102795">
        <v>9</v>
      </c>
    </row>
    <row r="102796" spans="1:8" x14ac:dyDescent="0.25">
      <c r="A102796" t="s">
        <v>194564</v>
      </c>
      <c r="B102796" t="s">
        <v>388146</v>
      </c>
      <c r="C102796" t="s">
        <v>194565</v>
      </c>
      <c r="D102796" t="s">
        <v>1682</v>
      </c>
      <c r="E102796">
        <v>80.2</v>
      </c>
      <c r="F102796" t="s">
        <v>4</v>
      </c>
      <c r="G102796">
        <v>7159607</v>
      </c>
      <c r="H102796">
        <v>9</v>
      </c>
    </row>
    <row r="102797" spans="1:8" x14ac:dyDescent="0.25">
      <c r="A102797" t="s">
        <v>194566</v>
      </c>
      <c r="B102797" t="s">
        <v>388147</v>
      </c>
      <c r="C102797" t="s">
        <v>194567</v>
      </c>
      <c r="D102797" t="s">
        <v>1400</v>
      </c>
      <c r="E102797">
        <v>34.5</v>
      </c>
      <c r="F102797" t="s">
        <v>114</v>
      </c>
      <c r="G102797">
        <v>6361380</v>
      </c>
      <c r="H102797">
        <v>9</v>
      </c>
    </row>
    <row r="102798" spans="1:8" x14ac:dyDescent="0.25">
      <c r="A102798" t="s">
        <v>194568</v>
      </c>
      <c r="B102798" t="s">
        <v>388148</v>
      </c>
      <c r="C102798" t="s">
        <v>194569</v>
      </c>
      <c r="D102798" t="s">
        <v>1774</v>
      </c>
      <c r="E102798">
        <v>48.82</v>
      </c>
      <c r="F102798" t="s">
        <v>114</v>
      </c>
      <c r="G102798">
        <v>5579634</v>
      </c>
      <c r="H102798">
        <v>9</v>
      </c>
    </row>
    <row r="102799" spans="1:8" x14ac:dyDescent="0.25">
      <c r="A102799" t="s">
        <v>194570</v>
      </c>
      <c r="B102799" t="s">
        <v>388149</v>
      </c>
      <c r="C102799" t="s">
        <v>194571</v>
      </c>
      <c r="D102799" t="s">
        <v>33216</v>
      </c>
      <c r="E102799">
        <v>277.70999999999998</v>
      </c>
      <c r="F102799" t="s">
        <v>29161</v>
      </c>
      <c r="G102799">
        <v>5974170</v>
      </c>
      <c r="H102799">
        <v>9</v>
      </c>
    </row>
    <row r="102800" spans="1:8" x14ac:dyDescent="0.25">
      <c r="A102800" t="s">
        <v>194572</v>
      </c>
      <c r="B102800" t="s">
        <v>388150</v>
      </c>
      <c r="C102800" t="s">
        <v>194573</v>
      </c>
      <c r="D102800" t="s">
        <v>3529</v>
      </c>
      <c r="E102800">
        <v>679.88</v>
      </c>
      <c r="F102800" t="s">
        <v>1395</v>
      </c>
      <c r="G102800">
        <v>5045700</v>
      </c>
      <c r="H102800">
        <v>9</v>
      </c>
    </row>
    <row r="102801" spans="1:8" x14ac:dyDescent="0.25">
      <c r="A102801" t="s">
        <v>194574</v>
      </c>
      <c r="B102801" t="s">
        <v>388151</v>
      </c>
      <c r="C102801" t="s">
        <v>194575</v>
      </c>
      <c r="D102801" t="s">
        <v>2046</v>
      </c>
      <c r="E102801">
        <v>69.81</v>
      </c>
      <c r="F102801" t="s">
        <v>114</v>
      </c>
      <c r="G102801">
        <v>6407794</v>
      </c>
      <c r="H102801">
        <v>9</v>
      </c>
    </row>
    <row r="102802" spans="1:8" x14ac:dyDescent="0.25">
      <c r="A102802" t="s">
        <v>194576</v>
      </c>
      <c r="B102802" t="s">
        <v>388152</v>
      </c>
      <c r="C102802" t="s">
        <v>194577</v>
      </c>
      <c r="D102802" t="s">
        <v>3529</v>
      </c>
      <c r="E102802">
        <v>690.46</v>
      </c>
      <c r="F102802" t="s">
        <v>114</v>
      </c>
      <c r="G102802">
        <v>6376794</v>
      </c>
      <c r="H102802">
        <v>9</v>
      </c>
    </row>
    <row r="102803" spans="1:8" x14ac:dyDescent="0.25">
      <c r="A102803" t="s">
        <v>194578</v>
      </c>
      <c r="B102803" t="s">
        <v>388153</v>
      </c>
      <c r="C102803" t="s">
        <v>194579</v>
      </c>
      <c r="D102803" t="s">
        <v>11311</v>
      </c>
      <c r="E102803">
        <v>104.17</v>
      </c>
      <c r="F102803" t="s">
        <v>4</v>
      </c>
      <c r="G102803">
        <v>6404021</v>
      </c>
      <c r="H102803">
        <v>9</v>
      </c>
    </row>
    <row r="102804" spans="1:8" x14ac:dyDescent="0.25">
      <c r="A102804" t="s">
        <v>194580</v>
      </c>
      <c r="B102804" t="s">
        <v>388154</v>
      </c>
      <c r="C102804" t="s">
        <v>194581</v>
      </c>
      <c r="D102804" t="s">
        <v>1751</v>
      </c>
      <c r="E102804">
        <v>52.03</v>
      </c>
      <c r="F102804" t="s">
        <v>1362</v>
      </c>
      <c r="G102804">
        <v>6138638</v>
      </c>
      <c r="H102804">
        <v>9</v>
      </c>
    </row>
    <row r="102805" spans="1:8" x14ac:dyDescent="0.25">
      <c r="A102805" t="s">
        <v>194582</v>
      </c>
      <c r="B102805" t="s">
        <v>388155</v>
      </c>
      <c r="C102805" t="s">
        <v>194583</v>
      </c>
      <c r="D102805" t="s">
        <v>1400</v>
      </c>
      <c r="E102805">
        <v>6.85</v>
      </c>
      <c r="F102805" t="s">
        <v>1395</v>
      </c>
      <c r="G102805">
        <v>3184157</v>
      </c>
      <c r="H102805">
        <v>9</v>
      </c>
    </row>
    <row r="102806" spans="1:8" x14ac:dyDescent="0.25">
      <c r="A102806" t="s">
        <v>194584</v>
      </c>
      <c r="B102806" t="s">
        <v>388156</v>
      </c>
      <c r="C102806" t="s">
        <v>194585</v>
      </c>
      <c r="D102806" t="s">
        <v>1625</v>
      </c>
      <c r="E102806">
        <v>60.16</v>
      </c>
      <c r="F102806" t="s">
        <v>1362</v>
      </c>
      <c r="G102806">
        <v>5221281</v>
      </c>
      <c r="H102806">
        <v>9</v>
      </c>
    </row>
    <row r="102807" spans="1:8" x14ac:dyDescent="0.25">
      <c r="A102807" t="s">
        <v>194586</v>
      </c>
      <c r="G102807">
        <v>2030340</v>
      </c>
      <c r="H102807">
        <v>15</v>
      </c>
    </row>
    <row r="102808" spans="1:8" x14ac:dyDescent="0.25">
      <c r="A102808" t="s">
        <v>194587</v>
      </c>
      <c r="B102808" t="s">
        <v>388157</v>
      </c>
      <c r="C102808" t="s">
        <v>55914</v>
      </c>
      <c r="D102808" t="s">
        <v>2934</v>
      </c>
      <c r="E102808">
        <v>12.65</v>
      </c>
      <c r="F102808" t="s">
        <v>13</v>
      </c>
      <c r="G102808">
        <v>3818382</v>
      </c>
      <c r="H102808">
        <v>9</v>
      </c>
    </row>
    <row r="102809" spans="1:8" x14ac:dyDescent="0.25">
      <c r="A102809" t="s">
        <v>194588</v>
      </c>
      <c r="B102809" t="s">
        <v>388158</v>
      </c>
      <c r="C102809" t="s">
        <v>194589</v>
      </c>
      <c r="D102809" t="s">
        <v>29160</v>
      </c>
      <c r="E102809">
        <v>1923.46</v>
      </c>
      <c r="F102809" t="s">
        <v>29161</v>
      </c>
      <c r="G102809">
        <v>4731520</v>
      </c>
      <c r="H102809">
        <v>9</v>
      </c>
    </row>
    <row r="102810" spans="1:8" x14ac:dyDescent="0.25">
      <c r="A102810" t="s">
        <v>194590</v>
      </c>
      <c r="B102810" t="s">
        <v>388159</v>
      </c>
      <c r="C102810" t="s">
        <v>194591</v>
      </c>
      <c r="D102810" t="s">
        <v>1751</v>
      </c>
      <c r="E102810">
        <v>0</v>
      </c>
      <c r="F102810" t="s">
        <v>29161</v>
      </c>
      <c r="G102810">
        <v>4924929</v>
      </c>
      <c r="H102810">
        <v>9</v>
      </c>
    </row>
    <row r="102811" spans="1:8" x14ac:dyDescent="0.25">
      <c r="A102811" t="s">
        <v>194592</v>
      </c>
      <c r="B102811" t="s">
        <v>388160</v>
      </c>
      <c r="C102811" t="s">
        <v>194593</v>
      </c>
      <c r="D102811" t="s">
        <v>1637</v>
      </c>
      <c r="E102811">
        <v>134.91</v>
      </c>
      <c r="F102811" t="s">
        <v>1395</v>
      </c>
      <c r="G102811">
        <v>2900361</v>
      </c>
      <c r="H102811">
        <v>9</v>
      </c>
    </row>
    <row r="102812" spans="1:8" x14ac:dyDescent="0.25">
      <c r="A102812" t="s">
        <v>194594</v>
      </c>
      <c r="B102812" t="s">
        <v>388161</v>
      </c>
      <c r="C102812" t="s">
        <v>194595</v>
      </c>
      <c r="D102812" t="s">
        <v>169</v>
      </c>
      <c r="E102812">
        <v>3821.27</v>
      </c>
      <c r="F102812" t="s">
        <v>1362</v>
      </c>
      <c r="G102812">
        <v>5970353</v>
      </c>
      <c r="H102812">
        <v>9</v>
      </c>
    </row>
    <row r="102813" spans="1:8" x14ac:dyDescent="0.25">
      <c r="A102813" t="s">
        <v>194596</v>
      </c>
      <c r="B102813" t="s">
        <v>388162</v>
      </c>
      <c r="C102813" t="s">
        <v>194597</v>
      </c>
      <c r="D102813" t="s">
        <v>1588</v>
      </c>
      <c r="E102813">
        <v>184.98</v>
      </c>
      <c r="F102813" t="s">
        <v>114</v>
      </c>
      <c r="G102813">
        <v>3703974</v>
      </c>
      <c r="H102813">
        <v>9</v>
      </c>
    </row>
    <row r="102814" spans="1:8" x14ac:dyDescent="0.25">
      <c r="A102814" t="s">
        <v>194598</v>
      </c>
      <c r="B102814" t="s">
        <v>388163</v>
      </c>
      <c r="C102814" t="s">
        <v>194599</v>
      </c>
      <c r="D102814" t="s">
        <v>1400</v>
      </c>
      <c r="E102814">
        <v>17.239999999999998</v>
      </c>
      <c r="F102814" t="s">
        <v>1395</v>
      </c>
      <c r="G102814">
        <v>6361189</v>
      </c>
      <c r="H102814">
        <v>9</v>
      </c>
    </row>
    <row r="102815" spans="1:8" x14ac:dyDescent="0.25">
      <c r="A102815" t="s">
        <v>194600</v>
      </c>
      <c r="B102815" t="s">
        <v>388164</v>
      </c>
      <c r="C102815" t="s">
        <v>194601</v>
      </c>
      <c r="D102815" t="s">
        <v>12353</v>
      </c>
      <c r="E102815">
        <v>64.650000000000006</v>
      </c>
      <c r="F102815" t="s">
        <v>114</v>
      </c>
      <c r="G102815">
        <v>1840596</v>
      </c>
      <c r="H102815">
        <v>9</v>
      </c>
    </row>
    <row r="102816" spans="1:8" x14ac:dyDescent="0.25">
      <c r="A102816" t="s">
        <v>194602</v>
      </c>
      <c r="G102816">
        <v>3826988</v>
      </c>
      <c r="H102816">
        <v>14</v>
      </c>
    </row>
    <row r="102817" spans="1:8" x14ac:dyDescent="0.25">
      <c r="A102817" t="s">
        <v>194603</v>
      </c>
      <c r="B102817" t="s">
        <v>388165</v>
      </c>
      <c r="C102817" t="s">
        <v>194604</v>
      </c>
      <c r="D102817" t="s">
        <v>67703</v>
      </c>
      <c r="E102817">
        <v>327.76</v>
      </c>
      <c r="F102817" t="s">
        <v>29161</v>
      </c>
      <c r="G102817">
        <v>7132355</v>
      </c>
      <c r="H102817">
        <v>9</v>
      </c>
    </row>
    <row r="102818" spans="1:8" x14ac:dyDescent="0.25">
      <c r="A102818" t="s">
        <v>194605</v>
      </c>
      <c r="B102818" t="s">
        <v>388166</v>
      </c>
      <c r="C102818" t="s">
        <v>194606</v>
      </c>
      <c r="D102818" t="s">
        <v>1486</v>
      </c>
      <c r="E102818">
        <v>63279.4</v>
      </c>
      <c r="F102818" t="s">
        <v>1362</v>
      </c>
      <c r="G102818">
        <v>2907506</v>
      </c>
      <c r="H102818">
        <v>9</v>
      </c>
    </row>
    <row r="102819" spans="1:8" x14ac:dyDescent="0.25">
      <c r="A102819" t="s">
        <v>194607</v>
      </c>
      <c r="B102819" t="s">
        <v>388167</v>
      </c>
      <c r="C102819" t="s">
        <v>194608</v>
      </c>
      <c r="D102819" t="s">
        <v>11036</v>
      </c>
      <c r="E102819">
        <v>139.72</v>
      </c>
      <c r="F102819" t="s">
        <v>1395</v>
      </c>
      <c r="G102819">
        <v>326296</v>
      </c>
      <c r="H102819">
        <v>9</v>
      </c>
    </row>
    <row r="102820" spans="1:8" x14ac:dyDescent="0.25">
      <c r="A102820" t="s">
        <v>194609</v>
      </c>
      <c r="B102820" t="s">
        <v>388168</v>
      </c>
      <c r="C102820" t="s">
        <v>194610</v>
      </c>
      <c r="D102820" t="s">
        <v>1574</v>
      </c>
      <c r="E102820">
        <v>165.66</v>
      </c>
      <c r="F102820" t="s">
        <v>114</v>
      </c>
      <c r="G102820">
        <v>1043450</v>
      </c>
      <c r="H102820">
        <v>9</v>
      </c>
    </row>
    <row r="102821" spans="1:8" x14ac:dyDescent="0.25">
      <c r="A102821" t="s">
        <v>194611</v>
      </c>
      <c r="B102821" t="s">
        <v>388169</v>
      </c>
      <c r="C102821" t="s">
        <v>194612</v>
      </c>
      <c r="D102821" t="s">
        <v>1400</v>
      </c>
      <c r="E102821">
        <v>42.47</v>
      </c>
      <c r="F102821" t="s">
        <v>114</v>
      </c>
      <c r="G102821">
        <v>6356313</v>
      </c>
      <c r="H102821">
        <v>9</v>
      </c>
    </row>
    <row r="102822" spans="1:8" x14ac:dyDescent="0.25">
      <c r="A102822" t="s">
        <v>194613</v>
      </c>
      <c r="G102822">
        <v>5657429</v>
      </c>
      <c r="H102822">
        <v>15</v>
      </c>
    </row>
    <row r="102823" spans="1:8" x14ac:dyDescent="0.25">
      <c r="A102823" t="s">
        <v>194614</v>
      </c>
      <c r="B102823" t="s">
        <v>388170</v>
      </c>
      <c r="C102823" t="s">
        <v>194615</v>
      </c>
      <c r="D102823" t="s">
        <v>317</v>
      </c>
      <c r="E102823">
        <v>3005.5</v>
      </c>
      <c r="F102823" t="s">
        <v>39442</v>
      </c>
      <c r="G102823">
        <v>5974061</v>
      </c>
      <c r="H102823">
        <v>9</v>
      </c>
    </row>
    <row r="102824" spans="1:8" x14ac:dyDescent="0.25">
      <c r="A102824" t="s">
        <v>194616</v>
      </c>
      <c r="B102824" t="s">
        <v>388171</v>
      </c>
      <c r="C102824" t="s">
        <v>194617</v>
      </c>
      <c r="D102824" t="s">
        <v>1800</v>
      </c>
      <c r="E102824">
        <v>410.63</v>
      </c>
      <c r="F102824" t="s">
        <v>1395</v>
      </c>
      <c r="G102824">
        <v>3384034</v>
      </c>
      <c r="H102824">
        <v>9</v>
      </c>
    </row>
    <row r="102825" spans="1:8" x14ac:dyDescent="0.25">
      <c r="A102825" t="s">
        <v>194618</v>
      </c>
      <c r="B102825" t="s">
        <v>388172</v>
      </c>
      <c r="C102825" t="s">
        <v>194619</v>
      </c>
      <c r="D102825" t="s">
        <v>2046</v>
      </c>
      <c r="E102825">
        <v>92.77</v>
      </c>
      <c r="F102825" t="s">
        <v>114</v>
      </c>
      <c r="G102825">
        <v>6407631</v>
      </c>
      <c r="H102825">
        <v>9</v>
      </c>
    </row>
    <row r="102826" spans="1:8" x14ac:dyDescent="0.25">
      <c r="A102826" t="s">
        <v>194620</v>
      </c>
      <c r="B102826" t="s">
        <v>388173</v>
      </c>
      <c r="C102826" t="s">
        <v>194621</v>
      </c>
      <c r="D102826" t="s">
        <v>13657</v>
      </c>
      <c r="E102826">
        <v>202.94</v>
      </c>
      <c r="F102826" t="s">
        <v>39442</v>
      </c>
      <c r="G102826">
        <v>6785683</v>
      </c>
      <c r="H102826">
        <v>9</v>
      </c>
    </row>
    <row r="102827" spans="1:8" x14ac:dyDescent="0.25">
      <c r="A102827" t="s">
        <v>194622</v>
      </c>
      <c r="B102827" t="s">
        <v>388174</v>
      </c>
      <c r="C102827" t="s">
        <v>194623</v>
      </c>
      <c r="D102827" t="s">
        <v>163382</v>
      </c>
      <c r="E102827">
        <v>2010.82</v>
      </c>
      <c r="F102827" t="s">
        <v>1362</v>
      </c>
      <c r="G102827">
        <v>4946984</v>
      </c>
      <c r="H102827">
        <v>9</v>
      </c>
    </row>
    <row r="102828" spans="1:8" x14ac:dyDescent="0.25">
      <c r="A102828" t="s">
        <v>194624</v>
      </c>
      <c r="B102828" t="s">
        <v>388175</v>
      </c>
      <c r="C102828" t="s">
        <v>176450</v>
      </c>
      <c r="D102828" t="s">
        <v>2148</v>
      </c>
      <c r="E102828">
        <v>11692.95</v>
      </c>
      <c r="F102828" t="s">
        <v>114</v>
      </c>
      <c r="G102828">
        <v>4743327</v>
      </c>
      <c r="H102828">
        <v>9</v>
      </c>
    </row>
    <row r="102829" spans="1:8" x14ac:dyDescent="0.25">
      <c r="A102829" t="s">
        <v>194625</v>
      </c>
      <c r="B102829" t="s">
        <v>388176</v>
      </c>
      <c r="C102829" t="s">
        <v>194626</v>
      </c>
      <c r="D102829" t="s">
        <v>2014</v>
      </c>
      <c r="E102829">
        <v>1123.73</v>
      </c>
      <c r="F102829" t="s">
        <v>29161</v>
      </c>
      <c r="G102829">
        <v>1199654</v>
      </c>
      <c r="H102829">
        <v>9</v>
      </c>
    </row>
    <row r="102830" spans="1:8" x14ac:dyDescent="0.25">
      <c r="A102830" t="s">
        <v>194627</v>
      </c>
      <c r="B102830" t="s">
        <v>388177</v>
      </c>
      <c r="C102830" t="s">
        <v>194628</v>
      </c>
      <c r="D102830" t="s">
        <v>1486</v>
      </c>
      <c r="E102830">
        <v>76.45</v>
      </c>
      <c r="F102830" t="s">
        <v>39442</v>
      </c>
      <c r="G102830">
        <v>7193348</v>
      </c>
      <c r="H102830">
        <v>9</v>
      </c>
    </row>
    <row r="102831" spans="1:8" x14ac:dyDescent="0.25">
      <c r="A102831" t="s">
        <v>194629</v>
      </c>
      <c r="B102831" t="s">
        <v>388178</v>
      </c>
      <c r="C102831" t="s">
        <v>194630</v>
      </c>
      <c r="D102831" t="s">
        <v>1400</v>
      </c>
      <c r="E102831">
        <v>0</v>
      </c>
      <c r="F102831" t="s">
        <v>1395</v>
      </c>
      <c r="G102831">
        <v>3772876</v>
      </c>
      <c r="H102831">
        <v>14</v>
      </c>
    </row>
    <row r="102832" spans="1:8" x14ac:dyDescent="0.25">
      <c r="A102832" t="s">
        <v>194631</v>
      </c>
      <c r="B102832" t="s">
        <v>388179</v>
      </c>
      <c r="C102832" t="s">
        <v>194632</v>
      </c>
      <c r="D102832" t="s">
        <v>11311</v>
      </c>
      <c r="E102832">
        <v>142.24</v>
      </c>
      <c r="F102832" t="s">
        <v>114</v>
      </c>
      <c r="G102832">
        <v>6394047</v>
      </c>
      <c r="H102832">
        <v>9</v>
      </c>
    </row>
    <row r="102833" spans="1:8" x14ac:dyDescent="0.25">
      <c r="A102833" t="s">
        <v>194633</v>
      </c>
      <c r="B102833" t="s">
        <v>388180</v>
      </c>
      <c r="C102833" t="s">
        <v>194634</v>
      </c>
      <c r="D102833" t="s">
        <v>12353</v>
      </c>
      <c r="E102833">
        <v>91.69</v>
      </c>
      <c r="F102833" t="s">
        <v>39442</v>
      </c>
      <c r="G102833">
        <v>7616788</v>
      </c>
      <c r="H102833">
        <v>9</v>
      </c>
    </row>
    <row r="102834" spans="1:8" x14ac:dyDescent="0.25">
      <c r="A102834" t="s">
        <v>194635</v>
      </c>
      <c r="B102834" t="s">
        <v>388181</v>
      </c>
      <c r="C102834" t="s">
        <v>194636</v>
      </c>
      <c r="D102834" t="s">
        <v>1761</v>
      </c>
      <c r="E102834">
        <v>20.399999999999999</v>
      </c>
      <c r="F102834" t="s">
        <v>114</v>
      </c>
      <c r="G102834">
        <v>7164789</v>
      </c>
      <c r="H102834">
        <v>9</v>
      </c>
    </row>
    <row r="102835" spans="1:8" x14ac:dyDescent="0.25">
      <c r="A102835" t="s">
        <v>194637</v>
      </c>
      <c r="B102835" t="s">
        <v>388182</v>
      </c>
      <c r="C102835" t="s">
        <v>194638</v>
      </c>
      <c r="D102835" t="s">
        <v>1424</v>
      </c>
      <c r="E102835">
        <v>182.59</v>
      </c>
      <c r="F102835" t="s">
        <v>39442</v>
      </c>
      <c r="G102835">
        <v>4974956</v>
      </c>
      <c r="H102835">
        <v>9</v>
      </c>
    </row>
    <row r="102836" spans="1:8" x14ac:dyDescent="0.25">
      <c r="A102836" t="s">
        <v>194639</v>
      </c>
      <c r="B102836" t="s">
        <v>388183</v>
      </c>
      <c r="C102836" t="s">
        <v>194640</v>
      </c>
      <c r="D102836" t="s">
        <v>2399</v>
      </c>
      <c r="E102836">
        <v>339.56</v>
      </c>
      <c r="F102836" t="s">
        <v>4</v>
      </c>
      <c r="G102836">
        <v>5043421</v>
      </c>
      <c r="H102836">
        <v>9</v>
      </c>
    </row>
    <row r="102837" spans="1:8" x14ac:dyDescent="0.25">
      <c r="A102837" t="s">
        <v>194641</v>
      </c>
      <c r="B102837" t="s">
        <v>388184</v>
      </c>
      <c r="C102837" t="s">
        <v>194642</v>
      </c>
      <c r="D102837" t="s">
        <v>1850</v>
      </c>
      <c r="E102837">
        <v>25.67</v>
      </c>
      <c r="F102837" t="s">
        <v>39442</v>
      </c>
      <c r="G102837">
        <v>5835623</v>
      </c>
      <c r="H102837">
        <v>9</v>
      </c>
    </row>
    <row r="102838" spans="1:8" x14ac:dyDescent="0.25">
      <c r="A102838" t="s">
        <v>194643</v>
      </c>
      <c r="B102838" t="s">
        <v>388185</v>
      </c>
      <c r="C102838" t="s">
        <v>194644</v>
      </c>
      <c r="D102838" t="s">
        <v>19850</v>
      </c>
      <c r="E102838">
        <v>74.25</v>
      </c>
      <c r="F102838" t="s">
        <v>29161</v>
      </c>
      <c r="G102838">
        <v>3789185</v>
      </c>
      <c r="H102838">
        <v>9</v>
      </c>
    </row>
    <row r="102839" spans="1:8" x14ac:dyDescent="0.25">
      <c r="A102839" t="s">
        <v>194645</v>
      </c>
      <c r="B102839" t="s">
        <v>388186</v>
      </c>
      <c r="C102839" t="s">
        <v>194646</v>
      </c>
      <c r="D102839" t="s">
        <v>1499</v>
      </c>
      <c r="E102839">
        <v>192.1</v>
      </c>
      <c r="F102839" t="s">
        <v>168005</v>
      </c>
      <c r="G102839">
        <v>7201558</v>
      </c>
      <c r="H102839">
        <v>9</v>
      </c>
    </row>
    <row r="102840" spans="1:8" x14ac:dyDescent="0.25">
      <c r="A102840" t="s">
        <v>194647</v>
      </c>
      <c r="B102840" t="s">
        <v>388187</v>
      </c>
      <c r="C102840" t="s">
        <v>194648</v>
      </c>
      <c r="D102840" t="s">
        <v>12353</v>
      </c>
      <c r="E102840">
        <v>68.86</v>
      </c>
      <c r="F102840" t="s">
        <v>114</v>
      </c>
      <c r="G102840">
        <v>1828785</v>
      </c>
      <c r="H102840">
        <v>9</v>
      </c>
    </row>
    <row r="102841" spans="1:8" x14ac:dyDescent="0.25">
      <c r="A102841" t="s">
        <v>194649</v>
      </c>
      <c r="G102841">
        <v>5389375</v>
      </c>
      <c r="H102841">
        <v>15</v>
      </c>
    </row>
    <row r="102842" spans="1:8" x14ac:dyDescent="0.25">
      <c r="A102842" t="s">
        <v>194650</v>
      </c>
      <c r="B102842" t="s">
        <v>388188</v>
      </c>
      <c r="C102842" t="s">
        <v>194651</v>
      </c>
      <c r="D102842" t="s">
        <v>1602</v>
      </c>
      <c r="E102842">
        <v>7.65</v>
      </c>
      <c r="F102842" t="s">
        <v>39442</v>
      </c>
      <c r="G102842">
        <v>5110134</v>
      </c>
      <c r="H102842">
        <v>9</v>
      </c>
    </row>
    <row r="102843" spans="1:8" x14ac:dyDescent="0.25">
      <c r="A102843" t="s">
        <v>194652</v>
      </c>
      <c r="B102843" t="s">
        <v>388189</v>
      </c>
      <c r="C102843" t="s">
        <v>194653</v>
      </c>
      <c r="D102843" t="s">
        <v>1416</v>
      </c>
      <c r="E102843">
        <v>92.46</v>
      </c>
      <c r="F102843" t="s">
        <v>1395</v>
      </c>
      <c r="G102843">
        <v>6385728</v>
      </c>
      <c r="H102843">
        <v>9</v>
      </c>
    </row>
    <row r="102844" spans="1:8" x14ac:dyDescent="0.25">
      <c r="A102844" t="s">
        <v>194654</v>
      </c>
      <c r="B102844" t="s">
        <v>388190</v>
      </c>
      <c r="C102844" t="s">
        <v>194655</v>
      </c>
      <c r="D102844" t="s">
        <v>1565</v>
      </c>
      <c r="E102844">
        <v>22.7</v>
      </c>
      <c r="F102844" t="s">
        <v>4</v>
      </c>
      <c r="G102844">
        <v>5236911</v>
      </c>
      <c r="H102844">
        <v>9</v>
      </c>
    </row>
    <row r="102845" spans="1:8" x14ac:dyDescent="0.25">
      <c r="A102845" t="s">
        <v>194656</v>
      </c>
      <c r="B102845" t="s">
        <v>388191</v>
      </c>
      <c r="C102845" t="s">
        <v>194657</v>
      </c>
      <c r="D102845" t="s">
        <v>1408</v>
      </c>
      <c r="E102845">
        <v>59.92</v>
      </c>
      <c r="F102845" t="s">
        <v>4</v>
      </c>
      <c r="G102845">
        <v>3478400</v>
      </c>
      <c r="H102845">
        <v>9</v>
      </c>
    </row>
    <row r="102846" spans="1:8" x14ac:dyDescent="0.25">
      <c r="A102846" t="s">
        <v>194658</v>
      </c>
      <c r="B102846" t="s">
        <v>388192</v>
      </c>
      <c r="C102846" t="s">
        <v>194659</v>
      </c>
      <c r="D102846" t="s">
        <v>3529</v>
      </c>
      <c r="E102846">
        <v>62.71</v>
      </c>
      <c r="F102846" t="s">
        <v>39442</v>
      </c>
      <c r="G102846">
        <v>7592484</v>
      </c>
      <c r="H102846">
        <v>9</v>
      </c>
    </row>
    <row r="102847" spans="1:8" x14ac:dyDescent="0.25">
      <c r="A102847" t="s">
        <v>194660</v>
      </c>
      <c r="B102847" t="s">
        <v>388193</v>
      </c>
      <c r="C102847" t="s">
        <v>194661</v>
      </c>
      <c r="D102847" t="s">
        <v>2160</v>
      </c>
      <c r="E102847">
        <v>236.15</v>
      </c>
      <c r="F102847" t="s">
        <v>1395</v>
      </c>
      <c r="G102847">
        <v>4974758</v>
      </c>
      <c r="H102847">
        <v>9</v>
      </c>
    </row>
    <row r="102848" spans="1:8" x14ac:dyDescent="0.25">
      <c r="A102848" t="s">
        <v>194662</v>
      </c>
      <c r="G102848">
        <v>6098774</v>
      </c>
      <c r="H102848">
        <v>14</v>
      </c>
    </row>
    <row r="102849" spans="1:8" x14ac:dyDescent="0.25">
      <c r="A102849" t="s">
        <v>194663</v>
      </c>
      <c r="B102849" t="s">
        <v>388194</v>
      </c>
      <c r="C102849" t="s">
        <v>194664</v>
      </c>
      <c r="D102849" t="s">
        <v>25418</v>
      </c>
      <c r="E102849">
        <v>92.81</v>
      </c>
      <c r="F102849" t="s">
        <v>29161</v>
      </c>
      <c r="G102849">
        <v>7630198</v>
      </c>
      <c r="H102849">
        <v>9</v>
      </c>
    </row>
    <row r="102850" spans="1:8" x14ac:dyDescent="0.25">
      <c r="A102850" t="s">
        <v>194665</v>
      </c>
      <c r="B102850" t="s">
        <v>388195</v>
      </c>
      <c r="C102850" t="s">
        <v>194666</v>
      </c>
      <c r="D102850" t="s">
        <v>3003</v>
      </c>
      <c r="E102850">
        <v>65.25</v>
      </c>
      <c r="F102850" t="s">
        <v>1395</v>
      </c>
      <c r="G102850">
        <v>6363532</v>
      </c>
      <c r="H102850">
        <v>9</v>
      </c>
    </row>
    <row r="102851" spans="1:8" x14ac:dyDescent="0.25">
      <c r="A102851" t="s">
        <v>194667</v>
      </c>
      <c r="B102851" t="s">
        <v>388196</v>
      </c>
      <c r="C102851" t="s">
        <v>194668</v>
      </c>
      <c r="D102851" t="s">
        <v>3529</v>
      </c>
      <c r="E102851">
        <v>252.95</v>
      </c>
      <c r="F102851" t="s">
        <v>114</v>
      </c>
      <c r="G102851">
        <v>6357444</v>
      </c>
      <c r="H102851">
        <v>9</v>
      </c>
    </row>
    <row r="102852" spans="1:8" x14ac:dyDescent="0.25">
      <c r="A102852" t="s">
        <v>194669</v>
      </c>
      <c r="B102852" t="s">
        <v>388197</v>
      </c>
      <c r="C102852" t="s">
        <v>194670</v>
      </c>
      <c r="D102852" t="s">
        <v>1499</v>
      </c>
      <c r="E102852">
        <v>8462.68</v>
      </c>
      <c r="F102852" t="s">
        <v>29161</v>
      </c>
      <c r="G102852">
        <v>2619631</v>
      </c>
      <c r="H102852">
        <v>9</v>
      </c>
    </row>
    <row r="102853" spans="1:8" x14ac:dyDescent="0.25">
      <c r="A102853" t="s">
        <v>194671</v>
      </c>
      <c r="B102853" t="s">
        <v>388198</v>
      </c>
      <c r="C102853" t="s">
        <v>194672</v>
      </c>
      <c r="D102853" t="s">
        <v>1400</v>
      </c>
      <c r="E102853">
        <v>0</v>
      </c>
      <c r="F102853" t="s">
        <v>29161</v>
      </c>
      <c r="G102853">
        <v>5192444</v>
      </c>
      <c r="H102853">
        <v>14</v>
      </c>
    </row>
    <row r="102854" spans="1:8" x14ac:dyDescent="0.25">
      <c r="A102854" t="s">
        <v>194673</v>
      </c>
      <c r="B102854" t="s">
        <v>388199</v>
      </c>
      <c r="C102854" t="s">
        <v>194674</v>
      </c>
      <c r="D102854" t="s">
        <v>1602</v>
      </c>
      <c r="E102854">
        <v>292.16000000000003</v>
      </c>
      <c r="F102854" t="s">
        <v>39442</v>
      </c>
      <c r="G102854">
        <v>2123754</v>
      </c>
      <c r="H102854">
        <v>9</v>
      </c>
    </row>
    <row r="102855" spans="1:8" x14ac:dyDescent="0.25">
      <c r="A102855" t="s">
        <v>194675</v>
      </c>
      <c r="B102855" t="s">
        <v>388200</v>
      </c>
      <c r="C102855" t="s">
        <v>194676</v>
      </c>
      <c r="D102855" t="s">
        <v>1416</v>
      </c>
      <c r="E102855">
        <v>69.2</v>
      </c>
      <c r="F102855" t="s">
        <v>1395</v>
      </c>
      <c r="G102855">
        <v>6535349</v>
      </c>
      <c r="H102855">
        <v>9</v>
      </c>
    </row>
    <row r="102856" spans="1:8" x14ac:dyDescent="0.25">
      <c r="A102856" t="s">
        <v>194677</v>
      </c>
      <c r="B102856" t="s">
        <v>388201</v>
      </c>
      <c r="C102856" t="s">
        <v>194678</v>
      </c>
      <c r="D102856" t="s">
        <v>1800</v>
      </c>
      <c r="E102856">
        <v>1280.57</v>
      </c>
      <c r="F102856" t="s">
        <v>114</v>
      </c>
      <c r="G102856">
        <v>1584291</v>
      </c>
      <c r="H102856">
        <v>9</v>
      </c>
    </row>
    <row r="102857" spans="1:8" x14ac:dyDescent="0.25">
      <c r="A102857" t="s">
        <v>194679</v>
      </c>
      <c r="G102857">
        <v>94694</v>
      </c>
      <c r="H102857">
        <v>15</v>
      </c>
    </row>
    <row r="102858" spans="1:8" x14ac:dyDescent="0.25">
      <c r="A102858" t="s">
        <v>194680</v>
      </c>
      <c r="B102858" t="s">
        <v>388202</v>
      </c>
      <c r="C102858" t="s">
        <v>194681</v>
      </c>
      <c r="D102858" t="s">
        <v>36302</v>
      </c>
      <c r="E102858">
        <v>821.63</v>
      </c>
      <c r="F102858" t="s">
        <v>4</v>
      </c>
      <c r="G102858">
        <v>2452428</v>
      </c>
      <c r="H102858">
        <v>9</v>
      </c>
    </row>
    <row r="102859" spans="1:8" x14ac:dyDescent="0.25">
      <c r="A102859" t="s">
        <v>194682</v>
      </c>
      <c r="B102859" t="s">
        <v>388203</v>
      </c>
      <c r="C102859" t="s">
        <v>194683</v>
      </c>
      <c r="D102859" t="s">
        <v>36724</v>
      </c>
      <c r="E102859">
        <v>445.56</v>
      </c>
      <c r="F102859" t="s">
        <v>1362</v>
      </c>
      <c r="G102859">
        <v>5795692</v>
      </c>
      <c r="H102859">
        <v>9</v>
      </c>
    </row>
    <row r="102860" spans="1:8" x14ac:dyDescent="0.25">
      <c r="A102860" t="s">
        <v>194684</v>
      </c>
      <c r="B102860" t="s">
        <v>388204</v>
      </c>
      <c r="C102860" t="s">
        <v>194685</v>
      </c>
      <c r="D102860" t="s">
        <v>1574</v>
      </c>
      <c r="E102860">
        <v>215.49</v>
      </c>
      <c r="F102860" t="s">
        <v>1395</v>
      </c>
      <c r="G102860">
        <v>1487201</v>
      </c>
      <c r="H102860">
        <v>9</v>
      </c>
    </row>
    <row r="102861" spans="1:8" x14ac:dyDescent="0.25">
      <c r="A102861" t="s">
        <v>194686</v>
      </c>
      <c r="B102861" t="s">
        <v>388205</v>
      </c>
      <c r="C102861" t="s">
        <v>194687</v>
      </c>
      <c r="D102861" t="s">
        <v>1430</v>
      </c>
      <c r="E102861">
        <v>723.72</v>
      </c>
      <c r="F102861" t="s">
        <v>39442</v>
      </c>
      <c r="G102861">
        <v>3542150</v>
      </c>
      <c r="H102861">
        <v>9</v>
      </c>
    </row>
    <row r="102862" spans="1:8" x14ac:dyDescent="0.25">
      <c r="A102862" t="s">
        <v>194688</v>
      </c>
      <c r="B102862" t="s">
        <v>388206</v>
      </c>
      <c r="C102862" t="s">
        <v>194689</v>
      </c>
      <c r="D102862" t="s">
        <v>1416</v>
      </c>
      <c r="E102862">
        <v>193.05</v>
      </c>
      <c r="F102862" t="s">
        <v>1395</v>
      </c>
      <c r="G102862">
        <v>5632079</v>
      </c>
      <c r="H102862">
        <v>9</v>
      </c>
    </row>
    <row r="102863" spans="1:8" x14ac:dyDescent="0.25">
      <c r="A102863" t="s">
        <v>194690</v>
      </c>
      <c r="B102863" t="s">
        <v>388207</v>
      </c>
      <c r="C102863" t="s">
        <v>194691</v>
      </c>
      <c r="D102863" t="s">
        <v>1448</v>
      </c>
      <c r="E102863">
        <v>3534.8</v>
      </c>
      <c r="F102863" t="s">
        <v>1395</v>
      </c>
      <c r="G102863">
        <v>6213678</v>
      </c>
      <c r="H102863">
        <v>9</v>
      </c>
    </row>
    <row r="102864" spans="1:8" x14ac:dyDescent="0.25">
      <c r="A102864" t="s">
        <v>194692</v>
      </c>
      <c r="B102864" t="s">
        <v>388208</v>
      </c>
      <c r="C102864" t="s">
        <v>194693</v>
      </c>
      <c r="D102864" t="s">
        <v>25</v>
      </c>
      <c r="E102864">
        <v>119.05</v>
      </c>
      <c r="F102864" t="s">
        <v>114</v>
      </c>
      <c r="G102864">
        <v>6223092</v>
      </c>
      <c r="H102864">
        <v>9</v>
      </c>
    </row>
    <row r="102865" spans="1:8" x14ac:dyDescent="0.25">
      <c r="A102865" t="s">
        <v>194694</v>
      </c>
      <c r="B102865" t="s">
        <v>388209</v>
      </c>
      <c r="C102865" t="s">
        <v>194695</v>
      </c>
      <c r="D102865" t="s">
        <v>1959</v>
      </c>
      <c r="E102865">
        <v>711.4</v>
      </c>
      <c r="F102865" t="s">
        <v>114</v>
      </c>
      <c r="G102865">
        <v>7061758</v>
      </c>
      <c r="H102865">
        <v>9</v>
      </c>
    </row>
    <row r="102866" spans="1:8" x14ac:dyDescent="0.25">
      <c r="A102866" t="s">
        <v>194696</v>
      </c>
      <c r="B102866" t="s">
        <v>388210</v>
      </c>
      <c r="C102866" t="s">
        <v>194697</v>
      </c>
      <c r="D102866" t="s">
        <v>3529</v>
      </c>
      <c r="E102866">
        <v>265.25</v>
      </c>
      <c r="F102866" t="s">
        <v>114</v>
      </c>
      <c r="G102866">
        <v>6356521</v>
      </c>
      <c r="H102866">
        <v>9</v>
      </c>
    </row>
    <row r="102867" spans="1:8" x14ac:dyDescent="0.25">
      <c r="A102867" t="s">
        <v>194698</v>
      </c>
      <c r="B102867" t="s">
        <v>388211</v>
      </c>
      <c r="C102867" t="s">
        <v>194699</v>
      </c>
      <c r="D102867" t="s">
        <v>3099</v>
      </c>
      <c r="E102867">
        <v>24.75</v>
      </c>
      <c r="F102867" t="s">
        <v>4</v>
      </c>
      <c r="G102867">
        <v>6411028</v>
      </c>
      <c r="H102867">
        <v>9</v>
      </c>
    </row>
    <row r="102868" spans="1:8" x14ac:dyDescent="0.25">
      <c r="A102868" t="s">
        <v>194700</v>
      </c>
      <c r="B102868" t="s">
        <v>388212</v>
      </c>
      <c r="C102868" t="s">
        <v>194701</v>
      </c>
      <c r="D102868" t="s">
        <v>2014</v>
      </c>
      <c r="E102868">
        <v>1442.04</v>
      </c>
      <c r="F102868" t="s">
        <v>114</v>
      </c>
      <c r="G102868">
        <v>1521914</v>
      </c>
      <c r="H102868">
        <v>9</v>
      </c>
    </row>
    <row r="102869" spans="1:8" x14ac:dyDescent="0.25">
      <c r="A102869" t="s">
        <v>194702</v>
      </c>
      <c r="B102869" t="s">
        <v>388213</v>
      </c>
      <c r="C102869" t="s">
        <v>194703</v>
      </c>
      <c r="D102869" t="s">
        <v>25</v>
      </c>
      <c r="E102869">
        <v>552.80999999999995</v>
      </c>
      <c r="F102869" t="s">
        <v>1395</v>
      </c>
      <c r="G102869">
        <v>5634900</v>
      </c>
      <c r="H102869">
        <v>9</v>
      </c>
    </row>
    <row r="102870" spans="1:8" x14ac:dyDescent="0.25">
      <c r="A102870" t="s">
        <v>194704</v>
      </c>
      <c r="B102870" t="s">
        <v>388214</v>
      </c>
      <c r="C102870" t="s">
        <v>194705</v>
      </c>
      <c r="D102870" t="s">
        <v>1499</v>
      </c>
      <c r="E102870">
        <v>530.9</v>
      </c>
      <c r="F102870" t="s">
        <v>487</v>
      </c>
      <c r="G102870">
        <v>7602208</v>
      </c>
      <c r="H102870">
        <v>9</v>
      </c>
    </row>
    <row r="102871" spans="1:8" x14ac:dyDescent="0.25">
      <c r="A102871" t="s">
        <v>194706</v>
      </c>
      <c r="B102871" t="s">
        <v>388215</v>
      </c>
      <c r="C102871" t="s">
        <v>194707</v>
      </c>
      <c r="D102871" t="s">
        <v>1400</v>
      </c>
      <c r="E102871">
        <v>0</v>
      </c>
      <c r="F102871" t="s">
        <v>1395</v>
      </c>
      <c r="G102871">
        <v>3772851</v>
      </c>
      <c r="H102871">
        <v>14</v>
      </c>
    </row>
    <row r="102872" spans="1:8" x14ac:dyDescent="0.25">
      <c r="A102872" t="s">
        <v>194708</v>
      </c>
      <c r="B102872" t="s">
        <v>388216</v>
      </c>
      <c r="C102872" t="s">
        <v>194709</v>
      </c>
      <c r="D102872" t="s">
        <v>1400</v>
      </c>
      <c r="E102872">
        <v>17.41</v>
      </c>
      <c r="F102872" t="s">
        <v>29161</v>
      </c>
      <c r="G102872">
        <v>6535514</v>
      </c>
      <c r="H102872">
        <v>9</v>
      </c>
    </row>
    <row r="102873" spans="1:8" x14ac:dyDescent="0.25">
      <c r="A102873" t="s">
        <v>194710</v>
      </c>
      <c r="B102873" t="s">
        <v>388217</v>
      </c>
      <c r="C102873" t="s">
        <v>194711</v>
      </c>
      <c r="D102873" t="s">
        <v>1438</v>
      </c>
      <c r="E102873">
        <v>44.59</v>
      </c>
      <c r="F102873" t="s">
        <v>145</v>
      </c>
      <c r="G102873">
        <v>5446287</v>
      </c>
      <c r="H102873">
        <v>9</v>
      </c>
    </row>
    <row r="102874" spans="1:8" x14ac:dyDescent="0.25">
      <c r="A102874" t="s">
        <v>194712</v>
      </c>
      <c r="B102874" t="s">
        <v>388218</v>
      </c>
      <c r="C102874" t="s">
        <v>194713</v>
      </c>
      <c r="D102874" t="s">
        <v>12353</v>
      </c>
      <c r="E102874">
        <v>84.32</v>
      </c>
      <c r="F102874" t="s">
        <v>39442</v>
      </c>
      <c r="G102874">
        <v>2127781</v>
      </c>
      <c r="H102874">
        <v>9</v>
      </c>
    </row>
    <row r="102875" spans="1:8" x14ac:dyDescent="0.25">
      <c r="A102875" t="s">
        <v>194714</v>
      </c>
      <c r="G102875">
        <v>2149363</v>
      </c>
      <c r="H102875">
        <v>15</v>
      </c>
    </row>
    <row r="102876" spans="1:8" x14ac:dyDescent="0.25">
      <c r="A102876" t="s">
        <v>194715</v>
      </c>
      <c r="B102876" t="s">
        <v>388219</v>
      </c>
      <c r="C102876" t="s">
        <v>194716</v>
      </c>
      <c r="D102876" t="s">
        <v>2934</v>
      </c>
      <c r="E102876">
        <v>12.65</v>
      </c>
      <c r="F102876" t="s">
        <v>58</v>
      </c>
      <c r="G102876">
        <v>2570862</v>
      </c>
      <c r="H102876">
        <v>9</v>
      </c>
    </row>
    <row r="102877" spans="1:8" x14ac:dyDescent="0.25">
      <c r="A102877" t="s">
        <v>194717</v>
      </c>
      <c r="B102877" t="s">
        <v>388220</v>
      </c>
      <c r="C102877" t="s">
        <v>194718</v>
      </c>
      <c r="D102877" t="s">
        <v>1424</v>
      </c>
      <c r="E102877">
        <v>184.58</v>
      </c>
      <c r="F102877" t="s">
        <v>39442</v>
      </c>
      <c r="G102877">
        <v>4974965</v>
      </c>
      <c r="H102877">
        <v>9</v>
      </c>
    </row>
    <row r="102878" spans="1:8" x14ac:dyDescent="0.25">
      <c r="A102878" t="s">
        <v>194719</v>
      </c>
      <c r="B102878" t="s">
        <v>388221</v>
      </c>
      <c r="C102878" t="s">
        <v>194720</v>
      </c>
      <c r="D102878" t="s">
        <v>1468</v>
      </c>
      <c r="E102878">
        <v>126.48</v>
      </c>
      <c r="F102878" t="s">
        <v>29161</v>
      </c>
      <c r="G102878">
        <v>6379319</v>
      </c>
      <c r="H102878">
        <v>9</v>
      </c>
    </row>
    <row r="102879" spans="1:8" x14ac:dyDescent="0.25">
      <c r="A102879" t="s">
        <v>194721</v>
      </c>
      <c r="B102879" t="s">
        <v>388222</v>
      </c>
      <c r="C102879" t="s">
        <v>194722</v>
      </c>
      <c r="D102879" t="s">
        <v>29160</v>
      </c>
      <c r="E102879">
        <v>3199.61</v>
      </c>
      <c r="F102879" t="s">
        <v>29161</v>
      </c>
      <c r="G102879">
        <v>4748732</v>
      </c>
      <c r="H102879">
        <v>9</v>
      </c>
    </row>
    <row r="102880" spans="1:8" x14ac:dyDescent="0.25">
      <c r="A102880" t="s">
        <v>194723</v>
      </c>
      <c r="B102880" t="s">
        <v>388223</v>
      </c>
      <c r="C102880" t="s">
        <v>194724</v>
      </c>
      <c r="D102880" t="s">
        <v>5542</v>
      </c>
      <c r="E102880">
        <v>35.82</v>
      </c>
      <c r="F102880" t="s">
        <v>1395</v>
      </c>
      <c r="G102880">
        <v>4855191</v>
      </c>
      <c r="H102880">
        <v>9</v>
      </c>
    </row>
    <row r="102881" spans="1:8" x14ac:dyDescent="0.25">
      <c r="A102881" t="s">
        <v>194725</v>
      </c>
      <c r="B102881" t="s">
        <v>388224</v>
      </c>
      <c r="C102881" t="s">
        <v>194726</v>
      </c>
      <c r="D102881" t="s">
        <v>1416</v>
      </c>
      <c r="E102881">
        <v>47.93</v>
      </c>
      <c r="F102881" t="s">
        <v>1395</v>
      </c>
      <c r="G102881">
        <v>6618091</v>
      </c>
      <c r="H102881">
        <v>9</v>
      </c>
    </row>
    <row r="102882" spans="1:8" x14ac:dyDescent="0.25">
      <c r="A102882" t="s">
        <v>194727</v>
      </c>
      <c r="B102882" t="s">
        <v>388225</v>
      </c>
      <c r="C102882" t="s">
        <v>194728</v>
      </c>
      <c r="D102882" t="s">
        <v>1761</v>
      </c>
      <c r="E102882">
        <v>799.95</v>
      </c>
      <c r="F102882" t="s">
        <v>1395</v>
      </c>
      <c r="G102882">
        <v>3010288</v>
      </c>
      <c r="H102882">
        <v>9</v>
      </c>
    </row>
    <row r="102883" spans="1:8" x14ac:dyDescent="0.25">
      <c r="A102883" t="s">
        <v>194729</v>
      </c>
      <c r="B102883" t="s">
        <v>388226</v>
      </c>
      <c r="C102883" t="s">
        <v>194730</v>
      </c>
      <c r="D102883" t="s">
        <v>3003</v>
      </c>
      <c r="E102883">
        <v>9.1</v>
      </c>
      <c r="F102883" t="s">
        <v>114</v>
      </c>
      <c r="G102883">
        <v>4263124</v>
      </c>
      <c r="H102883">
        <v>9</v>
      </c>
    </row>
    <row r="102884" spans="1:8" x14ac:dyDescent="0.25">
      <c r="A102884" t="s">
        <v>194731</v>
      </c>
      <c r="B102884" t="s">
        <v>388227</v>
      </c>
      <c r="C102884" t="s">
        <v>194732</v>
      </c>
      <c r="D102884" t="s">
        <v>2160</v>
      </c>
      <c r="E102884">
        <v>9804.32</v>
      </c>
      <c r="F102884" t="s">
        <v>1395</v>
      </c>
      <c r="G102884">
        <v>6502973</v>
      </c>
      <c r="H102884">
        <v>9</v>
      </c>
    </row>
    <row r="102885" spans="1:8" x14ac:dyDescent="0.25">
      <c r="A102885" t="s">
        <v>194733</v>
      </c>
      <c r="B102885" t="s">
        <v>388228</v>
      </c>
      <c r="C102885" t="s">
        <v>194734</v>
      </c>
      <c r="D102885" t="s">
        <v>11036</v>
      </c>
      <c r="E102885">
        <v>750.51</v>
      </c>
      <c r="F102885" t="s">
        <v>29161</v>
      </c>
      <c r="G102885">
        <v>3125429</v>
      </c>
      <c r="H102885">
        <v>9</v>
      </c>
    </row>
    <row r="102886" spans="1:8" x14ac:dyDescent="0.25">
      <c r="A102886" t="s">
        <v>194735</v>
      </c>
      <c r="B102886" t="s">
        <v>388229</v>
      </c>
      <c r="C102886" t="s">
        <v>194736</v>
      </c>
      <c r="D102886" t="s">
        <v>1416</v>
      </c>
      <c r="E102886">
        <v>548.77</v>
      </c>
      <c r="F102886" t="s">
        <v>39442</v>
      </c>
      <c r="G102886">
        <v>6205355</v>
      </c>
      <c r="H102886">
        <v>9</v>
      </c>
    </row>
    <row r="102887" spans="1:8" x14ac:dyDescent="0.25">
      <c r="A102887" t="s">
        <v>194737</v>
      </c>
      <c r="B102887" t="s">
        <v>388230</v>
      </c>
      <c r="C102887" t="s">
        <v>194738</v>
      </c>
      <c r="D102887" t="s">
        <v>1602</v>
      </c>
      <c r="E102887">
        <v>65.709999999999994</v>
      </c>
      <c r="F102887" t="s">
        <v>39442</v>
      </c>
      <c r="G102887">
        <v>1660403</v>
      </c>
      <c r="H102887">
        <v>9</v>
      </c>
    </row>
    <row r="102888" spans="1:8" x14ac:dyDescent="0.25">
      <c r="A102888" t="s">
        <v>194739</v>
      </c>
      <c r="G102888">
        <v>2947312</v>
      </c>
      <c r="H102888">
        <v>14</v>
      </c>
    </row>
    <row r="102889" spans="1:8" x14ac:dyDescent="0.25">
      <c r="A102889" t="s">
        <v>194740</v>
      </c>
      <c r="B102889" t="s">
        <v>388231</v>
      </c>
      <c r="C102889" t="s">
        <v>194741</v>
      </c>
      <c r="D102889" t="s">
        <v>1400</v>
      </c>
      <c r="E102889">
        <v>20.14</v>
      </c>
      <c r="F102889" t="s">
        <v>1395</v>
      </c>
      <c r="G102889">
        <v>6364617</v>
      </c>
      <c r="H102889">
        <v>9</v>
      </c>
    </row>
    <row r="102890" spans="1:8" x14ac:dyDescent="0.25">
      <c r="A102890" t="s">
        <v>194742</v>
      </c>
      <c r="B102890" t="s">
        <v>388232</v>
      </c>
      <c r="C102890" t="s">
        <v>194743</v>
      </c>
      <c r="D102890" t="s">
        <v>1430</v>
      </c>
      <c r="E102890">
        <v>270.12</v>
      </c>
      <c r="F102890" t="s">
        <v>1395</v>
      </c>
      <c r="G102890">
        <v>3521761</v>
      </c>
      <c r="H102890">
        <v>9</v>
      </c>
    </row>
    <row r="102891" spans="1:8" x14ac:dyDescent="0.25">
      <c r="A102891" t="s">
        <v>194744</v>
      </c>
      <c r="B102891" t="s">
        <v>388233</v>
      </c>
      <c r="C102891" t="s">
        <v>194745</v>
      </c>
      <c r="D102891" t="s">
        <v>1602</v>
      </c>
      <c r="E102891">
        <v>406.27</v>
      </c>
      <c r="F102891" t="s">
        <v>39442</v>
      </c>
      <c r="G102891">
        <v>2123734</v>
      </c>
      <c r="H102891">
        <v>9</v>
      </c>
    </row>
    <row r="102892" spans="1:8" x14ac:dyDescent="0.25">
      <c r="A102892" t="s">
        <v>194746</v>
      </c>
      <c r="B102892" t="s">
        <v>388234</v>
      </c>
      <c r="C102892" t="s">
        <v>194747</v>
      </c>
      <c r="D102892" t="s">
        <v>1774</v>
      </c>
      <c r="E102892">
        <v>20.98</v>
      </c>
      <c r="F102892" t="s">
        <v>1395</v>
      </c>
      <c r="G102892">
        <v>7623371</v>
      </c>
      <c r="H102892">
        <v>9</v>
      </c>
    </row>
    <row r="102893" spans="1:8" x14ac:dyDescent="0.25">
      <c r="A102893" t="s">
        <v>194748</v>
      </c>
      <c r="B102893" t="s">
        <v>388235</v>
      </c>
      <c r="C102893" t="s">
        <v>194749</v>
      </c>
      <c r="D102893" t="s">
        <v>1800</v>
      </c>
      <c r="E102893">
        <v>161.41</v>
      </c>
      <c r="F102893" t="s">
        <v>114</v>
      </c>
      <c r="G102893">
        <v>1573906</v>
      </c>
      <c r="H102893">
        <v>9</v>
      </c>
    </row>
    <row r="102894" spans="1:8" x14ac:dyDescent="0.25">
      <c r="A102894" t="s">
        <v>194750</v>
      </c>
      <c r="B102894" t="s">
        <v>388236</v>
      </c>
      <c r="C102894" t="s">
        <v>194751</v>
      </c>
      <c r="D102894" t="s">
        <v>1959</v>
      </c>
      <c r="E102894">
        <v>187.08</v>
      </c>
      <c r="F102894" t="s">
        <v>4</v>
      </c>
      <c r="G102894">
        <v>6379989</v>
      </c>
      <c r="H102894">
        <v>9</v>
      </c>
    </row>
    <row r="102895" spans="1:8" x14ac:dyDescent="0.25">
      <c r="A102895" t="s">
        <v>194752</v>
      </c>
      <c r="B102895" t="s">
        <v>388237</v>
      </c>
      <c r="C102895" t="s">
        <v>194753</v>
      </c>
      <c r="D102895" t="s">
        <v>1588</v>
      </c>
      <c r="E102895">
        <v>2492.9299999999998</v>
      </c>
      <c r="F102895" t="s">
        <v>1395</v>
      </c>
      <c r="G102895">
        <v>70386</v>
      </c>
      <c r="H102895">
        <v>9</v>
      </c>
    </row>
    <row r="102896" spans="1:8" x14ac:dyDescent="0.25">
      <c r="A102896" t="s">
        <v>194754</v>
      </c>
      <c r="B102896" t="s">
        <v>388238</v>
      </c>
      <c r="C102896" t="s">
        <v>194755</v>
      </c>
      <c r="D102896" t="s">
        <v>317</v>
      </c>
      <c r="E102896">
        <v>1411.19</v>
      </c>
      <c r="F102896" t="s">
        <v>39442</v>
      </c>
      <c r="G102896">
        <v>3608519</v>
      </c>
      <c r="H102896">
        <v>9</v>
      </c>
    </row>
    <row r="102897" spans="1:8" x14ac:dyDescent="0.25">
      <c r="A102897" t="s">
        <v>194756</v>
      </c>
      <c r="B102897" t="s">
        <v>388239</v>
      </c>
      <c r="C102897" t="s">
        <v>194757</v>
      </c>
      <c r="D102897" t="s">
        <v>3529</v>
      </c>
      <c r="E102897">
        <v>2765.79</v>
      </c>
      <c r="F102897" t="s">
        <v>114</v>
      </c>
      <c r="G102897">
        <v>6375912</v>
      </c>
      <c r="H102897">
        <v>9</v>
      </c>
    </row>
    <row r="102898" spans="1:8" x14ac:dyDescent="0.25">
      <c r="A102898" t="s">
        <v>194758</v>
      </c>
      <c r="B102898" t="s">
        <v>388240</v>
      </c>
      <c r="C102898" t="s">
        <v>194759</v>
      </c>
      <c r="D102898" t="s">
        <v>1761</v>
      </c>
      <c r="E102898">
        <v>34.57</v>
      </c>
      <c r="F102898" t="s">
        <v>39442</v>
      </c>
      <c r="G102898">
        <v>7167737</v>
      </c>
      <c r="H102898">
        <v>9</v>
      </c>
    </row>
    <row r="102899" spans="1:8" x14ac:dyDescent="0.25">
      <c r="A102899" t="s">
        <v>194760</v>
      </c>
      <c r="B102899" t="s">
        <v>388241</v>
      </c>
      <c r="C102899" t="s">
        <v>194761</v>
      </c>
      <c r="D102899" t="s">
        <v>1850</v>
      </c>
      <c r="E102899">
        <v>32.92</v>
      </c>
      <c r="F102899" t="s">
        <v>39442</v>
      </c>
      <c r="G102899">
        <v>5833258</v>
      </c>
      <c r="H102899">
        <v>9</v>
      </c>
    </row>
    <row r="102900" spans="1:8" x14ac:dyDescent="0.25">
      <c r="A102900" t="s">
        <v>194762</v>
      </c>
      <c r="B102900" t="s">
        <v>388242</v>
      </c>
      <c r="C102900" t="s">
        <v>194763</v>
      </c>
      <c r="D102900" t="s">
        <v>1774</v>
      </c>
      <c r="E102900">
        <v>16.09</v>
      </c>
      <c r="F102900" t="s">
        <v>29161</v>
      </c>
      <c r="G102900">
        <v>7623363</v>
      </c>
      <c r="H102900">
        <v>9</v>
      </c>
    </row>
    <row r="102901" spans="1:8" x14ac:dyDescent="0.25">
      <c r="A102901" t="s">
        <v>194764</v>
      </c>
      <c r="B102901" t="s">
        <v>388243</v>
      </c>
      <c r="C102901" t="s">
        <v>194765</v>
      </c>
      <c r="D102901" t="s">
        <v>11036</v>
      </c>
      <c r="E102901">
        <v>1882.72</v>
      </c>
      <c r="F102901" t="s">
        <v>114</v>
      </c>
      <c r="G102901">
        <v>10782</v>
      </c>
      <c r="H102901">
        <v>9</v>
      </c>
    </row>
    <row r="102902" spans="1:8" x14ac:dyDescent="0.25">
      <c r="A102902" t="s">
        <v>194766</v>
      </c>
      <c r="B102902" t="s">
        <v>388244</v>
      </c>
      <c r="C102902" t="s">
        <v>194767</v>
      </c>
      <c r="D102902" t="s">
        <v>1416</v>
      </c>
      <c r="E102902">
        <v>68.290000000000006</v>
      </c>
      <c r="F102902" t="s">
        <v>114</v>
      </c>
      <c r="G102902">
        <v>6383963</v>
      </c>
      <c r="H102902">
        <v>9</v>
      </c>
    </row>
    <row r="102903" spans="1:8" x14ac:dyDescent="0.25">
      <c r="A102903" t="s">
        <v>194768</v>
      </c>
      <c r="B102903" t="s">
        <v>388245</v>
      </c>
      <c r="C102903" t="s">
        <v>194769</v>
      </c>
      <c r="D102903" t="s">
        <v>2160</v>
      </c>
      <c r="E102903">
        <v>384.65</v>
      </c>
      <c r="F102903" t="s">
        <v>1395</v>
      </c>
      <c r="G102903">
        <v>4974761</v>
      </c>
      <c r="H102903">
        <v>9</v>
      </c>
    </row>
    <row r="102904" spans="1:8" x14ac:dyDescent="0.25">
      <c r="A102904" t="s">
        <v>194770</v>
      </c>
      <c r="B102904" t="s">
        <v>388246</v>
      </c>
      <c r="C102904" t="s">
        <v>194771</v>
      </c>
      <c r="D102904" t="s">
        <v>1400</v>
      </c>
      <c r="E102904">
        <v>32.24</v>
      </c>
      <c r="F102904" t="s">
        <v>114</v>
      </c>
      <c r="G102904">
        <v>6386461</v>
      </c>
      <c r="H102904">
        <v>9</v>
      </c>
    </row>
    <row r="102905" spans="1:8" x14ac:dyDescent="0.25">
      <c r="A102905" t="s">
        <v>194772</v>
      </c>
      <c r="B102905" t="s">
        <v>388247</v>
      </c>
      <c r="C102905" t="s">
        <v>194773</v>
      </c>
      <c r="D102905" t="s">
        <v>2014</v>
      </c>
      <c r="E102905">
        <v>1121.3599999999999</v>
      </c>
      <c r="F102905" t="s">
        <v>29161</v>
      </c>
      <c r="G102905">
        <v>74904</v>
      </c>
      <c r="H102905">
        <v>9</v>
      </c>
    </row>
    <row r="102906" spans="1:8" x14ac:dyDescent="0.25">
      <c r="A102906" t="s">
        <v>194774</v>
      </c>
      <c r="B102906" t="s">
        <v>388248</v>
      </c>
      <c r="C102906" t="s">
        <v>194775</v>
      </c>
      <c r="D102906" t="s">
        <v>3529</v>
      </c>
      <c r="E102906">
        <v>136.52000000000001</v>
      </c>
      <c r="F102906" t="s">
        <v>114</v>
      </c>
      <c r="G102906">
        <v>6362084</v>
      </c>
      <c r="H102906">
        <v>9</v>
      </c>
    </row>
    <row r="102907" spans="1:8" x14ac:dyDescent="0.25">
      <c r="A102907" t="s">
        <v>194776</v>
      </c>
      <c r="G102907">
        <v>3702014</v>
      </c>
      <c r="H102907">
        <v>15</v>
      </c>
    </row>
    <row r="102908" spans="1:8" x14ac:dyDescent="0.25">
      <c r="A102908" t="s">
        <v>194777</v>
      </c>
      <c r="B102908" t="s">
        <v>388249</v>
      </c>
      <c r="C102908" t="s">
        <v>194778</v>
      </c>
      <c r="D102908" t="s">
        <v>317</v>
      </c>
      <c r="E102908">
        <v>3607.2</v>
      </c>
      <c r="F102908" t="s">
        <v>39442</v>
      </c>
      <c r="G102908">
        <v>5973997</v>
      </c>
      <c r="H102908">
        <v>9</v>
      </c>
    </row>
    <row r="102909" spans="1:8" x14ac:dyDescent="0.25">
      <c r="A102909" t="s">
        <v>194779</v>
      </c>
      <c r="B102909" t="s">
        <v>388250</v>
      </c>
      <c r="C102909" t="s">
        <v>194780</v>
      </c>
      <c r="D102909" t="s">
        <v>9137</v>
      </c>
      <c r="E102909">
        <v>40.83</v>
      </c>
      <c r="F102909" t="s">
        <v>39442</v>
      </c>
      <c r="G102909">
        <v>3079632</v>
      </c>
      <c r="H102909">
        <v>9</v>
      </c>
    </row>
    <row r="102910" spans="1:8" x14ac:dyDescent="0.25">
      <c r="A102910" t="s">
        <v>194781</v>
      </c>
      <c r="B102910" t="s">
        <v>388251</v>
      </c>
      <c r="C102910" t="s">
        <v>194782</v>
      </c>
      <c r="D102910" t="s">
        <v>1565</v>
      </c>
      <c r="E102910">
        <v>17.79</v>
      </c>
      <c r="F102910" t="s">
        <v>39442</v>
      </c>
      <c r="G102910">
        <v>5234075</v>
      </c>
      <c r="H102910">
        <v>9</v>
      </c>
    </row>
    <row r="102911" spans="1:8" x14ac:dyDescent="0.25">
      <c r="A102911" t="s">
        <v>194783</v>
      </c>
      <c r="B102911" t="s">
        <v>388252</v>
      </c>
      <c r="C102911" t="s">
        <v>194784</v>
      </c>
      <c r="D102911" t="s">
        <v>12353</v>
      </c>
      <c r="E102911">
        <v>142.13</v>
      </c>
      <c r="F102911" t="s">
        <v>39442</v>
      </c>
      <c r="G102911">
        <v>2033738</v>
      </c>
      <c r="H102911">
        <v>9</v>
      </c>
    </row>
    <row r="102912" spans="1:8" x14ac:dyDescent="0.25">
      <c r="A102912" t="s">
        <v>194785</v>
      </c>
      <c r="G102912">
        <v>5604224</v>
      </c>
      <c r="H102912">
        <v>15</v>
      </c>
    </row>
    <row r="102913" spans="1:8" x14ac:dyDescent="0.25">
      <c r="A102913" t="s">
        <v>194786</v>
      </c>
      <c r="B102913" t="s">
        <v>388253</v>
      </c>
      <c r="C102913" t="s">
        <v>194787</v>
      </c>
      <c r="D102913" t="s">
        <v>3529</v>
      </c>
      <c r="E102913">
        <v>39.22</v>
      </c>
      <c r="F102913" t="s">
        <v>39442</v>
      </c>
      <c r="G102913">
        <v>6114212</v>
      </c>
      <c r="H102913">
        <v>9</v>
      </c>
    </row>
    <row r="102914" spans="1:8" x14ac:dyDescent="0.25">
      <c r="A102914" t="s">
        <v>194788</v>
      </c>
      <c r="B102914" t="s">
        <v>388254</v>
      </c>
      <c r="C102914" t="s">
        <v>194789</v>
      </c>
      <c r="D102914" t="s">
        <v>2046</v>
      </c>
      <c r="E102914">
        <v>138.21</v>
      </c>
      <c r="F102914" t="s">
        <v>114</v>
      </c>
      <c r="G102914">
        <v>6407701</v>
      </c>
      <c r="H102914">
        <v>9</v>
      </c>
    </row>
    <row r="102915" spans="1:8" x14ac:dyDescent="0.25">
      <c r="A102915" t="s">
        <v>194790</v>
      </c>
      <c r="B102915" t="s">
        <v>388255</v>
      </c>
      <c r="C102915" t="s">
        <v>194791</v>
      </c>
      <c r="D102915" t="s">
        <v>20437</v>
      </c>
      <c r="E102915">
        <v>153.65</v>
      </c>
      <c r="F102915" t="s">
        <v>46605</v>
      </c>
      <c r="G102915">
        <v>1435867</v>
      </c>
      <c r="H102915">
        <v>9</v>
      </c>
    </row>
    <row r="102916" spans="1:8" x14ac:dyDescent="0.25">
      <c r="A102916" t="s">
        <v>194792</v>
      </c>
      <c r="B102916" t="s">
        <v>388256</v>
      </c>
      <c r="C102916" t="s">
        <v>194793</v>
      </c>
      <c r="D102916" t="s">
        <v>36302</v>
      </c>
      <c r="E102916">
        <v>30.32</v>
      </c>
      <c r="F102916" t="s">
        <v>4</v>
      </c>
      <c r="G102916">
        <v>5204833</v>
      </c>
      <c r="H102916">
        <v>9</v>
      </c>
    </row>
    <row r="102917" spans="1:8" x14ac:dyDescent="0.25">
      <c r="A102917" t="s">
        <v>194794</v>
      </c>
      <c r="B102917" t="s">
        <v>388257</v>
      </c>
      <c r="C102917" t="s">
        <v>194795</v>
      </c>
      <c r="D102917" t="s">
        <v>1424</v>
      </c>
      <c r="E102917">
        <v>86.8</v>
      </c>
      <c r="F102917" t="s">
        <v>39442</v>
      </c>
      <c r="G102917">
        <v>4974997</v>
      </c>
      <c r="H102917">
        <v>9</v>
      </c>
    </row>
    <row r="102918" spans="1:8" x14ac:dyDescent="0.25">
      <c r="A102918" t="s">
        <v>194796</v>
      </c>
      <c r="B102918" t="s">
        <v>388258</v>
      </c>
      <c r="C102918" t="s">
        <v>194797</v>
      </c>
      <c r="D102918" t="s">
        <v>3099</v>
      </c>
      <c r="E102918">
        <v>771.28</v>
      </c>
      <c r="F102918" t="s">
        <v>4</v>
      </c>
      <c r="G102918">
        <v>3429826</v>
      </c>
      <c r="H102918">
        <v>9</v>
      </c>
    </row>
    <row r="102919" spans="1:8" x14ac:dyDescent="0.25">
      <c r="A102919" t="s">
        <v>194798</v>
      </c>
      <c r="B102919" t="s">
        <v>388259</v>
      </c>
      <c r="C102919" t="s">
        <v>194799</v>
      </c>
      <c r="D102919" t="s">
        <v>20767</v>
      </c>
      <c r="E102919">
        <v>28.95</v>
      </c>
      <c r="F102919" t="s">
        <v>4</v>
      </c>
      <c r="G102919">
        <v>3895273</v>
      </c>
      <c r="H102919">
        <v>9</v>
      </c>
    </row>
    <row r="102920" spans="1:8" x14ac:dyDescent="0.25">
      <c r="A102920" t="s">
        <v>194800</v>
      </c>
      <c r="B102920" t="s">
        <v>388260</v>
      </c>
      <c r="C102920" t="s">
        <v>194801</v>
      </c>
      <c r="D102920" t="s">
        <v>1430</v>
      </c>
      <c r="E102920">
        <v>285.23</v>
      </c>
      <c r="F102920" t="s">
        <v>114</v>
      </c>
      <c r="G102920">
        <v>3160688</v>
      </c>
      <c r="H102920">
        <v>9</v>
      </c>
    </row>
    <row r="102921" spans="1:8" x14ac:dyDescent="0.25">
      <c r="A102921" t="s">
        <v>194802</v>
      </c>
      <c r="B102921" t="s">
        <v>388261</v>
      </c>
      <c r="C102921" t="s">
        <v>194803</v>
      </c>
      <c r="D102921" t="s">
        <v>1625</v>
      </c>
      <c r="E102921">
        <v>646.87</v>
      </c>
      <c r="F102921" t="s">
        <v>29161</v>
      </c>
      <c r="G102921">
        <v>6390623</v>
      </c>
      <c r="H102921">
        <v>9</v>
      </c>
    </row>
    <row r="102922" spans="1:8" x14ac:dyDescent="0.25">
      <c r="A102922" t="s">
        <v>194804</v>
      </c>
      <c r="B102922" t="s">
        <v>388262</v>
      </c>
      <c r="C102922" t="s">
        <v>194805</v>
      </c>
      <c r="D102922" t="s">
        <v>1499</v>
      </c>
      <c r="E102922">
        <v>313.55</v>
      </c>
      <c r="F102922" t="s">
        <v>1362</v>
      </c>
      <c r="G102922">
        <v>4172405</v>
      </c>
      <c r="H102922">
        <v>9</v>
      </c>
    </row>
    <row r="102923" spans="1:8" x14ac:dyDescent="0.25">
      <c r="A102923" t="s">
        <v>194806</v>
      </c>
      <c r="B102923" t="s">
        <v>388263</v>
      </c>
      <c r="C102923" t="s">
        <v>194807</v>
      </c>
      <c r="D102923" t="s">
        <v>1941</v>
      </c>
      <c r="E102923">
        <v>78.05</v>
      </c>
      <c r="F102923" t="s">
        <v>114</v>
      </c>
      <c r="G102923">
        <v>4598228</v>
      </c>
      <c r="H102923">
        <v>9</v>
      </c>
    </row>
    <row r="102924" spans="1:8" x14ac:dyDescent="0.25">
      <c r="A102924" t="s">
        <v>194808</v>
      </c>
      <c r="G102924">
        <v>6251223</v>
      </c>
      <c r="H102924">
        <v>15</v>
      </c>
    </row>
    <row r="102925" spans="1:8" x14ac:dyDescent="0.25">
      <c r="A102925" t="s">
        <v>194809</v>
      </c>
      <c r="B102925" t="s">
        <v>388264</v>
      </c>
      <c r="C102925" t="s">
        <v>194810</v>
      </c>
      <c r="D102925" t="s">
        <v>1486</v>
      </c>
      <c r="E102925">
        <v>77.7</v>
      </c>
      <c r="F102925" t="s">
        <v>39442</v>
      </c>
      <c r="G102925">
        <v>6626186</v>
      </c>
      <c r="H102925">
        <v>9</v>
      </c>
    </row>
    <row r="102926" spans="1:8" x14ac:dyDescent="0.25">
      <c r="A102926" t="s">
        <v>194811</v>
      </c>
      <c r="B102926" t="s">
        <v>388265</v>
      </c>
      <c r="C102926" t="s">
        <v>194812</v>
      </c>
      <c r="D102926" t="s">
        <v>1499</v>
      </c>
      <c r="E102926">
        <v>8986.98</v>
      </c>
      <c r="F102926" t="s">
        <v>29161</v>
      </c>
      <c r="G102926">
        <v>3213172</v>
      </c>
      <c r="H102926">
        <v>9</v>
      </c>
    </row>
    <row r="102927" spans="1:8" x14ac:dyDescent="0.25">
      <c r="A102927" t="s">
        <v>194813</v>
      </c>
      <c r="B102927" t="s">
        <v>388266</v>
      </c>
      <c r="C102927" t="s">
        <v>194814</v>
      </c>
      <c r="D102927" t="s">
        <v>1400</v>
      </c>
      <c r="E102927">
        <v>17.57</v>
      </c>
      <c r="F102927" t="s">
        <v>1395</v>
      </c>
      <c r="G102927">
        <v>6383921</v>
      </c>
      <c r="H102927">
        <v>9</v>
      </c>
    </row>
    <row r="102928" spans="1:8" x14ac:dyDescent="0.25">
      <c r="A102928" t="s">
        <v>194815</v>
      </c>
      <c r="G102928">
        <v>2947359</v>
      </c>
      <c r="H102928">
        <v>14</v>
      </c>
    </row>
    <row r="102929" spans="1:8" x14ac:dyDescent="0.25">
      <c r="A102929" t="s">
        <v>194816</v>
      </c>
      <c r="B102929" t="s">
        <v>388267</v>
      </c>
      <c r="C102929" t="s">
        <v>194817</v>
      </c>
      <c r="D102929" t="s">
        <v>1400</v>
      </c>
      <c r="E102929">
        <v>22.07</v>
      </c>
      <c r="F102929" t="s">
        <v>29161</v>
      </c>
      <c r="G102929">
        <v>3229464</v>
      </c>
      <c r="H102929">
        <v>9</v>
      </c>
    </row>
    <row r="102930" spans="1:8" x14ac:dyDescent="0.25">
      <c r="A102930" t="s">
        <v>194818</v>
      </c>
      <c r="B102930" t="s">
        <v>388268</v>
      </c>
      <c r="C102930" t="s">
        <v>194819</v>
      </c>
      <c r="D102930" t="s">
        <v>11036</v>
      </c>
      <c r="E102930">
        <v>1236.25</v>
      </c>
      <c r="F102930" t="s">
        <v>29161</v>
      </c>
      <c r="G102930">
        <v>6542688</v>
      </c>
      <c r="H102930">
        <v>9</v>
      </c>
    </row>
    <row r="102931" spans="1:8" x14ac:dyDescent="0.25">
      <c r="A102931" t="s">
        <v>194820</v>
      </c>
      <c r="B102931" t="s">
        <v>388269</v>
      </c>
      <c r="C102931" t="s">
        <v>194821</v>
      </c>
      <c r="D102931" t="s">
        <v>1800</v>
      </c>
      <c r="E102931">
        <v>961.59</v>
      </c>
      <c r="F102931" t="s">
        <v>114</v>
      </c>
      <c r="G102931">
        <v>1584063</v>
      </c>
      <c r="H102931">
        <v>9</v>
      </c>
    </row>
    <row r="102932" spans="1:8" x14ac:dyDescent="0.25">
      <c r="A102932" t="s">
        <v>194822</v>
      </c>
      <c r="B102932" t="s">
        <v>388270</v>
      </c>
      <c r="C102932" t="s">
        <v>194823</v>
      </c>
      <c r="D102932" t="s">
        <v>18958</v>
      </c>
      <c r="E102932">
        <v>2148.1999999999998</v>
      </c>
      <c r="F102932" t="s">
        <v>1362</v>
      </c>
      <c r="G102932">
        <v>6804329</v>
      </c>
      <c r="H102932">
        <v>9</v>
      </c>
    </row>
    <row r="102933" spans="1:8" x14ac:dyDescent="0.25">
      <c r="A102933" t="s">
        <v>194824</v>
      </c>
      <c r="B102933" t="s">
        <v>388271</v>
      </c>
      <c r="C102933" t="s">
        <v>194825</v>
      </c>
      <c r="D102933" t="s">
        <v>1574</v>
      </c>
      <c r="E102933">
        <v>50.37</v>
      </c>
      <c r="F102933" t="s">
        <v>1395</v>
      </c>
      <c r="G102933">
        <v>7226220</v>
      </c>
      <c r="H102933">
        <v>9</v>
      </c>
    </row>
    <row r="102934" spans="1:8" x14ac:dyDescent="0.25">
      <c r="A102934" t="s">
        <v>194826</v>
      </c>
      <c r="B102934" t="s">
        <v>388272</v>
      </c>
      <c r="C102934" t="s">
        <v>194827</v>
      </c>
      <c r="D102934" t="s">
        <v>9137</v>
      </c>
      <c r="E102934">
        <v>84.3</v>
      </c>
      <c r="F102934" t="s">
        <v>114</v>
      </c>
      <c r="G102934">
        <v>251647</v>
      </c>
      <c r="H102934">
        <v>9</v>
      </c>
    </row>
    <row r="102935" spans="1:8" x14ac:dyDescent="0.25">
      <c r="A102935" t="s">
        <v>194828</v>
      </c>
      <c r="B102935" t="s">
        <v>388273</v>
      </c>
      <c r="C102935" t="s">
        <v>194829</v>
      </c>
      <c r="D102935" t="s">
        <v>1416</v>
      </c>
      <c r="E102935">
        <v>81.27</v>
      </c>
      <c r="F102935" t="s">
        <v>39442</v>
      </c>
      <c r="G102935">
        <v>6361626</v>
      </c>
      <c r="H102935">
        <v>9</v>
      </c>
    </row>
    <row r="102936" spans="1:8" x14ac:dyDescent="0.25">
      <c r="A102936" t="s">
        <v>194830</v>
      </c>
      <c r="B102936" t="s">
        <v>388274</v>
      </c>
      <c r="C102936" t="s">
        <v>194831</v>
      </c>
      <c r="D102936" t="s">
        <v>1588</v>
      </c>
      <c r="E102936">
        <v>1777.13</v>
      </c>
      <c r="F102936" t="s">
        <v>114</v>
      </c>
      <c r="G102936">
        <v>88303</v>
      </c>
      <c r="H102936">
        <v>9</v>
      </c>
    </row>
    <row r="102937" spans="1:8" x14ac:dyDescent="0.25">
      <c r="A102937" t="s">
        <v>194832</v>
      </c>
      <c r="B102937" t="s">
        <v>388275</v>
      </c>
      <c r="C102937" t="s">
        <v>194833</v>
      </c>
      <c r="D102937" t="s">
        <v>1405</v>
      </c>
      <c r="E102937">
        <v>67.41</v>
      </c>
      <c r="F102937" t="s">
        <v>1395</v>
      </c>
      <c r="G102937">
        <v>4662159</v>
      </c>
      <c r="H102937">
        <v>9</v>
      </c>
    </row>
    <row r="102938" spans="1:8" x14ac:dyDescent="0.25">
      <c r="A102938" t="s">
        <v>194834</v>
      </c>
      <c r="B102938" t="s">
        <v>388276</v>
      </c>
      <c r="C102938" t="s">
        <v>194835</v>
      </c>
      <c r="D102938" t="s">
        <v>1751</v>
      </c>
      <c r="E102938">
        <v>17.79</v>
      </c>
      <c r="F102938" t="s">
        <v>39442</v>
      </c>
      <c r="G102938">
        <v>6174932</v>
      </c>
      <c r="H102938">
        <v>9</v>
      </c>
    </row>
    <row r="102939" spans="1:8" x14ac:dyDescent="0.25">
      <c r="A102939" t="s">
        <v>194836</v>
      </c>
      <c r="G102939">
        <v>2140451</v>
      </c>
      <c r="H102939">
        <v>15</v>
      </c>
    </row>
    <row r="102940" spans="1:8" x14ac:dyDescent="0.25">
      <c r="A102940" t="s">
        <v>194837</v>
      </c>
      <c r="B102940" t="s">
        <v>388277</v>
      </c>
      <c r="C102940" t="s">
        <v>194838</v>
      </c>
      <c r="D102940" t="s">
        <v>1565</v>
      </c>
      <c r="E102940">
        <v>904.95</v>
      </c>
      <c r="F102940" t="s">
        <v>13</v>
      </c>
      <c r="G102940">
        <v>34197</v>
      </c>
      <c r="H102940">
        <v>9</v>
      </c>
    </row>
    <row r="102941" spans="1:8" x14ac:dyDescent="0.25">
      <c r="A102941" t="s">
        <v>194839</v>
      </c>
      <c r="B102941" t="s">
        <v>388278</v>
      </c>
      <c r="C102941" t="s">
        <v>194840</v>
      </c>
      <c r="D102941" t="s">
        <v>36302</v>
      </c>
      <c r="E102941">
        <v>31.05</v>
      </c>
      <c r="F102941" t="s">
        <v>1395</v>
      </c>
      <c r="G102941">
        <v>5633612</v>
      </c>
      <c r="H102941">
        <v>9</v>
      </c>
    </row>
    <row r="102942" spans="1:8" x14ac:dyDescent="0.25">
      <c r="A102942" t="s">
        <v>194841</v>
      </c>
      <c r="B102942" t="s">
        <v>388279</v>
      </c>
      <c r="C102942" t="s">
        <v>194842</v>
      </c>
      <c r="D102942" t="s">
        <v>12353</v>
      </c>
      <c r="E102942">
        <v>73.77</v>
      </c>
      <c r="F102942" t="s">
        <v>114</v>
      </c>
      <c r="G102942">
        <v>1093380</v>
      </c>
      <c r="H102942">
        <v>9</v>
      </c>
    </row>
    <row r="102943" spans="1:8" x14ac:dyDescent="0.25">
      <c r="A102943" t="s">
        <v>194843</v>
      </c>
      <c r="B102943" t="s">
        <v>388280</v>
      </c>
      <c r="C102943" t="s">
        <v>194844</v>
      </c>
      <c r="D102943" t="s">
        <v>4347</v>
      </c>
      <c r="E102943">
        <v>62.41</v>
      </c>
      <c r="F102943" t="s">
        <v>29161</v>
      </c>
      <c r="G102943">
        <v>3602297</v>
      </c>
      <c r="H102943">
        <v>9</v>
      </c>
    </row>
    <row r="102944" spans="1:8" x14ac:dyDescent="0.25">
      <c r="A102944" t="s">
        <v>194845</v>
      </c>
      <c r="B102944" t="s">
        <v>388281</v>
      </c>
      <c r="C102944" t="s">
        <v>194846</v>
      </c>
      <c r="D102944" t="s">
        <v>2014</v>
      </c>
      <c r="E102944">
        <v>37.31</v>
      </c>
      <c r="F102944" t="s">
        <v>487</v>
      </c>
      <c r="G102944">
        <v>571481</v>
      </c>
      <c r="H102944">
        <v>9</v>
      </c>
    </row>
    <row r="102945" spans="1:8" x14ac:dyDescent="0.25">
      <c r="A102945" t="s">
        <v>194847</v>
      </c>
      <c r="G102945">
        <v>4694375</v>
      </c>
      <c r="H102945">
        <v>15</v>
      </c>
    </row>
    <row r="102946" spans="1:8" x14ac:dyDescent="0.25">
      <c r="A102946" t="s">
        <v>194848</v>
      </c>
      <c r="B102946" t="s">
        <v>388282</v>
      </c>
      <c r="C102946" t="s">
        <v>194849</v>
      </c>
      <c r="D102946" t="s">
        <v>14844</v>
      </c>
      <c r="E102946">
        <v>60.01</v>
      </c>
      <c r="F102946" t="s">
        <v>29161</v>
      </c>
      <c r="G102946">
        <v>527262</v>
      </c>
      <c r="H102946">
        <v>9</v>
      </c>
    </row>
    <row r="102947" spans="1:8" x14ac:dyDescent="0.25">
      <c r="A102947" t="s">
        <v>194850</v>
      </c>
      <c r="B102947" t="s">
        <v>388283</v>
      </c>
      <c r="C102947" t="s">
        <v>194851</v>
      </c>
      <c r="D102947" t="s">
        <v>48273</v>
      </c>
      <c r="E102947">
        <v>77.959999999999994</v>
      </c>
      <c r="F102947" t="s">
        <v>29161</v>
      </c>
      <c r="G102947">
        <v>4391598</v>
      </c>
      <c r="H102947">
        <v>9</v>
      </c>
    </row>
    <row r="102948" spans="1:8" x14ac:dyDescent="0.25">
      <c r="A102948" t="s">
        <v>194852</v>
      </c>
      <c r="B102948" t="s">
        <v>388284</v>
      </c>
      <c r="C102948" t="s">
        <v>194853</v>
      </c>
      <c r="D102948" t="s">
        <v>1959</v>
      </c>
      <c r="E102948">
        <v>49.83</v>
      </c>
      <c r="F102948" t="s">
        <v>114</v>
      </c>
      <c r="G102948">
        <v>6379994</v>
      </c>
      <c r="H102948">
        <v>9</v>
      </c>
    </row>
    <row r="102949" spans="1:8" x14ac:dyDescent="0.25">
      <c r="A102949" t="s">
        <v>194854</v>
      </c>
      <c r="B102949" t="s">
        <v>388285</v>
      </c>
      <c r="C102949" t="s">
        <v>194855</v>
      </c>
      <c r="D102949" t="s">
        <v>1405</v>
      </c>
      <c r="E102949">
        <v>75.94</v>
      </c>
      <c r="F102949" t="s">
        <v>1395</v>
      </c>
      <c r="G102949">
        <v>5135985</v>
      </c>
      <c r="H102949">
        <v>9</v>
      </c>
    </row>
    <row r="102950" spans="1:8" x14ac:dyDescent="0.25">
      <c r="A102950" t="s">
        <v>194856</v>
      </c>
      <c r="B102950" t="s">
        <v>388286</v>
      </c>
      <c r="C102950" t="s">
        <v>194857</v>
      </c>
      <c r="D102950" t="s">
        <v>1416</v>
      </c>
      <c r="E102950">
        <v>54.89</v>
      </c>
      <c r="F102950" t="s">
        <v>39442</v>
      </c>
      <c r="G102950">
        <v>6390818</v>
      </c>
      <c r="H102950">
        <v>9</v>
      </c>
    </row>
    <row r="102951" spans="1:8" x14ac:dyDescent="0.25">
      <c r="A102951" t="s">
        <v>194858</v>
      </c>
      <c r="B102951" t="s">
        <v>388287</v>
      </c>
      <c r="C102951" t="s">
        <v>194859</v>
      </c>
      <c r="D102951" t="s">
        <v>1583</v>
      </c>
      <c r="E102951">
        <v>55.54</v>
      </c>
      <c r="F102951" t="s">
        <v>1395</v>
      </c>
      <c r="G102951">
        <v>7201795</v>
      </c>
      <c r="H102951">
        <v>9</v>
      </c>
    </row>
    <row r="102952" spans="1:8" x14ac:dyDescent="0.25">
      <c r="A102952" t="s">
        <v>194860</v>
      </c>
      <c r="C102952" t="s">
        <v>63123</v>
      </c>
      <c r="D102952" t="s">
        <v>1400</v>
      </c>
      <c r="E102952">
        <v>0</v>
      </c>
      <c r="F102952" t="s">
        <v>1395</v>
      </c>
      <c r="G102952">
        <v>3772867</v>
      </c>
      <c r="H102952">
        <v>15</v>
      </c>
    </row>
    <row r="102953" spans="1:8" x14ac:dyDescent="0.25">
      <c r="A102953" t="s">
        <v>194861</v>
      </c>
      <c r="B102953" t="s">
        <v>388288</v>
      </c>
      <c r="C102953" t="s">
        <v>194862</v>
      </c>
      <c r="D102953" t="s">
        <v>36302</v>
      </c>
      <c r="E102953">
        <v>27.09</v>
      </c>
      <c r="F102953" t="s">
        <v>4</v>
      </c>
      <c r="G102953">
        <v>668236</v>
      </c>
      <c r="H102953">
        <v>9</v>
      </c>
    </row>
    <row r="102954" spans="1:8" x14ac:dyDescent="0.25">
      <c r="A102954" t="s">
        <v>194863</v>
      </c>
      <c r="B102954" t="s">
        <v>388289</v>
      </c>
      <c r="C102954" t="s">
        <v>194864</v>
      </c>
      <c r="D102954" t="s">
        <v>36302</v>
      </c>
      <c r="E102954">
        <v>177.02</v>
      </c>
      <c r="F102954" t="s">
        <v>4</v>
      </c>
      <c r="G102954">
        <v>697632</v>
      </c>
      <c r="H102954">
        <v>9</v>
      </c>
    </row>
    <row r="102955" spans="1:8" x14ac:dyDescent="0.25">
      <c r="A102955" t="s">
        <v>194865</v>
      </c>
      <c r="B102955" t="s">
        <v>388290</v>
      </c>
      <c r="C102955" t="s">
        <v>194866</v>
      </c>
      <c r="D102955" t="s">
        <v>1424</v>
      </c>
      <c r="E102955">
        <v>92.14</v>
      </c>
      <c r="F102955" t="s">
        <v>39442</v>
      </c>
      <c r="G102955">
        <v>4974976</v>
      </c>
      <c r="H102955">
        <v>9</v>
      </c>
    </row>
    <row r="102956" spans="1:8" x14ac:dyDescent="0.25">
      <c r="A102956" t="s">
        <v>194867</v>
      </c>
      <c r="B102956" t="s">
        <v>388291</v>
      </c>
      <c r="C102956" t="s">
        <v>194868</v>
      </c>
      <c r="D102956" t="s">
        <v>61</v>
      </c>
      <c r="E102956">
        <v>51.31</v>
      </c>
      <c r="F102956" t="s">
        <v>114</v>
      </c>
      <c r="G102956">
        <v>4215104</v>
      </c>
      <c r="H102956">
        <v>9</v>
      </c>
    </row>
    <row r="102957" spans="1:8" x14ac:dyDescent="0.25">
      <c r="A102957" t="s">
        <v>194869</v>
      </c>
      <c r="B102957" t="s">
        <v>388292</v>
      </c>
      <c r="C102957" t="s">
        <v>194870</v>
      </c>
      <c r="D102957" t="s">
        <v>1416</v>
      </c>
      <c r="E102957">
        <v>737.58</v>
      </c>
      <c r="F102957" t="s">
        <v>1395</v>
      </c>
      <c r="G102957">
        <v>3132696</v>
      </c>
      <c r="H102957">
        <v>9</v>
      </c>
    </row>
    <row r="102958" spans="1:8" x14ac:dyDescent="0.25">
      <c r="A102958" t="s">
        <v>194871</v>
      </c>
      <c r="G102958">
        <v>3534056</v>
      </c>
      <c r="H102958">
        <v>14</v>
      </c>
    </row>
    <row r="102959" spans="1:8" x14ac:dyDescent="0.25">
      <c r="A102959" t="s">
        <v>194872</v>
      </c>
      <c r="B102959" t="s">
        <v>388293</v>
      </c>
      <c r="C102959" t="s">
        <v>194873</v>
      </c>
      <c r="D102959" t="s">
        <v>1800</v>
      </c>
      <c r="E102959">
        <v>112.66</v>
      </c>
      <c r="F102959" t="s">
        <v>8083</v>
      </c>
      <c r="G102959">
        <v>1573911</v>
      </c>
      <c r="H102959">
        <v>9</v>
      </c>
    </row>
    <row r="102960" spans="1:8" x14ac:dyDescent="0.25">
      <c r="A102960" t="s">
        <v>194874</v>
      </c>
      <c r="B102960" t="s">
        <v>388294</v>
      </c>
      <c r="C102960" t="s">
        <v>194875</v>
      </c>
      <c r="D102960" t="s">
        <v>1400</v>
      </c>
      <c r="E102960">
        <v>225.14</v>
      </c>
      <c r="F102960" t="s">
        <v>114</v>
      </c>
      <c r="G102960">
        <v>3229638</v>
      </c>
      <c r="H102960">
        <v>9</v>
      </c>
    </row>
    <row r="102961" spans="1:8" x14ac:dyDescent="0.25">
      <c r="A102961" t="s">
        <v>194876</v>
      </c>
      <c r="B102961" t="s">
        <v>388295</v>
      </c>
      <c r="C102961" t="s">
        <v>194877</v>
      </c>
      <c r="D102961" t="s">
        <v>2046</v>
      </c>
      <c r="E102961">
        <v>4993.92</v>
      </c>
      <c r="F102961" t="s">
        <v>29161</v>
      </c>
      <c r="G102961">
        <v>3077713</v>
      </c>
      <c r="H102961">
        <v>9</v>
      </c>
    </row>
    <row r="102962" spans="1:8" x14ac:dyDescent="0.25">
      <c r="A102962" t="s">
        <v>194878</v>
      </c>
      <c r="B102962" t="s">
        <v>388296</v>
      </c>
      <c r="C102962" t="s">
        <v>194879</v>
      </c>
      <c r="D102962" t="s">
        <v>3529</v>
      </c>
      <c r="E102962">
        <v>548.89</v>
      </c>
      <c r="F102962" t="s">
        <v>114</v>
      </c>
      <c r="G102962">
        <v>6377298</v>
      </c>
      <c r="H102962">
        <v>9</v>
      </c>
    </row>
    <row r="102963" spans="1:8" x14ac:dyDescent="0.25">
      <c r="A102963" t="s">
        <v>194880</v>
      </c>
      <c r="B102963" t="s">
        <v>388297</v>
      </c>
      <c r="C102963" t="s">
        <v>194881</v>
      </c>
      <c r="D102963" t="s">
        <v>3099</v>
      </c>
      <c r="E102963">
        <v>25.96</v>
      </c>
      <c r="F102963" t="s">
        <v>4</v>
      </c>
      <c r="G102963">
        <v>620298</v>
      </c>
      <c r="H102963">
        <v>9</v>
      </c>
    </row>
    <row r="102964" spans="1:8" x14ac:dyDescent="0.25">
      <c r="A102964" t="s">
        <v>194882</v>
      </c>
      <c r="B102964" t="s">
        <v>388298</v>
      </c>
      <c r="C102964" t="s">
        <v>194883</v>
      </c>
      <c r="D102964" t="s">
        <v>3529</v>
      </c>
      <c r="E102964">
        <v>92.53</v>
      </c>
      <c r="F102964" t="s">
        <v>114</v>
      </c>
      <c r="G102964">
        <v>6355521</v>
      </c>
      <c r="H102964">
        <v>9</v>
      </c>
    </row>
    <row r="102965" spans="1:8" x14ac:dyDescent="0.25">
      <c r="A102965" t="s">
        <v>194884</v>
      </c>
      <c r="G102965">
        <v>3405742</v>
      </c>
      <c r="H102965">
        <v>15</v>
      </c>
    </row>
    <row r="102966" spans="1:8" x14ac:dyDescent="0.25">
      <c r="A102966" t="s">
        <v>194885</v>
      </c>
      <c r="B102966" t="s">
        <v>388299</v>
      </c>
      <c r="C102966" t="s">
        <v>194886</v>
      </c>
      <c r="D102966" t="s">
        <v>1800</v>
      </c>
      <c r="E102966">
        <v>45.92</v>
      </c>
      <c r="F102966" t="s">
        <v>114</v>
      </c>
      <c r="G102966">
        <v>5190247</v>
      </c>
      <c r="H102966">
        <v>9</v>
      </c>
    </row>
    <row r="102967" spans="1:8" x14ac:dyDescent="0.25">
      <c r="A102967" t="s">
        <v>194887</v>
      </c>
      <c r="B102967" t="s">
        <v>388300</v>
      </c>
      <c r="C102967" t="s">
        <v>194888</v>
      </c>
      <c r="D102967" t="s">
        <v>1761</v>
      </c>
      <c r="E102967">
        <v>735.47</v>
      </c>
      <c r="F102967" t="s">
        <v>39442</v>
      </c>
      <c r="G102967">
        <v>3010312</v>
      </c>
      <c r="H102967">
        <v>9</v>
      </c>
    </row>
    <row r="102968" spans="1:8" x14ac:dyDescent="0.25">
      <c r="A102968" t="s">
        <v>194889</v>
      </c>
      <c r="B102968" t="s">
        <v>388301</v>
      </c>
      <c r="C102968" t="s">
        <v>194890</v>
      </c>
      <c r="D102968" t="s">
        <v>169</v>
      </c>
      <c r="E102968">
        <v>416.07</v>
      </c>
      <c r="F102968" t="s">
        <v>1362</v>
      </c>
      <c r="G102968">
        <v>6183507</v>
      </c>
      <c r="H102968">
        <v>9</v>
      </c>
    </row>
    <row r="102969" spans="1:8" x14ac:dyDescent="0.25">
      <c r="A102969" t="s">
        <v>194891</v>
      </c>
      <c r="B102969" t="s">
        <v>388302</v>
      </c>
      <c r="C102969" t="s">
        <v>194892</v>
      </c>
      <c r="D102969" t="s">
        <v>4347</v>
      </c>
      <c r="E102969">
        <v>33.47</v>
      </c>
      <c r="F102969" t="s">
        <v>39442</v>
      </c>
      <c r="G102969">
        <v>1447488</v>
      </c>
      <c r="H102969">
        <v>9</v>
      </c>
    </row>
    <row r="102970" spans="1:8" x14ac:dyDescent="0.25">
      <c r="A102970" t="s">
        <v>194893</v>
      </c>
      <c r="B102970" t="s">
        <v>388303</v>
      </c>
      <c r="C102970" t="s">
        <v>194894</v>
      </c>
      <c r="D102970" t="s">
        <v>1565</v>
      </c>
      <c r="E102970">
        <v>17.79</v>
      </c>
      <c r="F102970" t="s">
        <v>114</v>
      </c>
      <c r="G102970">
        <v>5234033</v>
      </c>
      <c r="H102970">
        <v>9</v>
      </c>
    </row>
    <row r="102971" spans="1:8" x14ac:dyDescent="0.25">
      <c r="A102971" t="s">
        <v>194895</v>
      </c>
      <c r="B102971" t="s">
        <v>388304</v>
      </c>
      <c r="C102971" t="s">
        <v>194896</v>
      </c>
      <c r="D102971" t="s">
        <v>61635</v>
      </c>
      <c r="E102971">
        <v>1029.42</v>
      </c>
      <c r="F102971" t="s">
        <v>1395</v>
      </c>
      <c r="G102971">
        <v>5197623</v>
      </c>
      <c r="H102971">
        <v>9</v>
      </c>
    </row>
    <row r="102972" spans="1:8" x14ac:dyDescent="0.25">
      <c r="A102972" t="s">
        <v>194897</v>
      </c>
      <c r="B102972" t="s">
        <v>388305</v>
      </c>
      <c r="C102972" t="s">
        <v>194898</v>
      </c>
      <c r="D102972" t="s">
        <v>1433</v>
      </c>
      <c r="E102972">
        <v>29.32</v>
      </c>
      <c r="F102972" t="s">
        <v>39442</v>
      </c>
      <c r="G102972">
        <v>6046436</v>
      </c>
      <c r="H102972">
        <v>9</v>
      </c>
    </row>
    <row r="102973" spans="1:8" x14ac:dyDescent="0.25">
      <c r="A102973" t="s">
        <v>194899</v>
      </c>
      <c r="B102973" t="s">
        <v>388306</v>
      </c>
      <c r="C102973" t="s">
        <v>194900</v>
      </c>
      <c r="D102973" t="s">
        <v>1565</v>
      </c>
      <c r="E102973">
        <v>1597.82</v>
      </c>
      <c r="F102973" t="s">
        <v>13</v>
      </c>
      <c r="G102973">
        <v>3599775</v>
      </c>
      <c r="H102973">
        <v>9</v>
      </c>
    </row>
    <row r="102974" spans="1:8" x14ac:dyDescent="0.25">
      <c r="A102974" t="s">
        <v>194901</v>
      </c>
      <c r="B102974" t="s">
        <v>388307</v>
      </c>
      <c r="C102974" t="s">
        <v>194902</v>
      </c>
      <c r="D102974" t="s">
        <v>1416</v>
      </c>
      <c r="E102974">
        <v>991.07</v>
      </c>
      <c r="F102974" t="s">
        <v>1395</v>
      </c>
      <c r="G102974">
        <v>4784110</v>
      </c>
      <c r="H102974">
        <v>9</v>
      </c>
    </row>
    <row r="102975" spans="1:8" x14ac:dyDescent="0.25">
      <c r="A102975" t="s">
        <v>194903</v>
      </c>
      <c r="G102975">
        <v>6158282</v>
      </c>
      <c r="H102975">
        <v>15</v>
      </c>
    </row>
    <row r="102976" spans="1:8" x14ac:dyDescent="0.25">
      <c r="A102976" t="s">
        <v>194904</v>
      </c>
      <c r="B102976" t="s">
        <v>388308</v>
      </c>
      <c r="C102976" t="s">
        <v>194905</v>
      </c>
      <c r="D102976" t="s">
        <v>1682</v>
      </c>
      <c r="E102976">
        <v>303.77999999999997</v>
      </c>
      <c r="F102976" t="s">
        <v>4</v>
      </c>
      <c r="G102976">
        <v>5734180</v>
      </c>
      <c r="H102976">
        <v>9</v>
      </c>
    </row>
    <row r="102977" spans="1:8" x14ac:dyDescent="0.25">
      <c r="A102977" t="s">
        <v>194906</v>
      </c>
      <c r="B102977" t="s">
        <v>388309</v>
      </c>
      <c r="C102977" t="s">
        <v>194907</v>
      </c>
      <c r="D102977" t="s">
        <v>1408</v>
      </c>
      <c r="E102977">
        <v>140.25</v>
      </c>
      <c r="F102977" t="s">
        <v>4</v>
      </c>
      <c r="G102977">
        <v>2776600</v>
      </c>
      <c r="H102977">
        <v>9</v>
      </c>
    </row>
    <row r="102978" spans="1:8" x14ac:dyDescent="0.25">
      <c r="A102978" t="s">
        <v>194908</v>
      </c>
      <c r="B102978" t="s">
        <v>388310</v>
      </c>
      <c r="C102978" t="s">
        <v>194909</v>
      </c>
      <c r="D102978" t="s">
        <v>36302</v>
      </c>
      <c r="E102978">
        <v>69.48</v>
      </c>
      <c r="F102978" t="s">
        <v>39442</v>
      </c>
      <c r="G102978">
        <v>63752</v>
      </c>
      <c r="H102978">
        <v>9</v>
      </c>
    </row>
    <row r="102979" spans="1:8" x14ac:dyDescent="0.25">
      <c r="A102979" t="s">
        <v>194910</v>
      </c>
      <c r="B102979" t="s">
        <v>388311</v>
      </c>
      <c r="C102979" t="s">
        <v>194911</v>
      </c>
      <c r="D102979" t="s">
        <v>1424</v>
      </c>
      <c r="E102979">
        <v>987.75</v>
      </c>
      <c r="F102979" t="s">
        <v>114</v>
      </c>
      <c r="G102979">
        <v>3125148</v>
      </c>
      <c r="H102979">
        <v>9</v>
      </c>
    </row>
    <row r="102980" spans="1:8" x14ac:dyDescent="0.25">
      <c r="A102980" t="s">
        <v>194912</v>
      </c>
      <c r="B102980" t="s">
        <v>388312</v>
      </c>
      <c r="C102980" t="s">
        <v>194913</v>
      </c>
      <c r="D102980" t="s">
        <v>1408</v>
      </c>
      <c r="E102980">
        <v>2682.02</v>
      </c>
      <c r="F102980" t="s">
        <v>39442</v>
      </c>
      <c r="G102980">
        <v>3711080</v>
      </c>
      <c r="H102980">
        <v>9</v>
      </c>
    </row>
    <row r="102981" spans="1:8" x14ac:dyDescent="0.25">
      <c r="A102981" t="s">
        <v>194914</v>
      </c>
      <c r="B102981" t="s">
        <v>388313</v>
      </c>
      <c r="C102981" t="s">
        <v>194915</v>
      </c>
      <c r="D102981" t="s">
        <v>3099</v>
      </c>
      <c r="E102981">
        <v>62.2</v>
      </c>
      <c r="F102981" t="s">
        <v>4</v>
      </c>
      <c r="G102981">
        <v>1553722</v>
      </c>
      <c r="H102981">
        <v>9</v>
      </c>
    </row>
    <row r="102982" spans="1:8" x14ac:dyDescent="0.25">
      <c r="A102982" t="s">
        <v>194916</v>
      </c>
      <c r="B102982" t="s">
        <v>388314</v>
      </c>
      <c r="C102982" t="s">
        <v>194917</v>
      </c>
      <c r="D102982" t="s">
        <v>2014</v>
      </c>
      <c r="E102982">
        <v>1566.69</v>
      </c>
      <c r="F102982" t="s">
        <v>29161</v>
      </c>
      <c r="G102982">
        <v>1376043</v>
      </c>
      <c r="H102982">
        <v>9</v>
      </c>
    </row>
    <row r="102983" spans="1:8" x14ac:dyDescent="0.25">
      <c r="A102983" t="s">
        <v>194918</v>
      </c>
      <c r="B102983" t="s">
        <v>388315</v>
      </c>
      <c r="C102983" t="s">
        <v>194919</v>
      </c>
      <c r="D102983" t="s">
        <v>1499</v>
      </c>
      <c r="E102983">
        <v>11190.26</v>
      </c>
      <c r="F102983" t="s">
        <v>168005</v>
      </c>
      <c r="G102983">
        <v>2619642</v>
      </c>
      <c r="H102983">
        <v>9</v>
      </c>
    </row>
    <row r="102984" spans="1:8" x14ac:dyDescent="0.25">
      <c r="A102984" t="s">
        <v>194920</v>
      </c>
      <c r="B102984" t="s">
        <v>388316</v>
      </c>
      <c r="C102984" t="s">
        <v>194921</v>
      </c>
      <c r="D102984" t="s">
        <v>1499</v>
      </c>
      <c r="E102984">
        <v>396.4</v>
      </c>
      <c r="F102984" t="s">
        <v>29161</v>
      </c>
      <c r="G102984">
        <v>4083597</v>
      </c>
      <c r="H102984">
        <v>9</v>
      </c>
    </row>
    <row r="102985" spans="1:8" x14ac:dyDescent="0.25">
      <c r="A102985" t="s">
        <v>194922</v>
      </c>
      <c r="B102985" t="s">
        <v>388317</v>
      </c>
      <c r="C102985" t="s">
        <v>194923</v>
      </c>
      <c r="D102985" t="s">
        <v>1468</v>
      </c>
      <c r="E102985">
        <v>14.24</v>
      </c>
      <c r="F102985" t="s">
        <v>29161</v>
      </c>
      <c r="G102985">
        <v>2834140</v>
      </c>
      <c r="H102985">
        <v>9</v>
      </c>
    </row>
    <row r="102986" spans="1:8" x14ac:dyDescent="0.25">
      <c r="A102986" t="s">
        <v>194924</v>
      </c>
      <c r="B102986" t="s">
        <v>388318</v>
      </c>
      <c r="C102986" t="s">
        <v>194925</v>
      </c>
      <c r="D102986" t="s">
        <v>1416</v>
      </c>
      <c r="E102986">
        <v>34.83</v>
      </c>
      <c r="F102986" t="s">
        <v>114</v>
      </c>
      <c r="G102986">
        <v>6409780</v>
      </c>
      <c r="H102986">
        <v>9</v>
      </c>
    </row>
    <row r="102987" spans="1:8" x14ac:dyDescent="0.25">
      <c r="A102987" t="s">
        <v>194926</v>
      </c>
      <c r="B102987" t="s">
        <v>388319</v>
      </c>
      <c r="C102987" t="s">
        <v>194927</v>
      </c>
      <c r="D102987" t="s">
        <v>180915</v>
      </c>
      <c r="E102987">
        <v>546.19000000000005</v>
      </c>
      <c r="F102987" t="s">
        <v>1362</v>
      </c>
      <c r="G102987">
        <v>6634710</v>
      </c>
      <c r="H102987">
        <v>9</v>
      </c>
    </row>
    <row r="102988" spans="1:8" x14ac:dyDescent="0.25">
      <c r="A102988" t="s">
        <v>194928</v>
      </c>
      <c r="B102988" t="s">
        <v>388320</v>
      </c>
      <c r="C102988" t="s">
        <v>194929</v>
      </c>
      <c r="D102988" t="s">
        <v>21151</v>
      </c>
      <c r="E102988">
        <v>128.72</v>
      </c>
      <c r="F102988" t="s">
        <v>1395</v>
      </c>
      <c r="G102988">
        <v>5341746</v>
      </c>
      <c r="H102988">
        <v>9</v>
      </c>
    </row>
    <row r="102989" spans="1:8" x14ac:dyDescent="0.25">
      <c r="A102989" t="s">
        <v>194930</v>
      </c>
      <c r="B102989" t="s">
        <v>388321</v>
      </c>
      <c r="C102989" t="s">
        <v>194931</v>
      </c>
      <c r="D102989" t="s">
        <v>1588</v>
      </c>
      <c r="E102989">
        <v>3332.91</v>
      </c>
      <c r="F102989" t="s">
        <v>114</v>
      </c>
      <c r="G102989">
        <v>5832539</v>
      </c>
      <c r="H102989">
        <v>9</v>
      </c>
    </row>
    <row r="102990" spans="1:8" x14ac:dyDescent="0.25">
      <c r="A102990" t="s">
        <v>194932</v>
      </c>
      <c r="G102990">
        <v>5895998</v>
      </c>
      <c r="H102990">
        <v>15</v>
      </c>
    </row>
    <row r="102991" spans="1:8" x14ac:dyDescent="0.25">
      <c r="A102991" t="s">
        <v>194933</v>
      </c>
      <c r="G102991">
        <v>2947332</v>
      </c>
      <c r="H102991">
        <v>14</v>
      </c>
    </row>
    <row r="102992" spans="1:8" x14ac:dyDescent="0.25">
      <c r="A102992" t="s">
        <v>194934</v>
      </c>
      <c r="B102992" t="s">
        <v>388322</v>
      </c>
      <c r="C102992" t="s">
        <v>194935</v>
      </c>
      <c r="D102992" t="s">
        <v>1602</v>
      </c>
      <c r="E102992">
        <v>30.4</v>
      </c>
      <c r="F102992" t="s">
        <v>39442</v>
      </c>
      <c r="G102992">
        <v>5697134</v>
      </c>
      <c r="H102992">
        <v>9</v>
      </c>
    </row>
    <row r="102993" spans="1:8" x14ac:dyDescent="0.25">
      <c r="A102993" t="s">
        <v>194936</v>
      </c>
      <c r="B102993" t="s">
        <v>388323</v>
      </c>
      <c r="C102993" t="s">
        <v>194937</v>
      </c>
      <c r="D102993" t="s">
        <v>1400</v>
      </c>
      <c r="E102993">
        <v>0</v>
      </c>
      <c r="F102993" t="s">
        <v>1395</v>
      </c>
      <c r="G102993">
        <v>7078173</v>
      </c>
      <c r="H102993">
        <v>14</v>
      </c>
    </row>
    <row r="102994" spans="1:8" x14ac:dyDescent="0.25">
      <c r="A102994" t="s">
        <v>194938</v>
      </c>
      <c r="B102994" t="s">
        <v>388324</v>
      </c>
      <c r="C102994" t="s">
        <v>194939</v>
      </c>
      <c r="D102994" t="s">
        <v>317</v>
      </c>
      <c r="E102994">
        <v>346.79</v>
      </c>
      <c r="F102994" t="s">
        <v>58</v>
      </c>
      <c r="G102994">
        <v>3608486</v>
      </c>
      <c r="H102994">
        <v>9</v>
      </c>
    </row>
    <row r="102995" spans="1:8" x14ac:dyDescent="0.25">
      <c r="A102995" t="s">
        <v>194940</v>
      </c>
      <c r="G102995">
        <v>838366</v>
      </c>
      <c r="H102995">
        <v>15</v>
      </c>
    </row>
    <row r="102996" spans="1:8" x14ac:dyDescent="0.25">
      <c r="A102996" t="s">
        <v>194941</v>
      </c>
      <c r="B102996" t="s">
        <v>388325</v>
      </c>
      <c r="C102996" t="s">
        <v>194942</v>
      </c>
      <c r="D102996" t="s">
        <v>163657</v>
      </c>
      <c r="E102996">
        <v>372.17</v>
      </c>
      <c r="F102996" t="s">
        <v>1362</v>
      </c>
      <c r="G102996">
        <v>6158272</v>
      </c>
      <c r="H102996">
        <v>9</v>
      </c>
    </row>
    <row r="102997" spans="1:8" x14ac:dyDescent="0.25">
      <c r="A102997" t="s">
        <v>194943</v>
      </c>
      <c r="B102997" t="s">
        <v>388326</v>
      </c>
      <c r="C102997" t="s">
        <v>194944</v>
      </c>
      <c r="D102997" t="s">
        <v>1800</v>
      </c>
      <c r="E102997">
        <v>70.3</v>
      </c>
      <c r="F102997" t="s">
        <v>114</v>
      </c>
      <c r="G102997">
        <v>4971283</v>
      </c>
      <c r="H102997">
        <v>9</v>
      </c>
    </row>
    <row r="102998" spans="1:8" x14ac:dyDescent="0.25">
      <c r="A102998" t="s">
        <v>194945</v>
      </c>
      <c r="B102998" t="s">
        <v>388327</v>
      </c>
      <c r="C102998" t="s">
        <v>194946</v>
      </c>
      <c r="D102998" t="s">
        <v>3529</v>
      </c>
      <c r="E102998">
        <v>86.79</v>
      </c>
      <c r="F102998" t="s">
        <v>114</v>
      </c>
      <c r="G102998">
        <v>6358578</v>
      </c>
      <c r="H102998">
        <v>9</v>
      </c>
    </row>
    <row r="102999" spans="1:8" x14ac:dyDescent="0.25">
      <c r="A102999" t="s">
        <v>194947</v>
      </c>
      <c r="B102999" t="s">
        <v>388328</v>
      </c>
      <c r="C102999" t="s">
        <v>194948</v>
      </c>
      <c r="D102999" t="s">
        <v>1424</v>
      </c>
      <c r="E102999">
        <v>114.69</v>
      </c>
      <c r="F102999" t="s">
        <v>39442</v>
      </c>
      <c r="G102999">
        <v>4974947</v>
      </c>
      <c r="H102999">
        <v>9</v>
      </c>
    </row>
    <row r="103000" spans="1:8" x14ac:dyDescent="0.25">
      <c r="A103000" t="s">
        <v>194949</v>
      </c>
      <c r="B103000" t="s">
        <v>388329</v>
      </c>
      <c r="C103000" t="s">
        <v>194950</v>
      </c>
      <c r="D103000" t="s">
        <v>1433</v>
      </c>
      <c r="E103000">
        <v>20.57</v>
      </c>
      <c r="F103000" t="s">
        <v>1395</v>
      </c>
      <c r="G103000">
        <v>3551130</v>
      </c>
      <c r="H103000">
        <v>9</v>
      </c>
    </row>
    <row r="103001" spans="1:8" x14ac:dyDescent="0.25">
      <c r="A103001" t="s">
        <v>194951</v>
      </c>
      <c r="B103001" t="s">
        <v>388330</v>
      </c>
      <c r="C103001" t="s">
        <v>194952</v>
      </c>
      <c r="D103001" t="s">
        <v>118779</v>
      </c>
      <c r="E103001">
        <v>21.56</v>
      </c>
      <c r="F103001" t="s">
        <v>13</v>
      </c>
      <c r="G103001">
        <v>3034815</v>
      </c>
      <c r="H103001">
        <v>9</v>
      </c>
    </row>
    <row r="103002" spans="1:8" x14ac:dyDescent="0.25">
      <c r="A103002" t="s">
        <v>194953</v>
      </c>
      <c r="B103002" t="s">
        <v>388331</v>
      </c>
      <c r="C103002" t="s">
        <v>194954</v>
      </c>
      <c r="D103002" t="s">
        <v>1637</v>
      </c>
      <c r="E103002">
        <v>362.29</v>
      </c>
      <c r="F103002" t="s">
        <v>29161</v>
      </c>
      <c r="G103002">
        <v>194941</v>
      </c>
      <c r="H103002">
        <v>9</v>
      </c>
    </row>
    <row r="103003" spans="1:8" x14ac:dyDescent="0.25">
      <c r="A103003" t="s">
        <v>194955</v>
      </c>
      <c r="B103003" t="s">
        <v>388332</v>
      </c>
      <c r="C103003" t="s">
        <v>194956</v>
      </c>
      <c r="D103003" t="s">
        <v>117</v>
      </c>
      <c r="E103003">
        <v>575.11</v>
      </c>
      <c r="F103003" t="s">
        <v>1362</v>
      </c>
      <c r="G103003">
        <v>3508965</v>
      </c>
      <c r="H103003">
        <v>9</v>
      </c>
    </row>
    <row r="103004" spans="1:8" x14ac:dyDescent="0.25">
      <c r="A103004" t="s">
        <v>194957</v>
      </c>
      <c r="B103004" t="s">
        <v>388333</v>
      </c>
      <c r="C103004" t="s">
        <v>194958</v>
      </c>
      <c r="D103004" t="s">
        <v>1588</v>
      </c>
      <c r="E103004">
        <v>14.49</v>
      </c>
      <c r="F103004" t="s">
        <v>114</v>
      </c>
      <c r="G103004">
        <v>3705375</v>
      </c>
      <c r="H103004">
        <v>9</v>
      </c>
    </row>
    <row r="103005" spans="1:8" x14ac:dyDescent="0.25">
      <c r="A103005" t="s">
        <v>194959</v>
      </c>
      <c r="B103005" t="s">
        <v>388334</v>
      </c>
      <c r="C103005" t="s">
        <v>194960</v>
      </c>
      <c r="D103005" t="s">
        <v>317</v>
      </c>
      <c r="E103005">
        <v>3135.59</v>
      </c>
      <c r="F103005" t="s">
        <v>39442</v>
      </c>
      <c r="G103005">
        <v>5972512</v>
      </c>
      <c r="H103005">
        <v>9</v>
      </c>
    </row>
    <row r="103006" spans="1:8" x14ac:dyDescent="0.25">
      <c r="A103006" t="s">
        <v>194961</v>
      </c>
      <c r="B103006" t="s">
        <v>388335</v>
      </c>
      <c r="C103006" t="s">
        <v>194962</v>
      </c>
      <c r="D103006" t="s">
        <v>2176</v>
      </c>
      <c r="E103006">
        <v>39.53</v>
      </c>
      <c r="F103006" t="s">
        <v>1395</v>
      </c>
      <c r="G103006">
        <v>3495780</v>
      </c>
      <c r="H103006">
        <v>9</v>
      </c>
    </row>
    <row r="103007" spans="1:8" x14ac:dyDescent="0.25">
      <c r="A103007" t="s">
        <v>194963</v>
      </c>
      <c r="B103007" t="s">
        <v>388336</v>
      </c>
      <c r="C103007" t="s">
        <v>194964</v>
      </c>
      <c r="D103007" t="s">
        <v>169</v>
      </c>
      <c r="E103007">
        <v>620.05999999999995</v>
      </c>
      <c r="F103007" t="s">
        <v>1362</v>
      </c>
      <c r="G103007">
        <v>7259107</v>
      </c>
      <c r="H103007">
        <v>9</v>
      </c>
    </row>
    <row r="103008" spans="1:8" x14ac:dyDescent="0.25">
      <c r="A103008" t="s">
        <v>194965</v>
      </c>
      <c r="B103008" t="s">
        <v>388337</v>
      </c>
      <c r="C103008" t="s">
        <v>194966</v>
      </c>
      <c r="D103008" t="s">
        <v>1400</v>
      </c>
      <c r="E103008">
        <v>245.52</v>
      </c>
      <c r="F103008" t="s">
        <v>114</v>
      </c>
      <c r="G103008">
        <v>3229483</v>
      </c>
      <c r="H103008">
        <v>9</v>
      </c>
    </row>
    <row r="103009" spans="1:8" x14ac:dyDescent="0.25">
      <c r="A103009" t="s">
        <v>194967</v>
      </c>
      <c r="B103009" t="s">
        <v>388338</v>
      </c>
      <c r="C103009" t="s">
        <v>194968</v>
      </c>
      <c r="D103009" t="s">
        <v>1682</v>
      </c>
      <c r="E103009">
        <v>49.26</v>
      </c>
      <c r="F103009" t="s">
        <v>4</v>
      </c>
      <c r="G103009">
        <v>7388927</v>
      </c>
      <c r="H103009">
        <v>9</v>
      </c>
    </row>
    <row r="103010" spans="1:8" x14ac:dyDescent="0.25">
      <c r="A103010" t="s">
        <v>194969</v>
      </c>
      <c r="B103010" t="s">
        <v>388339</v>
      </c>
      <c r="C103010" t="s">
        <v>194970</v>
      </c>
      <c r="D103010" t="s">
        <v>3003</v>
      </c>
      <c r="E103010">
        <v>97.66</v>
      </c>
      <c r="F103010" t="s">
        <v>1395</v>
      </c>
      <c r="G103010">
        <v>7585849</v>
      </c>
      <c r="H103010">
        <v>9</v>
      </c>
    </row>
    <row r="103011" spans="1:8" x14ac:dyDescent="0.25">
      <c r="A103011" t="s">
        <v>194971</v>
      </c>
      <c r="B103011" t="s">
        <v>388340</v>
      </c>
      <c r="C103011" t="s">
        <v>194972</v>
      </c>
      <c r="D103011" t="s">
        <v>1486</v>
      </c>
      <c r="E103011">
        <v>5539.35</v>
      </c>
      <c r="F103011" t="s">
        <v>29161</v>
      </c>
      <c r="G103011">
        <v>4104383</v>
      </c>
      <c r="H103011">
        <v>9</v>
      </c>
    </row>
    <row r="103012" spans="1:8" x14ac:dyDescent="0.25">
      <c r="A103012" t="s">
        <v>194973</v>
      </c>
      <c r="B103012" t="s">
        <v>388341</v>
      </c>
      <c r="C103012" t="s">
        <v>194974</v>
      </c>
      <c r="D103012" t="s">
        <v>4347</v>
      </c>
      <c r="E103012">
        <v>54.41</v>
      </c>
      <c r="F103012" t="s">
        <v>29161</v>
      </c>
      <c r="G103012">
        <v>4437454</v>
      </c>
      <c r="H103012">
        <v>9</v>
      </c>
    </row>
    <row r="103013" spans="1:8" x14ac:dyDescent="0.25">
      <c r="A103013" t="s">
        <v>194975</v>
      </c>
      <c r="B103013" t="s">
        <v>388342</v>
      </c>
      <c r="C103013" t="s">
        <v>194976</v>
      </c>
      <c r="D103013" t="s">
        <v>1588</v>
      </c>
      <c r="E103013">
        <v>60.49</v>
      </c>
      <c r="F103013" t="s">
        <v>39442</v>
      </c>
      <c r="G103013">
        <v>7105349</v>
      </c>
      <c r="H103013">
        <v>9</v>
      </c>
    </row>
    <row r="103014" spans="1:8" x14ac:dyDescent="0.25">
      <c r="A103014" t="s">
        <v>194977</v>
      </c>
      <c r="G103014">
        <v>5993645</v>
      </c>
      <c r="H103014">
        <v>15</v>
      </c>
    </row>
    <row r="103015" spans="1:8" x14ac:dyDescent="0.25">
      <c r="A103015" t="s">
        <v>194978</v>
      </c>
      <c r="B103015" t="s">
        <v>388343</v>
      </c>
      <c r="C103015" t="s">
        <v>194979</v>
      </c>
      <c r="D103015" t="s">
        <v>2053</v>
      </c>
      <c r="E103015">
        <v>120.12</v>
      </c>
      <c r="F103015" t="s">
        <v>29161</v>
      </c>
      <c r="G103015">
        <v>5049738</v>
      </c>
      <c r="H103015">
        <v>9</v>
      </c>
    </row>
    <row r="103016" spans="1:8" x14ac:dyDescent="0.25">
      <c r="A103016" t="s">
        <v>194980</v>
      </c>
      <c r="B103016" t="s">
        <v>388344</v>
      </c>
      <c r="C103016" t="s">
        <v>194981</v>
      </c>
      <c r="D103016" t="s">
        <v>3529</v>
      </c>
      <c r="E103016">
        <v>111.78</v>
      </c>
      <c r="F103016" t="s">
        <v>114</v>
      </c>
      <c r="G103016">
        <v>6359038</v>
      </c>
      <c r="H103016">
        <v>9</v>
      </c>
    </row>
    <row r="103017" spans="1:8" x14ac:dyDescent="0.25">
      <c r="A103017" t="s">
        <v>194982</v>
      </c>
      <c r="B103017" t="s">
        <v>388345</v>
      </c>
      <c r="C103017" t="s">
        <v>194983</v>
      </c>
      <c r="D103017" t="s">
        <v>3529</v>
      </c>
      <c r="E103017">
        <v>56.01</v>
      </c>
      <c r="F103017" t="s">
        <v>39442</v>
      </c>
      <c r="G103017">
        <v>4932053</v>
      </c>
      <c r="H103017">
        <v>9</v>
      </c>
    </row>
    <row r="103018" spans="1:8" x14ac:dyDescent="0.25">
      <c r="A103018" t="s">
        <v>194984</v>
      </c>
      <c r="B103018" t="s">
        <v>388346</v>
      </c>
      <c r="C103018" t="s">
        <v>194985</v>
      </c>
      <c r="D103018" t="s">
        <v>2014</v>
      </c>
      <c r="E103018">
        <v>1148.83</v>
      </c>
      <c r="F103018" t="s">
        <v>29161</v>
      </c>
      <c r="G103018">
        <v>74898</v>
      </c>
      <c r="H103018">
        <v>9</v>
      </c>
    </row>
    <row r="103019" spans="1:8" x14ac:dyDescent="0.25">
      <c r="A103019" t="s">
        <v>194986</v>
      </c>
      <c r="G103019">
        <v>838346</v>
      </c>
      <c r="H103019">
        <v>15</v>
      </c>
    </row>
    <row r="103020" spans="1:8" x14ac:dyDescent="0.25">
      <c r="A103020" t="s">
        <v>194987</v>
      </c>
      <c r="B103020" t="s">
        <v>388347</v>
      </c>
      <c r="C103020" t="s">
        <v>194988</v>
      </c>
      <c r="D103020" t="s">
        <v>1941</v>
      </c>
      <c r="E103020">
        <v>969.76</v>
      </c>
      <c r="F103020" t="s">
        <v>1395</v>
      </c>
      <c r="G103020">
        <v>4633051</v>
      </c>
      <c r="H103020">
        <v>9</v>
      </c>
    </row>
    <row r="103021" spans="1:8" x14ac:dyDescent="0.25">
      <c r="A103021" t="s">
        <v>194989</v>
      </c>
      <c r="B103021" t="s">
        <v>388348</v>
      </c>
      <c r="C103021" t="s">
        <v>194990</v>
      </c>
      <c r="D103021" t="s">
        <v>36302</v>
      </c>
      <c r="E103021">
        <v>92.26</v>
      </c>
      <c r="F103021" t="s">
        <v>39442</v>
      </c>
      <c r="G103021">
        <v>3472896</v>
      </c>
      <c r="H103021">
        <v>9</v>
      </c>
    </row>
    <row r="103022" spans="1:8" x14ac:dyDescent="0.25">
      <c r="A103022" t="s">
        <v>194991</v>
      </c>
      <c r="B103022" t="s">
        <v>388349</v>
      </c>
      <c r="C103022" t="s">
        <v>194992</v>
      </c>
      <c r="D103022" t="s">
        <v>1625</v>
      </c>
      <c r="E103022">
        <v>393.53</v>
      </c>
      <c r="F103022" t="s">
        <v>29161</v>
      </c>
      <c r="G103022">
        <v>3081198</v>
      </c>
      <c r="H103022">
        <v>9</v>
      </c>
    </row>
    <row r="103023" spans="1:8" x14ac:dyDescent="0.25">
      <c r="A103023" t="s">
        <v>194993</v>
      </c>
      <c r="B103023" t="s">
        <v>388350</v>
      </c>
      <c r="C103023" t="s">
        <v>194994</v>
      </c>
      <c r="D103023" t="s">
        <v>6641</v>
      </c>
      <c r="E103023">
        <v>33.79</v>
      </c>
      <c r="F103023" t="s">
        <v>114</v>
      </c>
      <c r="G103023">
        <v>6954322</v>
      </c>
      <c r="H103023">
        <v>9</v>
      </c>
    </row>
    <row r="103024" spans="1:8" x14ac:dyDescent="0.25">
      <c r="A103024" t="s">
        <v>194995</v>
      </c>
      <c r="B103024" t="s">
        <v>388351</v>
      </c>
      <c r="C103024" t="s">
        <v>194996</v>
      </c>
      <c r="D103024" t="s">
        <v>1751</v>
      </c>
      <c r="E103024">
        <v>3.7</v>
      </c>
      <c r="F103024" t="s">
        <v>39442</v>
      </c>
      <c r="G103024">
        <v>6175020</v>
      </c>
      <c r="H103024">
        <v>9</v>
      </c>
    </row>
    <row r="103025" spans="1:8" x14ac:dyDescent="0.25">
      <c r="A103025" t="s">
        <v>194997</v>
      </c>
      <c r="B103025" t="s">
        <v>388352</v>
      </c>
      <c r="C103025" t="s">
        <v>194998</v>
      </c>
      <c r="D103025" t="s">
        <v>1519</v>
      </c>
      <c r="E103025">
        <v>87.38</v>
      </c>
      <c r="F103025" t="s">
        <v>4</v>
      </c>
      <c r="G103025">
        <v>2806709</v>
      </c>
      <c r="H103025">
        <v>9</v>
      </c>
    </row>
    <row r="103026" spans="1:8" x14ac:dyDescent="0.25">
      <c r="A103026" t="s">
        <v>194999</v>
      </c>
      <c r="B103026" t="s">
        <v>388353</v>
      </c>
      <c r="C103026" t="s">
        <v>195000</v>
      </c>
      <c r="D103026" t="s">
        <v>1565</v>
      </c>
      <c r="E103026">
        <v>26.23</v>
      </c>
      <c r="F103026" t="s">
        <v>114</v>
      </c>
      <c r="G103026">
        <v>5908832</v>
      </c>
      <c r="H103026">
        <v>9</v>
      </c>
    </row>
    <row r="103027" spans="1:8" x14ac:dyDescent="0.25">
      <c r="A103027" t="s">
        <v>195001</v>
      </c>
      <c r="B103027" t="s">
        <v>388354</v>
      </c>
      <c r="C103027" t="s">
        <v>195002</v>
      </c>
      <c r="D103027" t="s">
        <v>2053</v>
      </c>
      <c r="E103027">
        <v>1091.67</v>
      </c>
      <c r="F103027" t="s">
        <v>29161</v>
      </c>
      <c r="G103027">
        <v>2904460</v>
      </c>
      <c r="H103027">
        <v>9</v>
      </c>
    </row>
    <row r="103028" spans="1:8" x14ac:dyDescent="0.25">
      <c r="A103028" t="s">
        <v>195003</v>
      </c>
      <c r="B103028" t="s">
        <v>388355</v>
      </c>
      <c r="C103028" t="s">
        <v>195004</v>
      </c>
      <c r="D103028" t="s">
        <v>1761</v>
      </c>
      <c r="E103028">
        <v>118.44</v>
      </c>
      <c r="F103028" t="s">
        <v>1395</v>
      </c>
      <c r="G103028">
        <v>7169317</v>
      </c>
      <c r="H103028">
        <v>9</v>
      </c>
    </row>
    <row r="103029" spans="1:8" x14ac:dyDescent="0.25">
      <c r="A103029" t="s">
        <v>195005</v>
      </c>
      <c r="B103029" t="s">
        <v>388356</v>
      </c>
      <c r="C103029" t="s">
        <v>195006</v>
      </c>
      <c r="D103029" t="s">
        <v>61635</v>
      </c>
      <c r="E103029">
        <v>795.88</v>
      </c>
      <c r="F103029" t="s">
        <v>1395</v>
      </c>
      <c r="G103029">
        <v>5777175</v>
      </c>
      <c r="H103029">
        <v>9</v>
      </c>
    </row>
    <row r="103030" spans="1:8" x14ac:dyDescent="0.25">
      <c r="A103030" t="s">
        <v>195007</v>
      </c>
      <c r="B103030" t="s">
        <v>388357</v>
      </c>
      <c r="C103030" t="s">
        <v>195008</v>
      </c>
      <c r="D103030" t="s">
        <v>1424</v>
      </c>
      <c r="E103030">
        <v>1042.81</v>
      </c>
      <c r="F103030" t="s">
        <v>114</v>
      </c>
      <c r="G103030">
        <v>3125090</v>
      </c>
      <c r="H103030">
        <v>9</v>
      </c>
    </row>
    <row r="103031" spans="1:8" x14ac:dyDescent="0.25">
      <c r="A103031" t="s">
        <v>195009</v>
      </c>
      <c r="B103031" t="s">
        <v>388358</v>
      </c>
      <c r="C103031" t="s">
        <v>195010</v>
      </c>
      <c r="D103031" t="s">
        <v>1499</v>
      </c>
      <c r="E103031">
        <v>97451.3</v>
      </c>
      <c r="F103031" t="s">
        <v>39442</v>
      </c>
      <c r="G103031">
        <v>3497364</v>
      </c>
      <c r="H103031">
        <v>9</v>
      </c>
    </row>
    <row r="103032" spans="1:8" x14ac:dyDescent="0.25">
      <c r="A103032" t="s">
        <v>195011</v>
      </c>
      <c r="B103032" t="s">
        <v>388359</v>
      </c>
      <c r="C103032" t="s">
        <v>195012</v>
      </c>
      <c r="D103032" t="s">
        <v>1400</v>
      </c>
      <c r="E103032">
        <v>18.989999999999998</v>
      </c>
      <c r="F103032" t="s">
        <v>29161</v>
      </c>
      <c r="G103032">
        <v>6379899</v>
      </c>
      <c r="H103032">
        <v>9</v>
      </c>
    </row>
    <row r="103033" spans="1:8" x14ac:dyDescent="0.25">
      <c r="A103033" t="s">
        <v>195013</v>
      </c>
      <c r="B103033" t="s">
        <v>388360</v>
      </c>
      <c r="C103033" t="s">
        <v>195014</v>
      </c>
      <c r="D103033" t="s">
        <v>1433</v>
      </c>
      <c r="E103033">
        <v>28.78</v>
      </c>
      <c r="F103033" t="s">
        <v>39442</v>
      </c>
      <c r="G103033">
        <v>6045568</v>
      </c>
      <c r="H103033">
        <v>9</v>
      </c>
    </row>
    <row r="103034" spans="1:8" x14ac:dyDescent="0.25">
      <c r="A103034" t="s">
        <v>195015</v>
      </c>
      <c r="B103034" t="s">
        <v>388361</v>
      </c>
      <c r="C103034" t="s">
        <v>195016</v>
      </c>
      <c r="D103034" t="s">
        <v>1430</v>
      </c>
      <c r="E103034">
        <v>412.02</v>
      </c>
      <c r="F103034" t="s">
        <v>39442</v>
      </c>
      <c r="G103034">
        <v>6247205</v>
      </c>
      <c r="H103034">
        <v>9</v>
      </c>
    </row>
    <row r="103035" spans="1:8" x14ac:dyDescent="0.25">
      <c r="A103035" t="s">
        <v>195017</v>
      </c>
      <c r="B103035" t="s">
        <v>388362</v>
      </c>
      <c r="C103035" t="s">
        <v>195018</v>
      </c>
      <c r="D103035" t="s">
        <v>3529</v>
      </c>
      <c r="E103035">
        <v>83.93</v>
      </c>
      <c r="F103035" t="s">
        <v>114</v>
      </c>
      <c r="G103035">
        <v>6489647</v>
      </c>
      <c r="H103035">
        <v>9</v>
      </c>
    </row>
    <row r="103036" spans="1:8" x14ac:dyDescent="0.25">
      <c r="A103036" t="s">
        <v>195019</v>
      </c>
      <c r="G103036">
        <v>5993386</v>
      </c>
      <c r="H103036">
        <v>15</v>
      </c>
    </row>
    <row r="103037" spans="1:8" x14ac:dyDescent="0.25">
      <c r="A103037" t="s">
        <v>195020</v>
      </c>
      <c r="B103037" t="s">
        <v>388363</v>
      </c>
      <c r="C103037" t="s">
        <v>195021</v>
      </c>
      <c r="D103037" t="s">
        <v>3003</v>
      </c>
      <c r="E103037">
        <v>266.05</v>
      </c>
      <c r="F103037" t="s">
        <v>114</v>
      </c>
      <c r="G103037">
        <v>6221119</v>
      </c>
      <c r="H103037">
        <v>9</v>
      </c>
    </row>
    <row r="103038" spans="1:8" x14ac:dyDescent="0.25">
      <c r="A103038" t="s">
        <v>195022</v>
      </c>
      <c r="B103038" t="s">
        <v>388364</v>
      </c>
      <c r="C103038" t="s">
        <v>195023</v>
      </c>
      <c r="D103038" t="s">
        <v>9137</v>
      </c>
      <c r="E103038">
        <v>129.03</v>
      </c>
      <c r="F103038" t="s">
        <v>29161</v>
      </c>
      <c r="G103038">
        <v>6067185</v>
      </c>
      <c r="H103038">
        <v>9</v>
      </c>
    </row>
    <row r="103039" spans="1:8" x14ac:dyDescent="0.25">
      <c r="A103039" t="s">
        <v>195024</v>
      </c>
      <c r="B103039" t="s">
        <v>388365</v>
      </c>
      <c r="C103039" t="s">
        <v>195025</v>
      </c>
      <c r="D103039" t="s">
        <v>1588</v>
      </c>
      <c r="E103039">
        <v>60.05</v>
      </c>
      <c r="F103039" t="s">
        <v>1395</v>
      </c>
      <c r="G103039">
        <v>5833382</v>
      </c>
      <c r="H103039">
        <v>9</v>
      </c>
    </row>
    <row r="103040" spans="1:8" x14ac:dyDescent="0.25">
      <c r="A103040" t="s">
        <v>195026</v>
      </c>
      <c r="B103040" t="s">
        <v>388366</v>
      </c>
      <c r="C103040" t="s">
        <v>195027</v>
      </c>
      <c r="D103040" t="s">
        <v>1761</v>
      </c>
      <c r="E103040">
        <v>597.64</v>
      </c>
      <c r="F103040" t="s">
        <v>39442</v>
      </c>
      <c r="G103040">
        <v>3010304</v>
      </c>
      <c r="H103040">
        <v>9</v>
      </c>
    </row>
    <row r="103041" spans="1:8" x14ac:dyDescent="0.25">
      <c r="A103041" t="s">
        <v>195028</v>
      </c>
      <c r="B103041" t="s">
        <v>388367</v>
      </c>
      <c r="C103041" t="s">
        <v>195029</v>
      </c>
      <c r="D103041" t="s">
        <v>13657</v>
      </c>
      <c r="E103041">
        <v>889.17</v>
      </c>
      <c r="F103041" t="s">
        <v>1362</v>
      </c>
      <c r="G103041">
        <v>6332426</v>
      </c>
      <c r="H103041">
        <v>9</v>
      </c>
    </row>
    <row r="103042" spans="1:8" x14ac:dyDescent="0.25">
      <c r="A103042" t="s">
        <v>195030</v>
      </c>
      <c r="G103042">
        <v>4694372</v>
      </c>
      <c r="H103042">
        <v>15</v>
      </c>
    </row>
    <row r="103043" spans="1:8" x14ac:dyDescent="0.25">
      <c r="A103043" t="s">
        <v>195031</v>
      </c>
      <c r="B103043" t="s">
        <v>388368</v>
      </c>
      <c r="C103043" t="s">
        <v>195032</v>
      </c>
      <c r="D103043" t="s">
        <v>1424</v>
      </c>
      <c r="E103043">
        <v>219.26</v>
      </c>
      <c r="F103043" t="s">
        <v>39442</v>
      </c>
      <c r="G103043">
        <v>4938054</v>
      </c>
      <c r="H103043">
        <v>9</v>
      </c>
    </row>
    <row r="103044" spans="1:8" x14ac:dyDescent="0.25">
      <c r="A103044" t="s">
        <v>195033</v>
      </c>
      <c r="B103044" t="s">
        <v>388369</v>
      </c>
      <c r="C103044" t="s">
        <v>195034</v>
      </c>
      <c r="D103044" t="s">
        <v>14844</v>
      </c>
      <c r="E103044">
        <v>60.01</v>
      </c>
      <c r="F103044" t="s">
        <v>29161</v>
      </c>
      <c r="G103044">
        <v>3936825</v>
      </c>
      <c r="H103044">
        <v>9</v>
      </c>
    </row>
    <row r="103045" spans="1:8" x14ac:dyDescent="0.25">
      <c r="A103045" t="s">
        <v>195035</v>
      </c>
      <c r="B103045" t="s">
        <v>388370</v>
      </c>
      <c r="C103045" t="s">
        <v>195036</v>
      </c>
      <c r="D103045" t="s">
        <v>1954</v>
      </c>
      <c r="E103045">
        <v>540.17999999999995</v>
      </c>
      <c r="F103045" t="s">
        <v>1395</v>
      </c>
      <c r="G103045">
        <v>1590242</v>
      </c>
      <c r="H103045">
        <v>9</v>
      </c>
    </row>
    <row r="103046" spans="1:8" x14ac:dyDescent="0.25">
      <c r="A103046" t="s">
        <v>195037</v>
      </c>
      <c r="B103046" t="s">
        <v>388371</v>
      </c>
      <c r="C103046" t="s">
        <v>195038</v>
      </c>
      <c r="D103046" t="s">
        <v>1448</v>
      </c>
      <c r="E103046">
        <v>45.9</v>
      </c>
      <c r="F103046" t="s">
        <v>39442</v>
      </c>
      <c r="G103046">
        <v>3702353</v>
      </c>
      <c r="H103046">
        <v>9</v>
      </c>
    </row>
    <row r="103047" spans="1:8" x14ac:dyDescent="0.25">
      <c r="A103047" t="s">
        <v>195039</v>
      </c>
      <c r="B103047" t="s">
        <v>388372</v>
      </c>
      <c r="C103047" t="s">
        <v>195040</v>
      </c>
      <c r="D103047" t="s">
        <v>1448</v>
      </c>
      <c r="E103047">
        <v>53.2</v>
      </c>
      <c r="F103047" t="s">
        <v>1395</v>
      </c>
      <c r="G103047">
        <v>3385619</v>
      </c>
      <c r="H103047">
        <v>9</v>
      </c>
    </row>
    <row r="103048" spans="1:8" x14ac:dyDescent="0.25">
      <c r="A103048" t="s">
        <v>195041</v>
      </c>
      <c r="B103048" t="s">
        <v>388373</v>
      </c>
      <c r="C103048" t="s">
        <v>195042</v>
      </c>
      <c r="D103048" t="s">
        <v>1416</v>
      </c>
      <c r="E103048">
        <v>17.84</v>
      </c>
      <c r="F103048" t="s">
        <v>39442</v>
      </c>
      <c r="G103048">
        <v>6408702</v>
      </c>
      <c r="H103048">
        <v>9</v>
      </c>
    </row>
    <row r="103049" spans="1:8" x14ac:dyDescent="0.25">
      <c r="A103049" t="s">
        <v>195043</v>
      </c>
      <c r="G103049">
        <v>838367</v>
      </c>
      <c r="H103049">
        <v>15</v>
      </c>
    </row>
    <row r="103050" spans="1:8" x14ac:dyDescent="0.25">
      <c r="A103050" t="s">
        <v>195044</v>
      </c>
      <c r="B103050" t="s">
        <v>388374</v>
      </c>
      <c r="C103050" t="s">
        <v>195045</v>
      </c>
      <c r="D103050" t="s">
        <v>1413</v>
      </c>
      <c r="E103050">
        <v>32.24</v>
      </c>
      <c r="F103050" t="s">
        <v>1395</v>
      </c>
      <c r="G103050">
        <v>1666774</v>
      </c>
      <c r="H103050">
        <v>9</v>
      </c>
    </row>
    <row r="103051" spans="1:8" x14ac:dyDescent="0.25">
      <c r="A103051" t="s">
        <v>195046</v>
      </c>
      <c r="B103051" t="s">
        <v>388375</v>
      </c>
      <c r="C103051" t="s">
        <v>195047</v>
      </c>
      <c r="D103051" t="s">
        <v>11036</v>
      </c>
      <c r="E103051">
        <v>27.35</v>
      </c>
      <c r="F103051" t="s">
        <v>29161</v>
      </c>
      <c r="G103051">
        <v>2835710</v>
      </c>
      <c r="H103051">
        <v>9</v>
      </c>
    </row>
    <row r="103052" spans="1:8" x14ac:dyDescent="0.25">
      <c r="A103052" t="s">
        <v>195048</v>
      </c>
      <c r="B103052" t="s">
        <v>388376</v>
      </c>
      <c r="C103052" t="s">
        <v>195049</v>
      </c>
      <c r="D103052" t="s">
        <v>2176</v>
      </c>
      <c r="E103052">
        <v>599.49</v>
      </c>
      <c r="F103052" t="s">
        <v>1395</v>
      </c>
      <c r="G103052">
        <v>5823208</v>
      </c>
      <c r="H103052">
        <v>9</v>
      </c>
    </row>
    <row r="103053" spans="1:8" x14ac:dyDescent="0.25">
      <c r="A103053" t="s">
        <v>195050</v>
      </c>
      <c r="B103053" t="s">
        <v>388377</v>
      </c>
      <c r="C103053" t="s">
        <v>195051</v>
      </c>
      <c r="D103053" t="s">
        <v>1486</v>
      </c>
      <c r="E103053">
        <v>139.41999999999999</v>
      </c>
      <c r="F103053" t="s">
        <v>114</v>
      </c>
      <c r="G103053">
        <v>6398831</v>
      </c>
      <c r="H103053">
        <v>9</v>
      </c>
    </row>
    <row r="103054" spans="1:8" x14ac:dyDescent="0.25">
      <c r="A103054" t="s">
        <v>195052</v>
      </c>
      <c r="B103054" t="s">
        <v>388378</v>
      </c>
      <c r="C103054" t="s">
        <v>195053</v>
      </c>
      <c r="D103054" t="s">
        <v>1400</v>
      </c>
      <c r="E103054">
        <v>19.23</v>
      </c>
      <c r="F103054" t="s">
        <v>1395</v>
      </c>
      <c r="G103054">
        <v>6400169</v>
      </c>
      <c r="H103054">
        <v>9</v>
      </c>
    </row>
    <row r="103055" spans="1:8" x14ac:dyDescent="0.25">
      <c r="A103055" t="s">
        <v>195054</v>
      </c>
      <c r="B103055" t="s">
        <v>388379</v>
      </c>
      <c r="C103055" t="s">
        <v>195055</v>
      </c>
      <c r="D103055" t="s">
        <v>170748</v>
      </c>
      <c r="E103055">
        <v>1158.6500000000001</v>
      </c>
      <c r="F103055" t="s">
        <v>1362</v>
      </c>
      <c r="G103055">
        <v>5994679</v>
      </c>
      <c r="H103055">
        <v>9</v>
      </c>
    </row>
    <row r="103056" spans="1:8" x14ac:dyDescent="0.25">
      <c r="A103056" t="s">
        <v>195056</v>
      </c>
      <c r="B103056" t="s">
        <v>388380</v>
      </c>
      <c r="C103056" t="s">
        <v>195057</v>
      </c>
      <c r="D103056" t="s">
        <v>1637</v>
      </c>
      <c r="E103056">
        <v>120.12</v>
      </c>
      <c r="F103056" t="s">
        <v>29161</v>
      </c>
      <c r="G103056">
        <v>194934</v>
      </c>
      <c r="H103056">
        <v>9</v>
      </c>
    </row>
    <row r="103057" spans="1:8" x14ac:dyDescent="0.25">
      <c r="A103057" t="s">
        <v>195058</v>
      </c>
      <c r="B103057" t="s">
        <v>388381</v>
      </c>
      <c r="C103057" t="s">
        <v>195059</v>
      </c>
      <c r="D103057" t="s">
        <v>25</v>
      </c>
      <c r="E103057">
        <v>80.7</v>
      </c>
      <c r="F103057" t="s">
        <v>114</v>
      </c>
      <c r="G103057">
        <v>841651</v>
      </c>
      <c r="H103057">
        <v>9</v>
      </c>
    </row>
    <row r="103058" spans="1:8" x14ac:dyDescent="0.25">
      <c r="A103058" t="s">
        <v>195060</v>
      </c>
      <c r="B103058" t="s">
        <v>388382</v>
      </c>
      <c r="C103058" t="s">
        <v>195061</v>
      </c>
      <c r="D103058" t="s">
        <v>3099</v>
      </c>
      <c r="E103058">
        <v>436.67</v>
      </c>
      <c r="F103058" t="s">
        <v>1395</v>
      </c>
      <c r="G103058">
        <v>5855205</v>
      </c>
      <c r="H103058">
        <v>9</v>
      </c>
    </row>
    <row r="103059" spans="1:8" x14ac:dyDescent="0.25">
      <c r="A103059" t="s">
        <v>195062</v>
      </c>
      <c r="B103059" t="s">
        <v>388383</v>
      </c>
      <c r="C103059" t="s">
        <v>195063</v>
      </c>
      <c r="D103059" t="s">
        <v>11311</v>
      </c>
      <c r="E103059">
        <v>64.69</v>
      </c>
      <c r="F103059" t="s">
        <v>39442</v>
      </c>
      <c r="G103059">
        <v>6400274</v>
      </c>
      <c r="H103059">
        <v>9</v>
      </c>
    </row>
    <row r="103060" spans="1:8" x14ac:dyDescent="0.25">
      <c r="A103060" t="s">
        <v>195064</v>
      </c>
      <c r="B103060" t="s">
        <v>388384</v>
      </c>
      <c r="C103060" t="s">
        <v>195065</v>
      </c>
      <c r="D103060" t="s">
        <v>1400</v>
      </c>
      <c r="E103060">
        <v>0</v>
      </c>
      <c r="F103060" t="s">
        <v>29161</v>
      </c>
      <c r="G103060">
        <v>3228932</v>
      </c>
      <c r="H103060">
        <v>14</v>
      </c>
    </row>
    <row r="103061" spans="1:8" x14ac:dyDescent="0.25">
      <c r="A103061" t="s">
        <v>195066</v>
      </c>
      <c r="B103061" t="s">
        <v>388385</v>
      </c>
      <c r="C103061" t="s">
        <v>195067</v>
      </c>
      <c r="D103061" t="s">
        <v>61</v>
      </c>
      <c r="E103061">
        <v>53.78</v>
      </c>
      <c r="F103061" t="s">
        <v>1395</v>
      </c>
      <c r="G103061">
        <v>4178098</v>
      </c>
      <c r="H103061">
        <v>9</v>
      </c>
    </row>
    <row r="103062" spans="1:8" x14ac:dyDescent="0.25">
      <c r="A103062" t="s">
        <v>195068</v>
      </c>
      <c r="B103062" t="s">
        <v>388386</v>
      </c>
      <c r="C103062" t="s">
        <v>195069</v>
      </c>
      <c r="D103062" t="s">
        <v>9124</v>
      </c>
      <c r="E103062">
        <v>59.96</v>
      </c>
      <c r="F103062" t="s">
        <v>29161</v>
      </c>
      <c r="G103062">
        <v>1225231</v>
      </c>
      <c r="H103062">
        <v>9</v>
      </c>
    </row>
    <row r="103063" spans="1:8" x14ac:dyDescent="0.25">
      <c r="A103063" t="s">
        <v>195070</v>
      </c>
      <c r="B103063" t="s">
        <v>388387</v>
      </c>
      <c r="C103063" t="s">
        <v>195071</v>
      </c>
      <c r="D103063" t="s">
        <v>2014</v>
      </c>
      <c r="E103063">
        <v>2036.98</v>
      </c>
      <c r="F103063" t="s">
        <v>1395</v>
      </c>
      <c r="G103063">
        <v>2180094</v>
      </c>
      <c r="H103063">
        <v>9</v>
      </c>
    </row>
    <row r="103064" spans="1:8" x14ac:dyDescent="0.25">
      <c r="A103064" t="s">
        <v>195072</v>
      </c>
      <c r="B103064" t="s">
        <v>388388</v>
      </c>
      <c r="C103064" t="s">
        <v>195073</v>
      </c>
      <c r="D103064" t="s">
        <v>2424</v>
      </c>
      <c r="E103064">
        <v>3292.88</v>
      </c>
      <c r="F103064" t="s">
        <v>58</v>
      </c>
      <c r="G103064">
        <v>6301740</v>
      </c>
      <c r="H103064">
        <v>9</v>
      </c>
    </row>
    <row r="103065" spans="1:8" x14ac:dyDescent="0.25">
      <c r="A103065" t="s">
        <v>195074</v>
      </c>
      <c r="B103065" t="s">
        <v>388389</v>
      </c>
      <c r="C103065" t="s">
        <v>195075</v>
      </c>
      <c r="D103065" t="s">
        <v>36302</v>
      </c>
      <c r="E103065">
        <v>31.35</v>
      </c>
      <c r="F103065" t="s">
        <v>114</v>
      </c>
      <c r="G103065">
        <v>5851779</v>
      </c>
      <c r="H103065">
        <v>9</v>
      </c>
    </row>
    <row r="103066" spans="1:8" x14ac:dyDescent="0.25">
      <c r="A103066" t="s">
        <v>195076</v>
      </c>
      <c r="B103066" t="s">
        <v>388390</v>
      </c>
      <c r="C103066" t="s">
        <v>195077</v>
      </c>
      <c r="D103066" t="s">
        <v>1637</v>
      </c>
      <c r="E103066">
        <v>235.64</v>
      </c>
      <c r="F103066" t="s">
        <v>1395</v>
      </c>
      <c r="G103066">
        <v>6787013</v>
      </c>
      <c r="H103066">
        <v>9</v>
      </c>
    </row>
    <row r="103067" spans="1:8" x14ac:dyDescent="0.25">
      <c r="A103067" t="s">
        <v>195078</v>
      </c>
      <c r="G103067">
        <v>838347</v>
      </c>
      <c r="H103067">
        <v>15</v>
      </c>
    </row>
    <row r="103068" spans="1:8" x14ac:dyDescent="0.25">
      <c r="A103068" t="s">
        <v>195079</v>
      </c>
      <c r="B103068" t="s">
        <v>388391</v>
      </c>
      <c r="C103068" t="s">
        <v>195080</v>
      </c>
      <c r="D103068" t="s">
        <v>1468</v>
      </c>
      <c r="E103068">
        <v>802.55</v>
      </c>
      <c r="F103068" t="s">
        <v>1395</v>
      </c>
      <c r="G103068">
        <v>2952074</v>
      </c>
      <c r="H103068">
        <v>9</v>
      </c>
    </row>
    <row r="103069" spans="1:8" x14ac:dyDescent="0.25">
      <c r="A103069" t="s">
        <v>195081</v>
      </c>
      <c r="B103069" t="s">
        <v>388392</v>
      </c>
      <c r="C103069" t="s">
        <v>195082</v>
      </c>
      <c r="D103069" t="s">
        <v>2148</v>
      </c>
      <c r="E103069">
        <v>904.63</v>
      </c>
      <c r="F103069" t="s">
        <v>114</v>
      </c>
      <c r="G103069">
        <v>6245586</v>
      </c>
      <c r="H103069">
        <v>9</v>
      </c>
    </row>
    <row r="103070" spans="1:8" x14ac:dyDescent="0.25">
      <c r="A103070" t="s">
        <v>195083</v>
      </c>
      <c r="B103070" t="s">
        <v>388393</v>
      </c>
      <c r="C103070" t="s">
        <v>195084</v>
      </c>
      <c r="D103070" t="s">
        <v>2046</v>
      </c>
      <c r="E103070">
        <v>137.76</v>
      </c>
      <c r="F103070" t="s">
        <v>114</v>
      </c>
      <c r="G103070">
        <v>836532</v>
      </c>
      <c r="H103070">
        <v>9</v>
      </c>
    </row>
    <row r="103071" spans="1:8" x14ac:dyDescent="0.25">
      <c r="A103071" t="s">
        <v>195085</v>
      </c>
      <c r="B103071" t="s">
        <v>388394</v>
      </c>
      <c r="C103071" t="s">
        <v>195086</v>
      </c>
      <c r="D103071" t="s">
        <v>1486</v>
      </c>
      <c r="E103071">
        <v>268.39</v>
      </c>
      <c r="F103071" t="s">
        <v>4</v>
      </c>
      <c r="G103071">
        <v>6222087</v>
      </c>
      <c r="H103071">
        <v>9</v>
      </c>
    </row>
    <row r="103072" spans="1:8" x14ac:dyDescent="0.25">
      <c r="A103072" t="s">
        <v>195087</v>
      </c>
      <c r="B103072" t="s">
        <v>388395</v>
      </c>
      <c r="C103072" t="s">
        <v>195088</v>
      </c>
      <c r="D103072" t="s">
        <v>2176</v>
      </c>
      <c r="E103072">
        <v>54.62</v>
      </c>
      <c r="F103072" t="s">
        <v>1395</v>
      </c>
      <c r="G103072">
        <v>3495751</v>
      </c>
      <c r="H103072">
        <v>9</v>
      </c>
    </row>
    <row r="103073" spans="1:8" x14ac:dyDescent="0.25">
      <c r="A103073" t="s">
        <v>195089</v>
      </c>
      <c r="B103073" t="s">
        <v>388396</v>
      </c>
      <c r="C103073" t="s">
        <v>195090</v>
      </c>
      <c r="D103073" t="s">
        <v>1954</v>
      </c>
      <c r="E103073">
        <v>2719.17</v>
      </c>
      <c r="F103073" t="s">
        <v>29161</v>
      </c>
      <c r="G103073">
        <v>29878</v>
      </c>
      <c r="H103073">
        <v>9</v>
      </c>
    </row>
    <row r="103074" spans="1:8" x14ac:dyDescent="0.25">
      <c r="A103074" t="s">
        <v>195091</v>
      </c>
      <c r="B103074" t="s">
        <v>388397</v>
      </c>
      <c r="C103074" t="s">
        <v>195092</v>
      </c>
      <c r="D103074" t="s">
        <v>3529</v>
      </c>
      <c r="E103074">
        <v>79.87</v>
      </c>
      <c r="F103074" t="s">
        <v>114</v>
      </c>
      <c r="G103074">
        <v>6364413</v>
      </c>
      <c r="H103074">
        <v>9</v>
      </c>
    </row>
    <row r="103075" spans="1:8" x14ac:dyDescent="0.25">
      <c r="A103075" t="s">
        <v>195093</v>
      </c>
      <c r="B103075" t="s">
        <v>388398</v>
      </c>
      <c r="C103075" t="s">
        <v>195094</v>
      </c>
      <c r="D103075" t="s">
        <v>1413</v>
      </c>
      <c r="E103075">
        <v>20.72</v>
      </c>
      <c r="F103075" t="s">
        <v>39442</v>
      </c>
      <c r="G103075">
        <v>1094807</v>
      </c>
      <c r="H103075">
        <v>9</v>
      </c>
    </row>
    <row r="103076" spans="1:8" x14ac:dyDescent="0.25">
      <c r="A103076" t="s">
        <v>195095</v>
      </c>
      <c r="B103076" t="s">
        <v>388399</v>
      </c>
      <c r="C103076" t="s">
        <v>195096</v>
      </c>
      <c r="D103076" t="s">
        <v>1486</v>
      </c>
      <c r="E103076">
        <v>45.28</v>
      </c>
      <c r="F103076" t="s">
        <v>1395</v>
      </c>
      <c r="G103076">
        <v>5310264</v>
      </c>
      <c r="H103076">
        <v>9</v>
      </c>
    </row>
    <row r="103077" spans="1:8" x14ac:dyDescent="0.25">
      <c r="A103077" t="s">
        <v>195097</v>
      </c>
      <c r="B103077" t="s">
        <v>388400</v>
      </c>
      <c r="C103077" t="s">
        <v>195098</v>
      </c>
      <c r="D103077" t="s">
        <v>25</v>
      </c>
      <c r="E103077">
        <v>50.76</v>
      </c>
      <c r="F103077" t="s">
        <v>114</v>
      </c>
      <c r="G103077">
        <v>2728522</v>
      </c>
      <c r="H103077">
        <v>9</v>
      </c>
    </row>
    <row r="103078" spans="1:8" x14ac:dyDescent="0.25">
      <c r="A103078" t="s">
        <v>195099</v>
      </c>
      <c r="B103078" t="s">
        <v>388401</v>
      </c>
      <c r="C103078" t="s">
        <v>195100</v>
      </c>
      <c r="D103078" t="s">
        <v>1400</v>
      </c>
      <c r="E103078">
        <v>19.989999999999998</v>
      </c>
      <c r="F103078" t="s">
        <v>1395</v>
      </c>
      <c r="G103078">
        <v>6392352</v>
      </c>
      <c r="H103078">
        <v>9</v>
      </c>
    </row>
    <row r="103079" spans="1:8" x14ac:dyDescent="0.25">
      <c r="A103079" t="s">
        <v>195101</v>
      </c>
      <c r="B103079" t="s">
        <v>388402</v>
      </c>
      <c r="C103079" t="s">
        <v>195102</v>
      </c>
      <c r="D103079" t="s">
        <v>3529</v>
      </c>
      <c r="E103079">
        <v>38.33</v>
      </c>
      <c r="F103079" t="s">
        <v>39442</v>
      </c>
      <c r="G103079">
        <v>7592531</v>
      </c>
      <c r="H103079">
        <v>9</v>
      </c>
    </row>
    <row r="103080" spans="1:8" x14ac:dyDescent="0.25">
      <c r="A103080" t="s">
        <v>195103</v>
      </c>
      <c r="B103080" t="s">
        <v>388403</v>
      </c>
      <c r="C103080" t="s">
        <v>195104</v>
      </c>
      <c r="D103080" t="s">
        <v>1424</v>
      </c>
      <c r="E103080">
        <v>948.23</v>
      </c>
      <c r="F103080" t="s">
        <v>1395</v>
      </c>
      <c r="G103080">
        <v>3125102</v>
      </c>
      <c r="H103080">
        <v>9</v>
      </c>
    </row>
    <row r="103081" spans="1:8" x14ac:dyDescent="0.25">
      <c r="A103081" t="s">
        <v>195105</v>
      </c>
      <c r="B103081" t="s">
        <v>388404</v>
      </c>
      <c r="C103081" t="s">
        <v>195106</v>
      </c>
      <c r="D103081" t="s">
        <v>2934</v>
      </c>
      <c r="E103081">
        <v>1427.51</v>
      </c>
      <c r="F103081" t="s">
        <v>58</v>
      </c>
      <c r="G103081">
        <v>2570853</v>
      </c>
      <c r="H103081">
        <v>9</v>
      </c>
    </row>
    <row r="103082" spans="1:8" x14ac:dyDescent="0.25">
      <c r="A103082" t="s">
        <v>195107</v>
      </c>
      <c r="B103082" t="s">
        <v>388405</v>
      </c>
      <c r="C103082" t="s">
        <v>195108</v>
      </c>
      <c r="D103082" t="s">
        <v>1424</v>
      </c>
      <c r="E103082">
        <v>94.03</v>
      </c>
      <c r="F103082" t="s">
        <v>39442</v>
      </c>
      <c r="G103082">
        <v>4938063</v>
      </c>
      <c r="H103082">
        <v>9</v>
      </c>
    </row>
    <row r="103083" spans="1:8" x14ac:dyDescent="0.25">
      <c r="A103083" t="s">
        <v>195109</v>
      </c>
      <c r="B103083" t="s">
        <v>388406</v>
      </c>
      <c r="C103083" t="s">
        <v>195110</v>
      </c>
      <c r="D103083" t="s">
        <v>181459</v>
      </c>
      <c r="E103083">
        <v>290.33999999999997</v>
      </c>
      <c r="F103083" t="s">
        <v>1362</v>
      </c>
      <c r="G103083">
        <v>4998064</v>
      </c>
      <c r="H103083">
        <v>9</v>
      </c>
    </row>
    <row r="103084" spans="1:8" x14ac:dyDescent="0.25">
      <c r="A103084" t="s">
        <v>195111</v>
      </c>
      <c r="B103084" t="s">
        <v>388407</v>
      </c>
      <c r="C103084" t="s">
        <v>195112</v>
      </c>
      <c r="D103084" t="s">
        <v>21151</v>
      </c>
      <c r="E103084">
        <v>97.27</v>
      </c>
      <c r="F103084" t="s">
        <v>1395</v>
      </c>
      <c r="G103084">
        <v>3300530</v>
      </c>
      <c r="H103084">
        <v>9</v>
      </c>
    </row>
    <row r="103085" spans="1:8" x14ac:dyDescent="0.25">
      <c r="A103085" t="s">
        <v>195113</v>
      </c>
      <c r="B103085" t="s">
        <v>388408</v>
      </c>
      <c r="C103085" t="s">
        <v>195114</v>
      </c>
      <c r="D103085" t="s">
        <v>1761</v>
      </c>
      <c r="E103085">
        <v>379.74</v>
      </c>
      <c r="F103085" t="s">
        <v>114</v>
      </c>
      <c r="G103085">
        <v>7193921</v>
      </c>
      <c r="H103085">
        <v>9</v>
      </c>
    </row>
    <row r="103086" spans="1:8" x14ac:dyDescent="0.25">
      <c r="A103086" t="s">
        <v>195115</v>
      </c>
      <c r="G103086">
        <v>4694374</v>
      </c>
      <c r="H103086">
        <v>15</v>
      </c>
    </row>
    <row r="103087" spans="1:8" x14ac:dyDescent="0.25">
      <c r="A103087" t="s">
        <v>195116</v>
      </c>
      <c r="B103087" t="s">
        <v>388409</v>
      </c>
      <c r="C103087" t="s">
        <v>195117</v>
      </c>
      <c r="D103087" t="s">
        <v>12353</v>
      </c>
      <c r="E103087">
        <v>1957.4</v>
      </c>
      <c r="F103087" t="s">
        <v>1395</v>
      </c>
      <c r="G103087">
        <v>6728236</v>
      </c>
      <c r="H103087">
        <v>9</v>
      </c>
    </row>
    <row r="103088" spans="1:8" x14ac:dyDescent="0.25">
      <c r="A103088" t="s">
        <v>195118</v>
      </c>
      <c r="B103088" t="s">
        <v>388410</v>
      </c>
      <c r="C103088" t="s">
        <v>195119</v>
      </c>
      <c r="D103088" t="s">
        <v>2053</v>
      </c>
      <c r="E103088">
        <v>2461.6</v>
      </c>
      <c r="F103088" t="s">
        <v>29161</v>
      </c>
      <c r="G103088">
        <v>1524089</v>
      </c>
      <c r="H103088">
        <v>9</v>
      </c>
    </row>
    <row r="103089" spans="1:8" x14ac:dyDescent="0.25">
      <c r="A103089" t="s">
        <v>195120</v>
      </c>
      <c r="B103089" t="s">
        <v>388411</v>
      </c>
      <c r="C103089" t="s">
        <v>195121</v>
      </c>
      <c r="D103089" t="s">
        <v>1565</v>
      </c>
      <c r="E103089">
        <v>34.020000000000003</v>
      </c>
      <c r="F103089" t="s">
        <v>114</v>
      </c>
      <c r="G103089">
        <v>5236897</v>
      </c>
      <c r="H103089">
        <v>9</v>
      </c>
    </row>
    <row r="103090" spans="1:8" x14ac:dyDescent="0.25">
      <c r="A103090" t="s">
        <v>195122</v>
      </c>
      <c r="B103090" t="s">
        <v>388412</v>
      </c>
      <c r="C103090" t="s">
        <v>195123</v>
      </c>
      <c r="D103090" t="s">
        <v>2934</v>
      </c>
      <c r="E103090">
        <v>1407.42</v>
      </c>
      <c r="F103090" t="s">
        <v>13</v>
      </c>
      <c r="G103090">
        <v>3708453</v>
      </c>
      <c r="H103090">
        <v>9</v>
      </c>
    </row>
    <row r="103091" spans="1:8" x14ac:dyDescent="0.25">
      <c r="A103091" t="s">
        <v>195124</v>
      </c>
      <c r="B103091" t="s">
        <v>388413</v>
      </c>
      <c r="C103091" t="s">
        <v>195125</v>
      </c>
      <c r="D103091" t="s">
        <v>1519</v>
      </c>
      <c r="E103091">
        <v>481.86</v>
      </c>
      <c r="F103091" t="s">
        <v>29161</v>
      </c>
      <c r="G103091">
        <v>2801080</v>
      </c>
      <c r="H103091">
        <v>9</v>
      </c>
    </row>
    <row r="103092" spans="1:8" x14ac:dyDescent="0.25">
      <c r="A103092" t="s">
        <v>195126</v>
      </c>
      <c r="B103092" t="s">
        <v>388414</v>
      </c>
      <c r="C103092" t="s">
        <v>195127</v>
      </c>
      <c r="D103092" t="s">
        <v>1408</v>
      </c>
      <c r="E103092">
        <v>13.87</v>
      </c>
      <c r="F103092" t="s">
        <v>39442</v>
      </c>
      <c r="G103092">
        <v>4262883</v>
      </c>
      <c r="H103092">
        <v>9</v>
      </c>
    </row>
    <row r="103093" spans="1:8" x14ac:dyDescent="0.25">
      <c r="A103093" t="s">
        <v>195128</v>
      </c>
      <c r="B103093" t="s">
        <v>388415</v>
      </c>
      <c r="C103093" t="s">
        <v>195129</v>
      </c>
      <c r="D103093" t="s">
        <v>2053</v>
      </c>
      <c r="E103093">
        <v>453.73</v>
      </c>
      <c r="F103093" t="s">
        <v>29161</v>
      </c>
      <c r="G103093">
        <v>1183318</v>
      </c>
      <c r="H103093">
        <v>9</v>
      </c>
    </row>
    <row r="103094" spans="1:8" x14ac:dyDescent="0.25">
      <c r="A103094" t="s">
        <v>195130</v>
      </c>
      <c r="B103094" t="s">
        <v>388416</v>
      </c>
      <c r="C103094" t="s">
        <v>195131</v>
      </c>
      <c r="D103094" t="s">
        <v>11311</v>
      </c>
      <c r="E103094">
        <v>198.74</v>
      </c>
      <c r="F103094" t="s">
        <v>39442</v>
      </c>
      <c r="G103094">
        <v>6387352</v>
      </c>
      <c r="H103094">
        <v>9</v>
      </c>
    </row>
    <row r="103095" spans="1:8" x14ac:dyDescent="0.25">
      <c r="A103095" t="s">
        <v>195132</v>
      </c>
      <c r="B103095" t="s">
        <v>388417</v>
      </c>
      <c r="C103095" t="s">
        <v>195133</v>
      </c>
      <c r="D103095" t="s">
        <v>1448</v>
      </c>
      <c r="E103095">
        <v>50.72</v>
      </c>
      <c r="F103095" t="s">
        <v>1395</v>
      </c>
      <c r="G103095">
        <v>2273235</v>
      </c>
      <c r="H103095">
        <v>9</v>
      </c>
    </row>
    <row r="103096" spans="1:8" x14ac:dyDescent="0.25">
      <c r="A103096" t="s">
        <v>195134</v>
      </c>
      <c r="B103096" t="s">
        <v>388418</v>
      </c>
      <c r="C103096" t="s">
        <v>195135</v>
      </c>
      <c r="D103096" t="s">
        <v>1637</v>
      </c>
      <c r="E103096">
        <v>501.36</v>
      </c>
      <c r="F103096" t="s">
        <v>114</v>
      </c>
      <c r="G103096">
        <v>698991</v>
      </c>
      <c r="H103096">
        <v>9</v>
      </c>
    </row>
    <row r="103097" spans="1:8" x14ac:dyDescent="0.25">
      <c r="A103097" t="s">
        <v>195136</v>
      </c>
      <c r="B103097" t="s">
        <v>388419</v>
      </c>
      <c r="C103097" t="s">
        <v>195137</v>
      </c>
      <c r="D103097" t="s">
        <v>317</v>
      </c>
      <c r="E103097">
        <v>439.57</v>
      </c>
      <c r="F103097" t="s">
        <v>39442</v>
      </c>
      <c r="G103097">
        <v>3608484</v>
      </c>
      <c r="H103097">
        <v>9</v>
      </c>
    </row>
    <row r="103098" spans="1:8" x14ac:dyDescent="0.25">
      <c r="A103098" t="s">
        <v>195138</v>
      </c>
      <c r="B103098" t="s">
        <v>388420</v>
      </c>
      <c r="C103098" t="s">
        <v>195139</v>
      </c>
      <c r="D103098" t="s">
        <v>1625</v>
      </c>
      <c r="E103098">
        <v>71.13</v>
      </c>
      <c r="F103098" t="s">
        <v>1362</v>
      </c>
      <c r="G103098">
        <v>5225967</v>
      </c>
      <c r="H103098">
        <v>9</v>
      </c>
    </row>
    <row r="103099" spans="1:8" x14ac:dyDescent="0.25">
      <c r="A103099" t="s">
        <v>195140</v>
      </c>
      <c r="B103099" t="s">
        <v>388421</v>
      </c>
      <c r="C103099" t="s">
        <v>195141</v>
      </c>
      <c r="D103099" t="s">
        <v>20437</v>
      </c>
      <c r="E103099">
        <v>143.41999999999999</v>
      </c>
      <c r="F103099" t="s">
        <v>46605</v>
      </c>
      <c r="G103099">
        <v>2389794</v>
      </c>
      <c r="H103099">
        <v>9</v>
      </c>
    </row>
    <row r="103100" spans="1:8" x14ac:dyDescent="0.25">
      <c r="A103100" t="s">
        <v>195142</v>
      </c>
      <c r="B103100" t="s">
        <v>388422</v>
      </c>
      <c r="C103100" t="s">
        <v>195143</v>
      </c>
      <c r="D103100" t="s">
        <v>1574</v>
      </c>
      <c r="E103100">
        <v>125.53</v>
      </c>
      <c r="F103100" t="s">
        <v>1395</v>
      </c>
      <c r="G103100">
        <v>6309969</v>
      </c>
      <c r="H103100">
        <v>9</v>
      </c>
    </row>
    <row r="103101" spans="1:8" x14ac:dyDescent="0.25">
      <c r="A103101" t="s">
        <v>195144</v>
      </c>
      <c r="B103101" t="s">
        <v>388423</v>
      </c>
      <c r="C103101" t="s">
        <v>195145</v>
      </c>
      <c r="D103101" t="s">
        <v>1400</v>
      </c>
      <c r="E103101">
        <v>0</v>
      </c>
      <c r="F103101" t="s">
        <v>39442</v>
      </c>
      <c r="G103101">
        <v>3622732</v>
      </c>
      <c r="H103101">
        <v>9</v>
      </c>
    </row>
    <row r="103102" spans="1:8" x14ac:dyDescent="0.25">
      <c r="A103102" t="s">
        <v>195146</v>
      </c>
      <c r="B103102" t="s">
        <v>388424</v>
      </c>
      <c r="C103102" t="s">
        <v>195147</v>
      </c>
      <c r="D103102" t="s">
        <v>1430</v>
      </c>
      <c r="E103102">
        <v>290.10000000000002</v>
      </c>
      <c r="F103102" t="s">
        <v>1395</v>
      </c>
      <c r="G103102">
        <v>6241620</v>
      </c>
      <c r="H103102">
        <v>9</v>
      </c>
    </row>
    <row r="103103" spans="1:8" x14ac:dyDescent="0.25">
      <c r="A103103" t="s">
        <v>195148</v>
      </c>
      <c r="B103103" t="s">
        <v>388425</v>
      </c>
      <c r="C103103" t="s">
        <v>195149</v>
      </c>
      <c r="D103103" t="s">
        <v>1433</v>
      </c>
      <c r="E103103">
        <v>28.67</v>
      </c>
      <c r="F103103" t="s">
        <v>39442</v>
      </c>
      <c r="G103103">
        <v>6042743</v>
      </c>
      <c r="H103103">
        <v>9</v>
      </c>
    </row>
    <row r="103104" spans="1:8" x14ac:dyDescent="0.25">
      <c r="A103104" t="s">
        <v>195150</v>
      </c>
      <c r="B103104" t="s">
        <v>388426</v>
      </c>
      <c r="C103104" t="s">
        <v>195151</v>
      </c>
      <c r="D103104" t="s">
        <v>1400</v>
      </c>
      <c r="E103104">
        <v>19.850000000000001</v>
      </c>
      <c r="F103104" t="s">
        <v>1395</v>
      </c>
      <c r="G103104">
        <v>6392441</v>
      </c>
      <c r="H103104">
        <v>9</v>
      </c>
    </row>
    <row r="103105" spans="1:8" x14ac:dyDescent="0.25">
      <c r="A103105" t="s">
        <v>195152</v>
      </c>
      <c r="G103105">
        <v>5441307</v>
      </c>
      <c r="H103105">
        <v>15</v>
      </c>
    </row>
    <row r="103106" spans="1:8" x14ac:dyDescent="0.25">
      <c r="A103106" t="s">
        <v>195153</v>
      </c>
      <c r="B103106" t="s">
        <v>388427</v>
      </c>
      <c r="C103106" t="s">
        <v>195154</v>
      </c>
      <c r="D103106" t="s">
        <v>1400</v>
      </c>
      <c r="E103106">
        <v>15.62</v>
      </c>
      <c r="F103106" t="s">
        <v>29161</v>
      </c>
      <c r="G103106">
        <v>6388803</v>
      </c>
      <c r="H103106">
        <v>9</v>
      </c>
    </row>
    <row r="103107" spans="1:8" x14ac:dyDescent="0.25">
      <c r="A103107" t="s">
        <v>195155</v>
      </c>
      <c r="B103107" t="s">
        <v>388428</v>
      </c>
      <c r="C103107" t="s">
        <v>195156</v>
      </c>
      <c r="D103107" t="s">
        <v>2014</v>
      </c>
      <c r="E103107">
        <v>22.87</v>
      </c>
      <c r="F103107" t="s">
        <v>29161</v>
      </c>
      <c r="G103107">
        <v>430750</v>
      </c>
      <c r="H103107">
        <v>9</v>
      </c>
    </row>
    <row r="103108" spans="1:8" x14ac:dyDescent="0.25">
      <c r="A103108" t="s">
        <v>195157</v>
      </c>
      <c r="B103108" t="s">
        <v>388429</v>
      </c>
      <c r="C103108" t="s">
        <v>195158</v>
      </c>
      <c r="D103108" t="s">
        <v>1416</v>
      </c>
      <c r="E103108">
        <v>26005.41</v>
      </c>
      <c r="F103108" t="s">
        <v>39442</v>
      </c>
      <c r="G103108">
        <v>6389757</v>
      </c>
      <c r="H103108">
        <v>9</v>
      </c>
    </row>
    <row r="103109" spans="1:8" x14ac:dyDescent="0.25">
      <c r="A103109" t="s">
        <v>195159</v>
      </c>
      <c r="B103109" t="s">
        <v>388430</v>
      </c>
      <c r="C103109" t="s">
        <v>195160</v>
      </c>
      <c r="D103109" t="s">
        <v>1588</v>
      </c>
      <c r="E103109">
        <v>12215.76</v>
      </c>
      <c r="F103109" t="s">
        <v>1395</v>
      </c>
      <c r="G103109">
        <v>3702491</v>
      </c>
      <c r="H103109">
        <v>9</v>
      </c>
    </row>
    <row r="103110" spans="1:8" x14ac:dyDescent="0.25">
      <c r="A103110" t="s">
        <v>195161</v>
      </c>
      <c r="B103110" t="s">
        <v>388431</v>
      </c>
      <c r="C103110" t="s">
        <v>195162</v>
      </c>
      <c r="D103110" t="s">
        <v>1400</v>
      </c>
      <c r="E103110">
        <v>19.78</v>
      </c>
      <c r="F103110" t="s">
        <v>1395</v>
      </c>
      <c r="G103110">
        <v>6379369</v>
      </c>
      <c r="H103110">
        <v>9</v>
      </c>
    </row>
    <row r="103111" spans="1:8" x14ac:dyDescent="0.25">
      <c r="A103111" t="s">
        <v>195163</v>
      </c>
      <c r="B103111" t="s">
        <v>388432</v>
      </c>
      <c r="C103111" t="s">
        <v>195164</v>
      </c>
      <c r="D103111" t="s">
        <v>3529</v>
      </c>
      <c r="E103111">
        <v>140.33000000000001</v>
      </c>
      <c r="F103111" t="s">
        <v>114</v>
      </c>
      <c r="G103111">
        <v>6364360</v>
      </c>
      <c r="H103111">
        <v>9</v>
      </c>
    </row>
    <row r="103112" spans="1:8" x14ac:dyDescent="0.25">
      <c r="A103112" t="s">
        <v>195165</v>
      </c>
      <c r="B103112" t="s">
        <v>388433</v>
      </c>
      <c r="C103112" t="s">
        <v>195166</v>
      </c>
      <c r="D103112" t="s">
        <v>36302</v>
      </c>
      <c r="E103112">
        <v>562.98</v>
      </c>
      <c r="F103112" t="s">
        <v>1395</v>
      </c>
      <c r="G103112">
        <v>2160513</v>
      </c>
      <c r="H103112">
        <v>9</v>
      </c>
    </row>
    <row r="103113" spans="1:8" x14ac:dyDescent="0.25">
      <c r="A103113" t="s">
        <v>195167</v>
      </c>
      <c r="B103113" t="s">
        <v>388434</v>
      </c>
      <c r="C103113" t="s">
        <v>195168</v>
      </c>
      <c r="D103113" t="s">
        <v>77485</v>
      </c>
      <c r="E103113">
        <v>21.43</v>
      </c>
      <c r="F103113" t="s">
        <v>1362</v>
      </c>
      <c r="G103113">
        <v>1414652</v>
      </c>
      <c r="H103113">
        <v>9</v>
      </c>
    </row>
    <row r="103114" spans="1:8" x14ac:dyDescent="0.25">
      <c r="A103114" t="s">
        <v>195169</v>
      </c>
      <c r="B103114" t="s">
        <v>388435</v>
      </c>
      <c r="C103114" t="s">
        <v>195170</v>
      </c>
      <c r="D103114" t="s">
        <v>317</v>
      </c>
      <c r="E103114">
        <v>2271.66</v>
      </c>
      <c r="F103114" t="s">
        <v>39442</v>
      </c>
      <c r="G103114">
        <v>5974517</v>
      </c>
      <c r="H103114">
        <v>9</v>
      </c>
    </row>
    <row r="103115" spans="1:8" x14ac:dyDescent="0.25">
      <c r="A103115" t="s">
        <v>195171</v>
      </c>
      <c r="B103115" t="s">
        <v>388436</v>
      </c>
      <c r="C103115" t="s">
        <v>195172</v>
      </c>
      <c r="D103115" t="s">
        <v>36302</v>
      </c>
      <c r="E103115">
        <v>27.09</v>
      </c>
      <c r="F103115" t="s">
        <v>39442</v>
      </c>
      <c r="G103115">
        <v>1416890</v>
      </c>
      <c r="H103115">
        <v>9</v>
      </c>
    </row>
    <row r="103116" spans="1:8" x14ac:dyDescent="0.25">
      <c r="A103116" t="s">
        <v>195173</v>
      </c>
      <c r="B103116" t="s">
        <v>388437</v>
      </c>
      <c r="C103116" t="s">
        <v>195174</v>
      </c>
      <c r="D103116" t="s">
        <v>61635</v>
      </c>
      <c r="E103116">
        <v>240.64</v>
      </c>
      <c r="F103116" t="s">
        <v>1395</v>
      </c>
      <c r="G103116">
        <v>4588167</v>
      </c>
      <c r="H103116">
        <v>9</v>
      </c>
    </row>
    <row r="103117" spans="1:8" x14ac:dyDescent="0.25">
      <c r="A103117" t="s">
        <v>195175</v>
      </c>
      <c r="B103117" t="s">
        <v>388438</v>
      </c>
      <c r="C103117" t="s">
        <v>195176</v>
      </c>
      <c r="D103117" t="s">
        <v>61</v>
      </c>
      <c r="E103117">
        <v>55.54</v>
      </c>
      <c r="F103117" t="s">
        <v>1395</v>
      </c>
      <c r="G103117">
        <v>4170929</v>
      </c>
      <c r="H103117">
        <v>9</v>
      </c>
    </row>
    <row r="103118" spans="1:8" x14ac:dyDescent="0.25">
      <c r="A103118" t="s">
        <v>195177</v>
      </c>
      <c r="B103118" t="s">
        <v>388439</v>
      </c>
      <c r="C103118" t="s">
        <v>195178</v>
      </c>
      <c r="D103118" t="s">
        <v>117</v>
      </c>
      <c r="E103118">
        <v>395.3</v>
      </c>
      <c r="F103118" t="s">
        <v>1362</v>
      </c>
      <c r="G103118">
        <v>3508966</v>
      </c>
      <c r="H103118">
        <v>9</v>
      </c>
    </row>
    <row r="103119" spans="1:8" x14ac:dyDescent="0.25">
      <c r="A103119" t="s">
        <v>195179</v>
      </c>
      <c r="B103119" t="s">
        <v>388440</v>
      </c>
      <c r="C103119" t="s">
        <v>195180</v>
      </c>
      <c r="D103119" t="s">
        <v>1499</v>
      </c>
      <c r="E103119">
        <v>345.11</v>
      </c>
      <c r="F103119" t="s">
        <v>1395</v>
      </c>
      <c r="G103119">
        <v>6905373</v>
      </c>
      <c r="H103119">
        <v>9</v>
      </c>
    </row>
    <row r="103120" spans="1:8" x14ac:dyDescent="0.25">
      <c r="A103120" t="s">
        <v>195181</v>
      </c>
      <c r="B103120" t="s">
        <v>388441</v>
      </c>
      <c r="C103120" t="s">
        <v>195182</v>
      </c>
      <c r="D103120" t="s">
        <v>21151</v>
      </c>
      <c r="E103120">
        <v>42.75</v>
      </c>
      <c r="F103120" t="s">
        <v>29161</v>
      </c>
      <c r="G103120">
        <v>3505527</v>
      </c>
      <c r="H103120">
        <v>9</v>
      </c>
    </row>
    <row r="103121" spans="1:8" x14ac:dyDescent="0.25">
      <c r="A103121" t="s">
        <v>195183</v>
      </c>
      <c r="B103121" t="s">
        <v>388442</v>
      </c>
      <c r="C103121" t="s">
        <v>195184</v>
      </c>
      <c r="D103121" t="s">
        <v>61</v>
      </c>
      <c r="E103121">
        <v>61.23</v>
      </c>
      <c r="F103121" t="s">
        <v>39442</v>
      </c>
      <c r="G103121">
        <v>4176266</v>
      </c>
      <c r="H103121">
        <v>9</v>
      </c>
    </row>
    <row r="103122" spans="1:8" x14ac:dyDescent="0.25">
      <c r="A103122" t="s">
        <v>195185</v>
      </c>
      <c r="B103122" t="s">
        <v>388443</v>
      </c>
      <c r="C103122" t="s">
        <v>195186</v>
      </c>
      <c r="D103122" t="s">
        <v>1959</v>
      </c>
      <c r="E103122">
        <v>46.11</v>
      </c>
      <c r="F103122" t="s">
        <v>4</v>
      </c>
      <c r="G103122">
        <v>6401996</v>
      </c>
      <c r="H103122">
        <v>9</v>
      </c>
    </row>
    <row r="103123" spans="1:8" x14ac:dyDescent="0.25">
      <c r="A103123" t="s">
        <v>195187</v>
      </c>
      <c r="B103123" t="s">
        <v>388444</v>
      </c>
      <c r="C103123" t="s">
        <v>195188</v>
      </c>
      <c r="D103123" t="s">
        <v>1400</v>
      </c>
      <c r="E103123">
        <v>56.52</v>
      </c>
      <c r="F103123" t="s">
        <v>1395</v>
      </c>
      <c r="G103123">
        <v>6410966</v>
      </c>
      <c r="H103123">
        <v>9</v>
      </c>
    </row>
    <row r="103124" spans="1:8" x14ac:dyDescent="0.25">
      <c r="A103124" t="s">
        <v>195189</v>
      </c>
      <c r="B103124" t="s">
        <v>388445</v>
      </c>
      <c r="C103124" t="s">
        <v>195190</v>
      </c>
      <c r="D103124" t="s">
        <v>181459</v>
      </c>
      <c r="E103124">
        <v>339.71</v>
      </c>
      <c r="F103124" t="s">
        <v>1362</v>
      </c>
      <c r="G103124">
        <v>4998069</v>
      </c>
      <c r="H103124">
        <v>9</v>
      </c>
    </row>
    <row r="103125" spans="1:8" x14ac:dyDescent="0.25">
      <c r="A103125" t="s">
        <v>195191</v>
      </c>
      <c r="B103125" t="s">
        <v>388446</v>
      </c>
      <c r="C103125" t="s">
        <v>195192</v>
      </c>
      <c r="D103125" t="s">
        <v>48273</v>
      </c>
      <c r="E103125">
        <v>77.959999999999994</v>
      </c>
      <c r="F103125" t="s">
        <v>29161</v>
      </c>
      <c r="G103125">
        <v>3554942</v>
      </c>
      <c r="H103125">
        <v>9</v>
      </c>
    </row>
    <row r="103126" spans="1:8" x14ac:dyDescent="0.25">
      <c r="A103126" t="s">
        <v>195193</v>
      </c>
      <c r="B103126" t="s">
        <v>388447</v>
      </c>
      <c r="C103126" t="s">
        <v>195194</v>
      </c>
      <c r="D103126" t="s">
        <v>2053</v>
      </c>
      <c r="E103126">
        <v>1378.38</v>
      </c>
      <c r="F103126" t="s">
        <v>1362</v>
      </c>
      <c r="G103126">
        <v>2902062</v>
      </c>
      <c r="H103126">
        <v>9</v>
      </c>
    </row>
    <row r="103127" spans="1:8" x14ac:dyDescent="0.25">
      <c r="A103127" t="s">
        <v>195195</v>
      </c>
      <c r="B103127" t="s">
        <v>388448</v>
      </c>
      <c r="C103127" t="s">
        <v>195196</v>
      </c>
      <c r="D103127" t="s">
        <v>1424</v>
      </c>
      <c r="E103127">
        <v>28.38</v>
      </c>
      <c r="F103127" t="s">
        <v>39442</v>
      </c>
      <c r="G103127">
        <v>5761954</v>
      </c>
      <c r="H103127">
        <v>9</v>
      </c>
    </row>
    <row r="103128" spans="1:8" x14ac:dyDescent="0.25">
      <c r="A103128" t="s">
        <v>195197</v>
      </c>
      <c r="B103128" t="s">
        <v>388449</v>
      </c>
      <c r="C103128" t="s">
        <v>195198</v>
      </c>
      <c r="D103128" t="s">
        <v>11311</v>
      </c>
      <c r="E103128">
        <v>193.96</v>
      </c>
      <c r="F103128" t="s">
        <v>39442</v>
      </c>
      <c r="G103128">
        <v>6391619</v>
      </c>
      <c r="H103128">
        <v>9</v>
      </c>
    </row>
    <row r="103129" spans="1:8" x14ac:dyDescent="0.25">
      <c r="A103129" t="s">
        <v>195199</v>
      </c>
      <c r="B103129" t="s">
        <v>388450</v>
      </c>
      <c r="C103129" t="s">
        <v>195200</v>
      </c>
      <c r="D103129" t="s">
        <v>12353</v>
      </c>
      <c r="E103129">
        <v>73.77</v>
      </c>
      <c r="F103129" t="s">
        <v>114</v>
      </c>
      <c r="G103129">
        <v>3369023</v>
      </c>
      <c r="H103129">
        <v>9</v>
      </c>
    </row>
    <row r="103130" spans="1:8" x14ac:dyDescent="0.25">
      <c r="A103130" t="s">
        <v>195201</v>
      </c>
      <c r="G103130">
        <v>1581078</v>
      </c>
      <c r="H103130">
        <v>15</v>
      </c>
    </row>
    <row r="103131" spans="1:8" x14ac:dyDescent="0.25">
      <c r="A103131" t="s">
        <v>195202</v>
      </c>
      <c r="B103131" t="s">
        <v>388451</v>
      </c>
      <c r="C103131" t="s">
        <v>195203</v>
      </c>
      <c r="D103131" t="s">
        <v>19850</v>
      </c>
      <c r="E103131">
        <v>209.73</v>
      </c>
      <c r="F103131" t="s">
        <v>29161</v>
      </c>
      <c r="G103131">
        <v>4505670</v>
      </c>
      <c r="H103131">
        <v>9</v>
      </c>
    </row>
    <row r="103132" spans="1:8" x14ac:dyDescent="0.25">
      <c r="A103132" t="s">
        <v>195204</v>
      </c>
      <c r="B103132" t="s">
        <v>388452</v>
      </c>
      <c r="C103132" t="s">
        <v>195205</v>
      </c>
      <c r="D103132" t="s">
        <v>2399</v>
      </c>
      <c r="E103132">
        <v>860.48</v>
      </c>
      <c r="F103132" t="s">
        <v>29161</v>
      </c>
      <c r="G103132">
        <v>6338822</v>
      </c>
      <c r="H103132">
        <v>9</v>
      </c>
    </row>
    <row r="103133" spans="1:8" x14ac:dyDescent="0.25">
      <c r="A103133" t="s">
        <v>195206</v>
      </c>
      <c r="B103133" t="s">
        <v>388453</v>
      </c>
      <c r="C103133" t="s">
        <v>195207</v>
      </c>
      <c r="D103133" t="s">
        <v>306</v>
      </c>
      <c r="E103133">
        <v>740.99</v>
      </c>
      <c r="F103133" t="s">
        <v>1362</v>
      </c>
      <c r="G103133">
        <v>60785</v>
      </c>
      <c r="H103133">
        <v>9</v>
      </c>
    </row>
    <row r="103134" spans="1:8" x14ac:dyDescent="0.25">
      <c r="A103134" t="s">
        <v>195208</v>
      </c>
      <c r="B103134" t="s">
        <v>388454</v>
      </c>
      <c r="C103134" t="s">
        <v>195209</v>
      </c>
      <c r="D103134" t="s">
        <v>3529</v>
      </c>
      <c r="E103134">
        <v>228.44</v>
      </c>
      <c r="F103134" t="s">
        <v>114</v>
      </c>
      <c r="G103134">
        <v>6375917</v>
      </c>
      <c r="H103134">
        <v>9</v>
      </c>
    </row>
    <row r="103135" spans="1:8" x14ac:dyDescent="0.25">
      <c r="A103135" t="s">
        <v>195210</v>
      </c>
      <c r="B103135" t="s">
        <v>388455</v>
      </c>
      <c r="C103135" t="s">
        <v>195211</v>
      </c>
      <c r="D103135" t="s">
        <v>1637</v>
      </c>
      <c r="E103135">
        <v>182.22</v>
      </c>
      <c r="F103135" t="s">
        <v>29161</v>
      </c>
      <c r="G103135">
        <v>1391802</v>
      </c>
      <c r="H103135">
        <v>9</v>
      </c>
    </row>
    <row r="103136" spans="1:8" x14ac:dyDescent="0.25">
      <c r="A103136" t="s">
        <v>195212</v>
      </c>
      <c r="B103136" t="s">
        <v>388456</v>
      </c>
      <c r="C103136" t="s">
        <v>195213</v>
      </c>
      <c r="D103136" t="s">
        <v>48273</v>
      </c>
      <c r="E103136">
        <v>58.47</v>
      </c>
      <c r="F103136" t="s">
        <v>29161</v>
      </c>
      <c r="G103136">
        <v>2408407</v>
      </c>
      <c r="H103136">
        <v>9</v>
      </c>
    </row>
    <row r="103137" spans="1:8" x14ac:dyDescent="0.25">
      <c r="A103137" t="s">
        <v>195214</v>
      </c>
      <c r="B103137" t="s">
        <v>388457</v>
      </c>
      <c r="C103137" t="s">
        <v>195215</v>
      </c>
      <c r="D103137" t="s">
        <v>1424</v>
      </c>
      <c r="E103137">
        <v>264.97000000000003</v>
      </c>
      <c r="F103137" t="s">
        <v>39442</v>
      </c>
      <c r="G103137">
        <v>4974968</v>
      </c>
      <c r="H103137">
        <v>9</v>
      </c>
    </row>
    <row r="103138" spans="1:8" x14ac:dyDescent="0.25">
      <c r="A103138" t="s">
        <v>195216</v>
      </c>
      <c r="B103138" t="s">
        <v>388458</v>
      </c>
      <c r="C103138" t="s">
        <v>195217</v>
      </c>
      <c r="D103138" t="s">
        <v>1400</v>
      </c>
      <c r="E103138">
        <v>21.54</v>
      </c>
      <c r="F103138" t="s">
        <v>1395</v>
      </c>
      <c r="G103138">
        <v>6377392</v>
      </c>
      <c r="H103138">
        <v>9</v>
      </c>
    </row>
    <row r="103139" spans="1:8" x14ac:dyDescent="0.25">
      <c r="A103139" t="s">
        <v>195218</v>
      </c>
      <c r="B103139" t="s">
        <v>388459</v>
      </c>
      <c r="C103139" t="s">
        <v>195219</v>
      </c>
      <c r="D103139" t="s">
        <v>1416</v>
      </c>
      <c r="E103139">
        <v>22.11</v>
      </c>
      <c r="F103139" t="s">
        <v>39442</v>
      </c>
      <c r="G103139">
        <v>4363420</v>
      </c>
      <c r="H103139">
        <v>9</v>
      </c>
    </row>
    <row r="103140" spans="1:8" x14ac:dyDescent="0.25">
      <c r="A103140" t="s">
        <v>195220</v>
      </c>
      <c r="B103140" t="s">
        <v>388460</v>
      </c>
      <c r="C103140" t="s">
        <v>195221</v>
      </c>
      <c r="D103140" t="s">
        <v>52</v>
      </c>
      <c r="E103140">
        <v>130.35</v>
      </c>
      <c r="F103140" t="s">
        <v>39442</v>
      </c>
      <c r="G103140">
        <v>3610935</v>
      </c>
      <c r="H103140">
        <v>9</v>
      </c>
    </row>
    <row r="103141" spans="1:8" x14ac:dyDescent="0.25">
      <c r="A103141" t="s">
        <v>195222</v>
      </c>
      <c r="B103141" t="s">
        <v>388461</v>
      </c>
      <c r="C103141" t="s">
        <v>195223</v>
      </c>
      <c r="D103141" t="s">
        <v>2014</v>
      </c>
      <c r="E103141">
        <v>2344.87</v>
      </c>
      <c r="F103141" t="s">
        <v>29161</v>
      </c>
      <c r="G103141">
        <v>7561725</v>
      </c>
      <c r="H103141">
        <v>9</v>
      </c>
    </row>
    <row r="103142" spans="1:8" x14ac:dyDescent="0.25">
      <c r="A103142" t="s">
        <v>195224</v>
      </c>
      <c r="B103142" t="s">
        <v>388462</v>
      </c>
      <c r="C103142" t="s">
        <v>195225</v>
      </c>
      <c r="D103142" t="s">
        <v>1495</v>
      </c>
      <c r="E103142">
        <v>117.62</v>
      </c>
      <c r="F103142" t="s">
        <v>114</v>
      </c>
      <c r="G103142">
        <v>3083155</v>
      </c>
      <c r="H103142">
        <v>9</v>
      </c>
    </row>
    <row r="103143" spans="1:8" x14ac:dyDescent="0.25">
      <c r="A103143" t="s">
        <v>195226</v>
      </c>
      <c r="G103143">
        <v>4694373</v>
      </c>
      <c r="H103143">
        <v>15</v>
      </c>
    </row>
    <row r="103144" spans="1:8" x14ac:dyDescent="0.25">
      <c r="A103144" t="s">
        <v>195227</v>
      </c>
      <c r="B103144" t="s">
        <v>388463</v>
      </c>
      <c r="C103144" t="s">
        <v>195228</v>
      </c>
      <c r="D103144" t="s">
        <v>1413</v>
      </c>
      <c r="E103144">
        <v>141.4</v>
      </c>
      <c r="F103144" t="s">
        <v>39442</v>
      </c>
      <c r="G103144">
        <v>3653574</v>
      </c>
      <c r="H103144">
        <v>9</v>
      </c>
    </row>
    <row r="103145" spans="1:8" x14ac:dyDescent="0.25">
      <c r="A103145" t="s">
        <v>195229</v>
      </c>
      <c r="B103145" t="s">
        <v>388464</v>
      </c>
      <c r="C103145" t="s">
        <v>195230</v>
      </c>
      <c r="D103145" t="s">
        <v>1751</v>
      </c>
      <c r="E103145">
        <v>30.48</v>
      </c>
      <c r="F103145" t="s">
        <v>39442</v>
      </c>
      <c r="G103145">
        <v>6175003</v>
      </c>
      <c r="H103145">
        <v>9</v>
      </c>
    </row>
    <row r="103146" spans="1:8" x14ac:dyDescent="0.25">
      <c r="A103146" t="s">
        <v>195231</v>
      </c>
      <c r="B103146" t="s">
        <v>388465</v>
      </c>
      <c r="C103146" t="s">
        <v>195232</v>
      </c>
      <c r="D103146" t="s">
        <v>36530</v>
      </c>
      <c r="E103146">
        <v>703.1</v>
      </c>
      <c r="F103146" t="s">
        <v>1362</v>
      </c>
      <c r="G103146">
        <v>5786002</v>
      </c>
      <c r="H103146">
        <v>9</v>
      </c>
    </row>
    <row r="103147" spans="1:8" x14ac:dyDescent="0.25">
      <c r="A103147" t="s">
        <v>195233</v>
      </c>
      <c r="B103147" t="s">
        <v>388466</v>
      </c>
      <c r="C103147" t="s">
        <v>195234</v>
      </c>
      <c r="D103147" t="s">
        <v>3099</v>
      </c>
      <c r="E103147">
        <v>23.54</v>
      </c>
      <c r="F103147" t="s">
        <v>114</v>
      </c>
      <c r="G103147">
        <v>2601381</v>
      </c>
      <c r="H103147">
        <v>9</v>
      </c>
    </row>
    <row r="103148" spans="1:8" x14ac:dyDescent="0.25">
      <c r="A103148" t="s">
        <v>195235</v>
      </c>
      <c r="B103148" t="s">
        <v>388467</v>
      </c>
      <c r="C103148" t="s">
        <v>195236</v>
      </c>
      <c r="D103148" t="s">
        <v>61635</v>
      </c>
      <c r="E103148">
        <v>176.86</v>
      </c>
      <c r="F103148" t="s">
        <v>1395</v>
      </c>
      <c r="G103148">
        <v>4587767</v>
      </c>
      <c r="H103148">
        <v>9</v>
      </c>
    </row>
    <row r="103149" spans="1:8" x14ac:dyDescent="0.25">
      <c r="A103149" t="s">
        <v>195237</v>
      </c>
      <c r="B103149" t="s">
        <v>388468</v>
      </c>
      <c r="C103149" t="s">
        <v>195238</v>
      </c>
      <c r="D103149" t="s">
        <v>1495</v>
      </c>
      <c r="E103149">
        <v>80.099999999999994</v>
      </c>
      <c r="F103149" t="s">
        <v>39442</v>
      </c>
      <c r="G103149">
        <v>6374004</v>
      </c>
      <c r="H103149">
        <v>9</v>
      </c>
    </row>
    <row r="103150" spans="1:8" x14ac:dyDescent="0.25">
      <c r="A103150" t="s">
        <v>195239</v>
      </c>
      <c r="B103150" t="s">
        <v>388469</v>
      </c>
      <c r="C103150" t="s">
        <v>195240</v>
      </c>
      <c r="D103150" t="s">
        <v>2934</v>
      </c>
      <c r="E103150">
        <v>655.12</v>
      </c>
      <c r="F103150" t="s">
        <v>58</v>
      </c>
      <c r="G103150">
        <v>2570845</v>
      </c>
      <c r="H103150">
        <v>9</v>
      </c>
    </row>
    <row r="103151" spans="1:8" x14ac:dyDescent="0.25">
      <c r="A103151" t="s">
        <v>195241</v>
      </c>
      <c r="B103151" t="s">
        <v>388470</v>
      </c>
      <c r="C103151" t="s">
        <v>195242</v>
      </c>
      <c r="D103151" t="s">
        <v>5542</v>
      </c>
      <c r="E103151">
        <v>1492.42</v>
      </c>
      <c r="F103151" t="s">
        <v>114</v>
      </c>
      <c r="G103151">
        <v>2652320</v>
      </c>
      <c r="H103151">
        <v>9</v>
      </c>
    </row>
    <row r="103152" spans="1:8" x14ac:dyDescent="0.25">
      <c r="A103152" t="s">
        <v>195243</v>
      </c>
      <c r="B103152" t="s">
        <v>388471</v>
      </c>
      <c r="C103152" t="s">
        <v>195244</v>
      </c>
      <c r="D103152" t="s">
        <v>3003</v>
      </c>
      <c r="E103152">
        <v>74.11</v>
      </c>
      <c r="F103152" t="s">
        <v>114</v>
      </c>
      <c r="G103152">
        <v>4259222</v>
      </c>
      <c r="H103152">
        <v>9</v>
      </c>
    </row>
    <row r="103153" spans="1:8" x14ac:dyDescent="0.25">
      <c r="A103153" t="s">
        <v>195245</v>
      </c>
      <c r="B103153" t="s">
        <v>388472</v>
      </c>
      <c r="C103153" t="s">
        <v>195246</v>
      </c>
      <c r="D103153" t="s">
        <v>2934</v>
      </c>
      <c r="E103153">
        <v>753.72</v>
      </c>
      <c r="F103153" t="s">
        <v>13</v>
      </c>
      <c r="G103153">
        <v>3708469</v>
      </c>
      <c r="H103153">
        <v>9</v>
      </c>
    </row>
    <row r="103154" spans="1:8" x14ac:dyDescent="0.25">
      <c r="A103154" t="s">
        <v>195247</v>
      </c>
      <c r="B103154" t="s">
        <v>388473</v>
      </c>
      <c r="C103154" t="s">
        <v>195248</v>
      </c>
      <c r="D103154" t="s">
        <v>36302</v>
      </c>
      <c r="E103154">
        <v>31.08</v>
      </c>
      <c r="F103154" t="s">
        <v>114</v>
      </c>
      <c r="G103154">
        <v>6000197</v>
      </c>
      <c r="H103154">
        <v>9</v>
      </c>
    </row>
    <row r="103155" spans="1:8" x14ac:dyDescent="0.25">
      <c r="A103155" t="s">
        <v>195249</v>
      </c>
      <c r="B103155" t="s">
        <v>388474</v>
      </c>
      <c r="C103155" t="s">
        <v>195250</v>
      </c>
      <c r="D103155" t="s">
        <v>1400</v>
      </c>
      <c r="E103155">
        <v>29.51</v>
      </c>
      <c r="F103155" t="s">
        <v>114</v>
      </c>
      <c r="G103155">
        <v>6388712</v>
      </c>
      <c r="H103155">
        <v>9</v>
      </c>
    </row>
    <row r="103156" spans="1:8" x14ac:dyDescent="0.25">
      <c r="A103156" t="s">
        <v>195251</v>
      </c>
      <c r="B103156" t="s">
        <v>388475</v>
      </c>
      <c r="C103156" t="s">
        <v>195252</v>
      </c>
      <c r="D103156" t="s">
        <v>903</v>
      </c>
      <c r="E103156">
        <v>0</v>
      </c>
      <c r="F103156" t="s">
        <v>39442</v>
      </c>
      <c r="G103156">
        <v>2002713</v>
      </c>
      <c r="H103156">
        <v>9</v>
      </c>
    </row>
    <row r="103157" spans="1:8" x14ac:dyDescent="0.25">
      <c r="A103157" t="s">
        <v>195253</v>
      </c>
      <c r="B103157" t="s">
        <v>388476</v>
      </c>
      <c r="C103157" t="s">
        <v>195254</v>
      </c>
      <c r="D103157" t="s">
        <v>1433</v>
      </c>
      <c r="E103157">
        <v>28.53</v>
      </c>
      <c r="F103157" t="s">
        <v>39442</v>
      </c>
      <c r="G103157">
        <v>6042746</v>
      </c>
      <c r="H103157">
        <v>9</v>
      </c>
    </row>
    <row r="103158" spans="1:8" x14ac:dyDescent="0.25">
      <c r="A103158" t="s">
        <v>195255</v>
      </c>
      <c r="B103158" t="s">
        <v>388477</v>
      </c>
      <c r="C103158" t="s">
        <v>195256</v>
      </c>
      <c r="D103158" t="s">
        <v>1400</v>
      </c>
      <c r="E103158">
        <v>126.93</v>
      </c>
      <c r="F103158" t="s">
        <v>29161</v>
      </c>
      <c r="G103158">
        <v>3855855</v>
      </c>
      <c r="H103158">
        <v>9</v>
      </c>
    </row>
    <row r="103159" spans="1:8" x14ac:dyDescent="0.25">
      <c r="A103159" t="s">
        <v>195257</v>
      </c>
      <c r="B103159" t="s">
        <v>388478</v>
      </c>
      <c r="C103159" t="s">
        <v>195258</v>
      </c>
      <c r="D103159" t="s">
        <v>1486</v>
      </c>
      <c r="E103159">
        <v>1026.76</v>
      </c>
      <c r="F103159" t="s">
        <v>1395</v>
      </c>
      <c r="G103159">
        <v>3109912</v>
      </c>
      <c r="H103159">
        <v>9</v>
      </c>
    </row>
    <row r="103160" spans="1:8" x14ac:dyDescent="0.25">
      <c r="A103160" t="s">
        <v>195259</v>
      </c>
      <c r="B103160" t="s">
        <v>388479</v>
      </c>
      <c r="C103160" t="s">
        <v>195260</v>
      </c>
      <c r="D103160" t="s">
        <v>1400</v>
      </c>
      <c r="E103160">
        <v>16.850000000000001</v>
      </c>
      <c r="F103160" t="s">
        <v>29161</v>
      </c>
      <c r="G103160">
        <v>6364731</v>
      </c>
      <c r="H103160">
        <v>9</v>
      </c>
    </row>
    <row r="103161" spans="1:8" x14ac:dyDescent="0.25">
      <c r="A103161" t="s">
        <v>195261</v>
      </c>
      <c r="B103161" t="s">
        <v>388480</v>
      </c>
      <c r="C103161" t="s">
        <v>195262</v>
      </c>
      <c r="D103161" t="s">
        <v>1430</v>
      </c>
      <c r="E103161">
        <v>334.13</v>
      </c>
      <c r="F103161" t="s">
        <v>1395</v>
      </c>
      <c r="G103161">
        <v>6241968</v>
      </c>
      <c r="H103161">
        <v>9</v>
      </c>
    </row>
    <row r="103162" spans="1:8" x14ac:dyDescent="0.25">
      <c r="A103162" t="s">
        <v>195263</v>
      </c>
      <c r="B103162" t="s">
        <v>388481</v>
      </c>
      <c r="C103162" t="s">
        <v>195264</v>
      </c>
      <c r="D103162" t="s">
        <v>61</v>
      </c>
      <c r="E103162">
        <v>145.05000000000001</v>
      </c>
      <c r="F103162" t="s">
        <v>39442</v>
      </c>
      <c r="G103162">
        <v>4429823</v>
      </c>
      <c r="H103162">
        <v>9</v>
      </c>
    </row>
    <row r="103163" spans="1:8" x14ac:dyDescent="0.25">
      <c r="A103163" t="s">
        <v>195265</v>
      </c>
      <c r="B103163" t="s">
        <v>388482</v>
      </c>
      <c r="C103163" t="s">
        <v>195266</v>
      </c>
      <c r="D103163" t="s">
        <v>11311</v>
      </c>
      <c r="E103163">
        <v>132.76</v>
      </c>
      <c r="F103163" t="s">
        <v>39442</v>
      </c>
      <c r="G103163">
        <v>6409889</v>
      </c>
      <c r="H103163">
        <v>9</v>
      </c>
    </row>
    <row r="103164" spans="1:8" x14ac:dyDescent="0.25">
      <c r="A103164" t="s">
        <v>195267</v>
      </c>
      <c r="B103164" t="s">
        <v>388483</v>
      </c>
      <c r="C103164" t="s">
        <v>195268</v>
      </c>
      <c r="D103164" t="s">
        <v>163382</v>
      </c>
      <c r="E103164">
        <v>223.77</v>
      </c>
      <c r="F103164" t="s">
        <v>1362</v>
      </c>
      <c r="G103164">
        <v>5032183</v>
      </c>
      <c r="H103164">
        <v>9</v>
      </c>
    </row>
    <row r="103165" spans="1:8" x14ac:dyDescent="0.25">
      <c r="A103165" t="s">
        <v>195269</v>
      </c>
      <c r="B103165" t="s">
        <v>388484</v>
      </c>
      <c r="C103165" t="s">
        <v>195270</v>
      </c>
      <c r="D103165" t="s">
        <v>1400</v>
      </c>
      <c r="E103165">
        <v>0.42</v>
      </c>
      <c r="F103165" t="s">
        <v>29161</v>
      </c>
      <c r="G103165">
        <v>6361365</v>
      </c>
      <c r="H103165">
        <v>9</v>
      </c>
    </row>
    <row r="103166" spans="1:8" x14ac:dyDescent="0.25">
      <c r="A103166" t="s">
        <v>195271</v>
      </c>
      <c r="B103166" t="s">
        <v>388485</v>
      </c>
      <c r="C103166" t="s">
        <v>195272</v>
      </c>
      <c r="D103166" t="s">
        <v>1424</v>
      </c>
      <c r="E103166">
        <v>69.86</v>
      </c>
      <c r="F103166" t="s">
        <v>39442</v>
      </c>
      <c r="G103166">
        <v>5553301</v>
      </c>
      <c r="H103166">
        <v>9</v>
      </c>
    </row>
    <row r="103167" spans="1:8" x14ac:dyDescent="0.25">
      <c r="A103167" t="s">
        <v>195273</v>
      </c>
      <c r="B103167" t="s">
        <v>388486</v>
      </c>
      <c r="C103167" t="s">
        <v>195274</v>
      </c>
      <c r="D103167" t="s">
        <v>1588</v>
      </c>
      <c r="E103167">
        <v>746.92</v>
      </c>
      <c r="F103167" t="s">
        <v>114</v>
      </c>
      <c r="G103167">
        <v>3527172</v>
      </c>
      <c r="H103167">
        <v>9</v>
      </c>
    </row>
    <row r="103168" spans="1:8" x14ac:dyDescent="0.25">
      <c r="A103168" t="s">
        <v>195275</v>
      </c>
      <c r="B103168" t="s">
        <v>388487</v>
      </c>
      <c r="C103168" t="s">
        <v>195276</v>
      </c>
      <c r="D103168" t="s">
        <v>2046</v>
      </c>
      <c r="E103168">
        <v>3160.58</v>
      </c>
      <c r="F103168" t="s">
        <v>29161</v>
      </c>
      <c r="G103168">
        <v>1072019</v>
      </c>
      <c r="H103168">
        <v>9</v>
      </c>
    </row>
    <row r="103169" spans="1:8" x14ac:dyDescent="0.25">
      <c r="A103169" t="s">
        <v>195277</v>
      </c>
      <c r="B103169" t="s">
        <v>388488</v>
      </c>
      <c r="C103169" t="s">
        <v>195278</v>
      </c>
      <c r="D103169" t="s">
        <v>1637</v>
      </c>
      <c r="E103169">
        <v>32.880000000000003</v>
      </c>
      <c r="F103169" t="s">
        <v>1395</v>
      </c>
      <c r="G103169">
        <v>1509301</v>
      </c>
      <c r="H103169">
        <v>9</v>
      </c>
    </row>
    <row r="103170" spans="1:8" x14ac:dyDescent="0.25">
      <c r="A103170" t="s">
        <v>195279</v>
      </c>
      <c r="B103170" t="s">
        <v>388489</v>
      </c>
      <c r="C103170" t="s">
        <v>195280</v>
      </c>
      <c r="D103170" t="s">
        <v>25</v>
      </c>
      <c r="E103170">
        <v>155.94</v>
      </c>
      <c r="F103170" t="s">
        <v>114</v>
      </c>
      <c r="G103170">
        <v>1392720</v>
      </c>
      <c r="H103170">
        <v>9</v>
      </c>
    </row>
    <row r="103171" spans="1:8" x14ac:dyDescent="0.25">
      <c r="A103171" t="s">
        <v>195281</v>
      </c>
      <c r="B103171" t="s">
        <v>388490</v>
      </c>
      <c r="C103171" t="s">
        <v>195282</v>
      </c>
      <c r="D103171" t="s">
        <v>2399</v>
      </c>
      <c r="E103171">
        <v>283.16000000000003</v>
      </c>
      <c r="F103171" t="s">
        <v>29161</v>
      </c>
      <c r="G103171">
        <v>6870347</v>
      </c>
      <c r="H103171">
        <v>9</v>
      </c>
    </row>
    <row r="103172" spans="1:8" x14ac:dyDescent="0.25">
      <c r="A103172" t="s">
        <v>195283</v>
      </c>
      <c r="B103172" t="s">
        <v>388491</v>
      </c>
      <c r="C103172" t="s">
        <v>195284</v>
      </c>
      <c r="D103172" t="s">
        <v>36302</v>
      </c>
      <c r="E103172">
        <v>47.97</v>
      </c>
      <c r="F103172" t="s">
        <v>1395</v>
      </c>
      <c r="G103172">
        <v>7148152</v>
      </c>
      <c r="H103172">
        <v>9</v>
      </c>
    </row>
    <row r="103173" spans="1:8" x14ac:dyDescent="0.25">
      <c r="A103173" t="s">
        <v>195285</v>
      </c>
      <c r="B103173" t="s">
        <v>388492</v>
      </c>
      <c r="C103173" t="s">
        <v>195286</v>
      </c>
      <c r="D103173" t="s">
        <v>1413</v>
      </c>
      <c r="E103173">
        <v>19.53</v>
      </c>
      <c r="F103173" t="s">
        <v>39442</v>
      </c>
      <c r="G103173">
        <v>5743931</v>
      </c>
      <c r="H103173">
        <v>9</v>
      </c>
    </row>
    <row r="103174" spans="1:8" x14ac:dyDescent="0.25">
      <c r="A103174" t="s">
        <v>195287</v>
      </c>
      <c r="B103174" t="s">
        <v>388493</v>
      </c>
      <c r="C103174" t="s">
        <v>195288</v>
      </c>
      <c r="D103174" t="s">
        <v>1495</v>
      </c>
      <c r="E103174">
        <v>199.06</v>
      </c>
      <c r="F103174" t="s">
        <v>39442</v>
      </c>
      <c r="G103174">
        <v>4373445</v>
      </c>
      <c r="H103174">
        <v>9</v>
      </c>
    </row>
    <row r="103175" spans="1:8" x14ac:dyDescent="0.25">
      <c r="A103175" t="s">
        <v>195289</v>
      </c>
      <c r="B103175" t="s">
        <v>388494</v>
      </c>
      <c r="C103175" t="s">
        <v>195290</v>
      </c>
      <c r="D103175" t="s">
        <v>1400</v>
      </c>
      <c r="E103175">
        <v>0</v>
      </c>
      <c r="F103175" t="s">
        <v>1395</v>
      </c>
      <c r="G103175">
        <v>4246300</v>
      </c>
      <c r="H103175">
        <v>14</v>
      </c>
    </row>
    <row r="103176" spans="1:8" x14ac:dyDescent="0.25">
      <c r="A103176" t="s">
        <v>195291</v>
      </c>
      <c r="B103176" t="s">
        <v>388495</v>
      </c>
      <c r="C103176" t="s">
        <v>195292</v>
      </c>
      <c r="D103176" t="s">
        <v>23181</v>
      </c>
      <c r="E103176">
        <v>1520.88</v>
      </c>
      <c r="F103176" t="s">
        <v>114</v>
      </c>
      <c r="G103176">
        <v>3643337</v>
      </c>
      <c r="H103176">
        <v>9</v>
      </c>
    </row>
    <row r="103177" spans="1:8" x14ac:dyDescent="0.25">
      <c r="A103177" t="s">
        <v>195293</v>
      </c>
      <c r="B103177" t="s">
        <v>388496</v>
      </c>
      <c r="C103177" t="s">
        <v>195294</v>
      </c>
      <c r="D103177" t="s">
        <v>3099</v>
      </c>
      <c r="E103177">
        <v>24.75</v>
      </c>
      <c r="F103177" t="s">
        <v>1395</v>
      </c>
      <c r="G103177">
        <v>4742293</v>
      </c>
      <c r="H103177">
        <v>9</v>
      </c>
    </row>
    <row r="103178" spans="1:8" x14ac:dyDescent="0.25">
      <c r="A103178" t="s">
        <v>195295</v>
      </c>
      <c r="B103178" t="s">
        <v>388497</v>
      </c>
      <c r="C103178" t="s">
        <v>195296</v>
      </c>
      <c r="D103178" t="s">
        <v>36302</v>
      </c>
      <c r="E103178">
        <v>27.09</v>
      </c>
      <c r="F103178" t="s">
        <v>1395</v>
      </c>
      <c r="G103178">
        <v>4111803</v>
      </c>
      <c r="H103178">
        <v>9</v>
      </c>
    </row>
    <row r="103179" spans="1:8" x14ac:dyDescent="0.25">
      <c r="A103179" t="s">
        <v>195297</v>
      </c>
      <c r="B103179" t="s">
        <v>388498</v>
      </c>
      <c r="C103179" t="s">
        <v>195298</v>
      </c>
      <c r="D103179" t="s">
        <v>1959</v>
      </c>
      <c r="E103179">
        <v>68.599999999999994</v>
      </c>
      <c r="F103179" t="s">
        <v>114</v>
      </c>
      <c r="G103179">
        <v>6401977</v>
      </c>
      <c r="H103179">
        <v>9</v>
      </c>
    </row>
    <row r="103180" spans="1:8" x14ac:dyDescent="0.25">
      <c r="A103180" t="s">
        <v>195299</v>
      </c>
      <c r="B103180" t="s">
        <v>388499</v>
      </c>
      <c r="C103180" t="s">
        <v>195300</v>
      </c>
      <c r="D103180" t="s">
        <v>183210</v>
      </c>
      <c r="E103180">
        <v>1663.05</v>
      </c>
      <c r="F103180" t="s">
        <v>1362</v>
      </c>
      <c r="G103180">
        <v>3947158</v>
      </c>
      <c r="H103180">
        <v>9</v>
      </c>
    </row>
    <row r="103181" spans="1:8" x14ac:dyDescent="0.25">
      <c r="A103181" t="s">
        <v>195301</v>
      </c>
      <c r="B103181" t="s">
        <v>388500</v>
      </c>
      <c r="C103181" t="s">
        <v>195302</v>
      </c>
      <c r="D103181" t="s">
        <v>1424</v>
      </c>
      <c r="E103181">
        <v>145.76</v>
      </c>
      <c r="F103181" t="s">
        <v>39442</v>
      </c>
      <c r="G103181">
        <v>4974988</v>
      </c>
      <c r="H103181">
        <v>9</v>
      </c>
    </row>
    <row r="103182" spans="1:8" x14ac:dyDescent="0.25">
      <c r="A103182" t="s">
        <v>195303</v>
      </c>
      <c r="B103182" t="s">
        <v>388501</v>
      </c>
      <c r="C103182" t="s">
        <v>176362</v>
      </c>
      <c r="D103182" t="s">
        <v>3529</v>
      </c>
      <c r="E103182">
        <v>9587.9</v>
      </c>
      <c r="F103182" t="s">
        <v>114</v>
      </c>
      <c r="G103182">
        <v>6375910</v>
      </c>
      <c r="H103182">
        <v>9</v>
      </c>
    </row>
    <row r="103183" spans="1:8" x14ac:dyDescent="0.25">
      <c r="A103183" t="s">
        <v>195304</v>
      </c>
      <c r="B103183" t="s">
        <v>388502</v>
      </c>
      <c r="C103183" t="s">
        <v>195305</v>
      </c>
      <c r="D103183" t="s">
        <v>61635</v>
      </c>
      <c r="E103183">
        <v>93.35</v>
      </c>
      <c r="F103183" t="s">
        <v>1395</v>
      </c>
      <c r="G103183">
        <v>4588408</v>
      </c>
      <c r="H103183">
        <v>9</v>
      </c>
    </row>
    <row r="103184" spans="1:8" x14ac:dyDescent="0.25">
      <c r="A103184" t="s">
        <v>195306</v>
      </c>
      <c r="B103184" t="s">
        <v>388503</v>
      </c>
      <c r="C103184" t="s">
        <v>195307</v>
      </c>
      <c r="D103184" t="s">
        <v>61635</v>
      </c>
      <c r="E103184">
        <v>124.51</v>
      </c>
      <c r="F103184" t="s">
        <v>1395</v>
      </c>
      <c r="G103184">
        <v>4587765</v>
      </c>
      <c r="H103184">
        <v>9</v>
      </c>
    </row>
    <row r="103185" spans="1:8" x14ac:dyDescent="0.25">
      <c r="A103185" t="s">
        <v>195308</v>
      </c>
      <c r="B103185" t="s">
        <v>388504</v>
      </c>
      <c r="C103185" t="s">
        <v>195309</v>
      </c>
      <c r="D103185" t="s">
        <v>317</v>
      </c>
      <c r="E103185">
        <v>523.66999999999996</v>
      </c>
      <c r="F103185" t="s">
        <v>39442</v>
      </c>
      <c r="G103185">
        <v>3608517</v>
      </c>
      <c r="H103185">
        <v>9</v>
      </c>
    </row>
    <row r="103186" spans="1:8" x14ac:dyDescent="0.25">
      <c r="A103186" t="s">
        <v>195310</v>
      </c>
      <c r="G103186">
        <v>5071570</v>
      </c>
      <c r="H103186">
        <v>15</v>
      </c>
    </row>
    <row r="103187" spans="1:8" x14ac:dyDescent="0.25">
      <c r="A103187" t="s">
        <v>195311</v>
      </c>
      <c r="B103187" t="s">
        <v>388505</v>
      </c>
      <c r="C103187" t="s">
        <v>195312</v>
      </c>
      <c r="D103187" t="s">
        <v>36302</v>
      </c>
      <c r="E103187">
        <v>44.8</v>
      </c>
      <c r="F103187" t="s">
        <v>1395</v>
      </c>
      <c r="G103187">
        <v>5250564</v>
      </c>
      <c r="H103187">
        <v>9</v>
      </c>
    </row>
    <row r="103188" spans="1:8" x14ac:dyDescent="0.25">
      <c r="A103188" t="s">
        <v>195313</v>
      </c>
      <c r="B103188" t="s">
        <v>388506</v>
      </c>
      <c r="C103188" t="s">
        <v>195314</v>
      </c>
      <c r="D103188" t="s">
        <v>11709</v>
      </c>
      <c r="E103188">
        <v>23.47</v>
      </c>
      <c r="F103188" t="s">
        <v>1395</v>
      </c>
      <c r="G103188">
        <v>7154466</v>
      </c>
      <c r="H103188">
        <v>9</v>
      </c>
    </row>
    <row r="103189" spans="1:8" x14ac:dyDescent="0.25">
      <c r="A103189" t="s">
        <v>195315</v>
      </c>
      <c r="B103189" t="s">
        <v>388507</v>
      </c>
      <c r="C103189" t="s">
        <v>195316</v>
      </c>
      <c r="D103189" t="s">
        <v>2014</v>
      </c>
      <c r="E103189">
        <v>776.87</v>
      </c>
      <c r="F103189" t="s">
        <v>1362</v>
      </c>
      <c r="G103189">
        <v>2168303</v>
      </c>
      <c r="H103189">
        <v>9</v>
      </c>
    </row>
    <row r="103190" spans="1:8" x14ac:dyDescent="0.25">
      <c r="A103190" t="s">
        <v>195317</v>
      </c>
      <c r="B103190" t="s">
        <v>388508</v>
      </c>
      <c r="C103190" t="s">
        <v>195318</v>
      </c>
      <c r="D103190" t="s">
        <v>1499</v>
      </c>
      <c r="E103190">
        <v>31.37</v>
      </c>
      <c r="F103190" t="s">
        <v>1362</v>
      </c>
      <c r="G103190">
        <v>6884148</v>
      </c>
      <c r="H103190">
        <v>9</v>
      </c>
    </row>
    <row r="103191" spans="1:8" x14ac:dyDescent="0.25">
      <c r="A103191" t="s">
        <v>195319</v>
      </c>
      <c r="B103191" t="s">
        <v>388509</v>
      </c>
      <c r="C103191" t="s">
        <v>195320</v>
      </c>
      <c r="D103191" t="s">
        <v>3529</v>
      </c>
      <c r="E103191">
        <v>37.25</v>
      </c>
      <c r="F103191" t="s">
        <v>39442</v>
      </c>
      <c r="G103191">
        <v>7608062</v>
      </c>
      <c r="H103191">
        <v>9</v>
      </c>
    </row>
    <row r="103192" spans="1:8" x14ac:dyDescent="0.25">
      <c r="A103192" t="s">
        <v>195321</v>
      </c>
      <c r="B103192" t="s">
        <v>388510</v>
      </c>
      <c r="C103192" t="s">
        <v>195322</v>
      </c>
      <c r="D103192" t="s">
        <v>1565</v>
      </c>
      <c r="E103192">
        <v>592.49</v>
      </c>
      <c r="F103192" t="s">
        <v>4</v>
      </c>
      <c r="G103192">
        <v>5884326</v>
      </c>
      <c r="H103192">
        <v>9</v>
      </c>
    </row>
    <row r="103193" spans="1:8" x14ac:dyDescent="0.25">
      <c r="A103193" t="s">
        <v>195323</v>
      </c>
      <c r="G103193">
        <v>5895574</v>
      </c>
      <c r="H103193">
        <v>15</v>
      </c>
    </row>
    <row r="103194" spans="1:8" x14ac:dyDescent="0.25">
      <c r="A103194" t="s">
        <v>195324</v>
      </c>
      <c r="B103194" t="s">
        <v>388511</v>
      </c>
      <c r="C103194" t="s">
        <v>195325</v>
      </c>
      <c r="D103194" t="s">
        <v>2046</v>
      </c>
      <c r="E103194">
        <v>802.36</v>
      </c>
      <c r="F103194" t="s">
        <v>114</v>
      </c>
      <c r="G103194">
        <v>2147992</v>
      </c>
      <c r="H103194">
        <v>9</v>
      </c>
    </row>
    <row r="103195" spans="1:8" x14ac:dyDescent="0.25">
      <c r="A103195" t="s">
        <v>195326</v>
      </c>
      <c r="B103195" t="s">
        <v>388512</v>
      </c>
      <c r="C103195" t="s">
        <v>195327</v>
      </c>
      <c r="D103195" t="s">
        <v>33216</v>
      </c>
      <c r="E103195">
        <v>29.24</v>
      </c>
      <c r="F103195" t="s">
        <v>29161</v>
      </c>
      <c r="G103195">
        <v>1420634</v>
      </c>
      <c r="H103195">
        <v>9</v>
      </c>
    </row>
    <row r="103196" spans="1:8" x14ac:dyDescent="0.25">
      <c r="A103196" t="s">
        <v>195328</v>
      </c>
      <c r="B103196" t="s">
        <v>388513</v>
      </c>
      <c r="C103196" t="s">
        <v>195329</v>
      </c>
      <c r="D103196" t="s">
        <v>2046</v>
      </c>
      <c r="E103196">
        <v>922.39</v>
      </c>
      <c r="F103196" t="s">
        <v>1395</v>
      </c>
      <c r="G103196">
        <v>2160893</v>
      </c>
      <c r="H103196">
        <v>9</v>
      </c>
    </row>
    <row r="103197" spans="1:8" x14ac:dyDescent="0.25">
      <c r="A103197" t="s">
        <v>195330</v>
      </c>
      <c r="B103197" t="s">
        <v>388514</v>
      </c>
      <c r="C103197" t="s">
        <v>195331</v>
      </c>
      <c r="D103197" t="s">
        <v>1416</v>
      </c>
      <c r="E103197">
        <v>63.87</v>
      </c>
      <c r="F103197" t="s">
        <v>39442</v>
      </c>
      <c r="G103197">
        <v>6384543</v>
      </c>
      <c r="H103197">
        <v>9</v>
      </c>
    </row>
    <row r="103198" spans="1:8" x14ac:dyDescent="0.25">
      <c r="A103198" t="s">
        <v>195332</v>
      </c>
      <c r="B103198" t="s">
        <v>388515</v>
      </c>
      <c r="C103198" t="s">
        <v>195333</v>
      </c>
      <c r="D103198" t="s">
        <v>36302</v>
      </c>
      <c r="E103198">
        <v>126.07</v>
      </c>
      <c r="F103198" t="s">
        <v>39442</v>
      </c>
      <c r="G103198">
        <v>644314</v>
      </c>
      <c r="H103198">
        <v>9</v>
      </c>
    </row>
    <row r="103199" spans="1:8" x14ac:dyDescent="0.25">
      <c r="A103199" t="s">
        <v>195334</v>
      </c>
      <c r="B103199" t="s">
        <v>388516</v>
      </c>
      <c r="C103199" t="s">
        <v>195335</v>
      </c>
      <c r="D103199" t="s">
        <v>1495</v>
      </c>
      <c r="E103199">
        <v>173.05</v>
      </c>
      <c r="F103199" t="s">
        <v>114</v>
      </c>
      <c r="G103199">
        <v>6375320</v>
      </c>
      <c r="H103199">
        <v>9</v>
      </c>
    </row>
    <row r="103200" spans="1:8" x14ac:dyDescent="0.25">
      <c r="A103200" t="s">
        <v>195336</v>
      </c>
      <c r="B103200" t="s">
        <v>388517</v>
      </c>
      <c r="C103200" t="s">
        <v>195337</v>
      </c>
      <c r="D103200" t="s">
        <v>1468</v>
      </c>
      <c r="E103200">
        <v>77.77</v>
      </c>
      <c r="F103200" t="s">
        <v>29161</v>
      </c>
      <c r="G103200">
        <v>6253595</v>
      </c>
      <c r="H103200">
        <v>9</v>
      </c>
    </row>
    <row r="103201" spans="1:8" x14ac:dyDescent="0.25">
      <c r="A103201" t="s">
        <v>195338</v>
      </c>
      <c r="B103201" t="s">
        <v>388518</v>
      </c>
      <c r="C103201" t="s">
        <v>195339</v>
      </c>
      <c r="D103201" t="s">
        <v>1574</v>
      </c>
      <c r="E103201">
        <v>126.63</v>
      </c>
      <c r="F103201" t="s">
        <v>114</v>
      </c>
      <c r="G103201">
        <v>2274675</v>
      </c>
      <c r="H103201">
        <v>9</v>
      </c>
    </row>
    <row r="103202" spans="1:8" x14ac:dyDescent="0.25">
      <c r="A103202" t="s">
        <v>195340</v>
      </c>
      <c r="B103202" t="s">
        <v>388519</v>
      </c>
      <c r="C103202" t="s">
        <v>195341</v>
      </c>
      <c r="D103202" t="s">
        <v>12353</v>
      </c>
      <c r="E103202">
        <v>174.88</v>
      </c>
      <c r="F103202" t="s">
        <v>39442</v>
      </c>
      <c r="G103202">
        <v>1391739</v>
      </c>
      <c r="H103202">
        <v>9</v>
      </c>
    </row>
    <row r="103203" spans="1:8" x14ac:dyDescent="0.25">
      <c r="A103203" t="s">
        <v>195342</v>
      </c>
      <c r="B103203" t="s">
        <v>388520</v>
      </c>
      <c r="C103203" t="s">
        <v>195343</v>
      </c>
      <c r="D103203" t="s">
        <v>9137</v>
      </c>
      <c r="E103203">
        <v>55.36</v>
      </c>
      <c r="F103203" t="s">
        <v>29161</v>
      </c>
      <c r="G103203">
        <v>5788158</v>
      </c>
      <c r="H103203">
        <v>9</v>
      </c>
    </row>
    <row r="103204" spans="1:8" x14ac:dyDescent="0.25">
      <c r="A103204" t="s">
        <v>195344</v>
      </c>
      <c r="B103204" t="s">
        <v>388521</v>
      </c>
      <c r="C103204" t="s">
        <v>195345</v>
      </c>
      <c r="D103204" t="s">
        <v>4347</v>
      </c>
      <c r="E103204">
        <v>127.97</v>
      </c>
      <c r="F103204" t="s">
        <v>1362</v>
      </c>
      <c r="G103204">
        <v>3940557</v>
      </c>
      <c r="H103204">
        <v>9</v>
      </c>
    </row>
    <row r="103205" spans="1:8" x14ac:dyDescent="0.25">
      <c r="A103205" t="s">
        <v>195346</v>
      </c>
      <c r="B103205" t="s">
        <v>388522</v>
      </c>
      <c r="C103205" t="s">
        <v>195347</v>
      </c>
      <c r="D103205" t="s">
        <v>11036</v>
      </c>
      <c r="E103205">
        <v>20.21</v>
      </c>
      <c r="F103205" t="s">
        <v>29161</v>
      </c>
      <c r="G103205">
        <v>5056241</v>
      </c>
      <c r="H103205">
        <v>9</v>
      </c>
    </row>
    <row r="103206" spans="1:8" x14ac:dyDescent="0.25">
      <c r="A103206" t="s">
        <v>195348</v>
      </c>
      <c r="B103206" t="s">
        <v>388523</v>
      </c>
      <c r="C103206" t="s">
        <v>195349</v>
      </c>
      <c r="D103206" t="s">
        <v>61</v>
      </c>
      <c r="E103206">
        <v>62.73</v>
      </c>
      <c r="F103206" t="s">
        <v>4</v>
      </c>
      <c r="G103206">
        <v>4163722</v>
      </c>
      <c r="H103206">
        <v>9</v>
      </c>
    </row>
    <row r="103207" spans="1:8" x14ac:dyDescent="0.25">
      <c r="A103207" t="s">
        <v>195350</v>
      </c>
      <c r="B103207" t="s">
        <v>388524</v>
      </c>
      <c r="C103207" t="s">
        <v>195351</v>
      </c>
      <c r="D103207" t="s">
        <v>1413</v>
      </c>
      <c r="E103207">
        <v>116.38</v>
      </c>
      <c r="F103207" t="s">
        <v>39442</v>
      </c>
      <c r="G103207">
        <v>5743937</v>
      </c>
      <c r="H103207">
        <v>9</v>
      </c>
    </row>
    <row r="103208" spans="1:8" x14ac:dyDescent="0.25">
      <c r="A103208" t="s">
        <v>195352</v>
      </c>
      <c r="B103208" t="s">
        <v>388525</v>
      </c>
      <c r="C103208" t="s">
        <v>195353</v>
      </c>
      <c r="D103208" t="s">
        <v>1602</v>
      </c>
      <c r="E103208">
        <v>7.66</v>
      </c>
      <c r="F103208" t="s">
        <v>39442</v>
      </c>
      <c r="G103208">
        <v>2061613</v>
      </c>
      <c r="H103208">
        <v>9</v>
      </c>
    </row>
    <row r="103209" spans="1:8" x14ac:dyDescent="0.25">
      <c r="A103209" t="s">
        <v>195354</v>
      </c>
      <c r="B103209" t="s">
        <v>388526</v>
      </c>
      <c r="C103209" t="s">
        <v>195355</v>
      </c>
      <c r="D103209" t="s">
        <v>3099</v>
      </c>
      <c r="E103209">
        <v>23.54</v>
      </c>
      <c r="F103209" t="s">
        <v>114</v>
      </c>
      <c r="G103209">
        <v>4143081</v>
      </c>
      <c r="H103209">
        <v>9</v>
      </c>
    </row>
    <row r="103210" spans="1:8" x14ac:dyDescent="0.25">
      <c r="A103210" t="s">
        <v>195356</v>
      </c>
      <c r="B103210" t="s">
        <v>388527</v>
      </c>
      <c r="C103210" t="s">
        <v>195357</v>
      </c>
      <c r="D103210" t="s">
        <v>306</v>
      </c>
      <c r="E103210">
        <v>352.56</v>
      </c>
      <c r="F103210" t="s">
        <v>29161</v>
      </c>
      <c r="G103210">
        <v>479465</v>
      </c>
      <c r="H103210">
        <v>9</v>
      </c>
    </row>
    <row r="103211" spans="1:8" x14ac:dyDescent="0.25">
      <c r="A103211" t="s">
        <v>195358</v>
      </c>
      <c r="B103211" t="s">
        <v>388528</v>
      </c>
      <c r="C103211" t="s">
        <v>195359</v>
      </c>
      <c r="D103211" t="s">
        <v>52</v>
      </c>
      <c r="E103211">
        <v>427.66</v>
      </c>
      <c r="F103211" t="s">
        <v>39442</v>
      </c>
      <c r="G103211">
        <v>3610951</v>
      </c>
      <c r="H103211">
        <v>9</v>
      </c>
    </row>
    <row r="103212" spans="1:8" x14ac:dyDescent="0.25">
      <c r="A103212" t="s">
        <v>195360</v>
      </c>
      <c r="B103212" t="s">
        <v>388529</v>
      </c>
      <c r="C103212" t="s">
        <v>195361</v>
      </c>
      <c r="D103212" t="s">
        <v>1416</v>
      </c>
      <c r="E103212">
        <v>36.880000000000003</v>
      </c>
      <c r="F103212" t="s">
        <v>1395</v>
      </c>
      <c r="G103212">
        <v>6535085</v>
      </c>
      <c r="H103212">
        <v>9</v>
      </c>
    </row>
    <row r="103213" spans="1:8" x14ac:dyDescent="0.25">
      <c r="A103213" t="s">
        <v>195362</v>
      </c>
      <c r="B103213" t="s">
        <v>388530</v>
      </c>
      <c r="C103213" t="s">
        <v>195363</v>
      </c>
      <c r="D103213" t="s">
        <v>1887</v>
      </c>
      <c r="E103213">
        <v>36.67</v>
      </c>
      <c r="F103213" t="s">
        <v>114</v>
      </c>
      <c r="G103213">
        <v>7606913</v>
      </c>
      <c r="H103213">
        <v>9</v>
      </c>
    </row>
    <row r="103214" spans="1:8" x14ac:dyDescent="0.25">
      <c r="A103214" t="s">
        <v>195364</v>
      </c>
      <c r="B103214" t="s">
        <v>388531</v>
      </c>
      <c r="C103214" t="s">
        <v>195365</v>
      </c>
      <c r="D103214" t="s">
        <v>1588</v>
      </c>
      <c r="E103214">
        <v>221.3</v>
      </c>
      <c r="F103214" t="s">
        <v>114</v>
      </c>
      <c r="G103214">
        <v>3527171</v>
      </c>
      <c r="H103214">
        <v>9</v>
      </c>
    </row>
    <row r="103215" spans="1:8" x14ac:dyDescent="0.25">
      <c r="A103215" t="s">
        <v>195366</v>
      </c>
      <c r="B103215" t="s">
        <v>388532</v>
      </c>
      <c r="C103215" t="s">
        <v>195367</v>
      </c>
      <c r="D103215" t="s">
        <v>1424</v>
      </c>
      <c r="E103215">
        <v>69.86</v>
      </c>
      <c r="F103215" t="s">
        <v>39442</v>
      </c>
      <c r="G103215">
        <v>5553298</v>
      </c>
      <c r="H103215">
        <v>9</v>
      </c>
    </row>
    <row r="103216" spans="1:8" x14ac:dyDescent="0.25">
      <c r="A103216" t="s">
        <v>195368</v>
      </c>
      <c r="B103216" t="s">
        <v>388533</v>
      </c>
      <c r="C103216" t="s">
        <v>195369</v>
      </c>
      <c r="D103216" t="s">
        <v>29</v>
      </c>
      <c r="E103216">
        <v>491.24</v>
      </c>
      <c r="F103216" t="s">
        <v>29161</v>
      </c>
      <c r="G103216">
        <v>4029217</v>
      </c>
      <c r="H103216">
        <v>9</v>
      </c>
    </row>
    <row r="103217" spans="1:8" x14ac:dyDescent="0.25">
      <c r="A103217" t="s">
        <v>195370</v>
      </c>
      <c r="B103217" t="s">
        <v>388534</v>
      </c>
      <c r="C103217" t="s">
        <v>195371</v>
      </c>
      <c r="D103217" t="s">
        <v>1400</v>
      </c>
      <c r="E103217">
        <v>41.41</v>
      </c>
      <c r="F103217" t="s">
        <v>29161</v>
      </c>
      <c r="G103217">
        <v>6409434</v>
      </c>
      <c r="H103217">
        <v>9</v>
      </c>
    </row>
    <row r="103218" spans="1:8" x14ac:dyDescent="0.25">
      <c r="A103218" t="s">
        <v>195372</v>
      </c>
      <c r="B103218" t="s">
        <v>388535</v>
      </c>
      <c r="C103218" t="s">
        <v>195373</v>
      </c>
      <c r="D103218" t="s">
        <v>2046</v>
      </c>
      <c r="E103218">
        <v>438.95</v>
      </c>
      <c r="F103218" t="s">
        <v>29161</v>
      </c>
      <c r="G103218">
        <v>2147980</v>
      </c>
      <c r="H103218">
        <v>9</v>
      </c>
    </row>
    <row r="103219" spans="1:8" x14ac:dyDescent="0.25">
      <c r="A103219" t="s">
        <v>195374</v>
      </c>
      <c r="B103219" t="s">
        <v>388536</v>
      </c>
      <c r="C103219" t="s">
        <v>195375</v>
      </c>
      <c r="D103219" t="s">
        <v>1400</v>
      </c>
      <c r="E103219">
        <v>150.72</v>
      </c>
      <c r="F103219" t="s">
        <v>114</v>
      </c>
      <c r="G103219">
        <v>5859198</v>
      </c>
      <c r="H103219">
        <v>9</v>
      </c>
    </row>
    <row r="103220" spans="1:8" x14ac:dyDescent="0.25">
      <c r="A103220" t="s">
        <v>195376</v>
      </c>
      <c r="B103220" t="s">
        <v>388537</v>
      </c>
      <c r="C103220" t="s">
        <v>195377</v>
      </c>
      <c r="D103220" t="s">
        <v>2148</v>
      </c>
      <c r="E103220">
        <v>647.41</v>
      </c>
      <c r="F103220" t="s">
        <v>39442</v>
      </c>
      <c r="G103220">
        <v>1667410</v>
      </c>
      <c r="H103220">
        <v>9</v>
      </c>
    </row>
    <row r="103221" spans="1:8" x14ac:dyDescent="0.25">
      <c r="A103221" t="s">
        <v>195378</v>
      </c>
      <c r="G103221">
        <v>2571691</v>
      </c>
      <c r="H103221">
        <v>15</v>
      </c>
    </row>
    <row r="103222" spans="1:8" x14ac:dyDescent="0.25">
      <c r="A103222" t="s">
        <v>195379</v>
      </c>
      <c r="B103222" t="s">
        <v>388538</v>
      </c>
      <c r="C103222" t="s">
        <v>195380</v>
      </c>
      <c r="D103222" t="s">
        <v>1443</v>
      </c>
      <c r="E103222">
        <v>91.06</v>
      </c>
      <c r="F103222" t="s">
        <v>1395</v>
      </c>
      <c r="G103222">
        <v>6359463</v>
      </c>
      <c r="H103222">
        <v>9</v>
      </c>
    </row>
    <row r="103223" spans="1:8" x14ac:dyDescent="0.25">
      <c r="A103223" t="s">
        <v>195381</v>
      </c>
      <c r="B103223" t="s">
        <v>388539</v>
      </c>
      <c r="C103223" t="s">
        <v>195382</v>
      </c>
      <c r="D103223" t="s">
        <v>1400</v>
      </c>
      <c r="E103223">
        <v>52.13</v>
      </c>
      <c r="F103223" t="s">
        <v>29161</v>
      </c>
      <c r="G103223">
        <v>5581499</v>
      </c>
      <c r="H103223">
        <v>9</v>
      </c>
    </row>
    <row r="103224" spans="1:8" x14ac:dyDescent="0.25">
      <c r="A103224" t="s">
        <v>195383</v>
      </c>
      <c r="B103224" t="s">
        <v>388540</v>
      </c>
      <c r="C103224" t="s">
        <v>195384</v>
      </c>
      <c r="D103224" t="s">
        <v>61635</v>
      </c>
      <c r="E103224">
        <v>396.12</v>
      </c>
      <c r="F103224" t="s">
        <v>1395</v>
      </c>
      <c r="G103224">
        <v>4588110</v>
      </c>
      <c r="H103224">
        <v>9</v>
      </c>
    </row>
    <row r="103225" spans="1:8" x14ac:dyDescent="0.25">
      <c r="A103225" t="s">
        <v>195385</v>
      </c>
      <c r="B103225" t="s">
        <v>388541</v>
      </c>
      <c r="C103225" t="s">
        <v>195386</v>
      </c>
      <c r="D103225" t="s">
        <v>1400</v>
      </c>
      <c r="E103225">
        <v>18.66</v>
      </c>
      <c r="F103225" t="s">
        <v>29161</v>
      </c>
      <c r="G103225">
        <v>6386416</v>
      </c>
      <c r="H103225">
        <v>9</v>
      </c>
    </row>
    <row r="103226" spans="1:8" x14ac:dyDescent="0.25">
      <c r="A103226" t="s">
        <v>195387</v>
      </c>
      <c r="B103226" t="s">
        <v>388542</v>
      </c>
      <c r="C103226" t="s">
        <v>195388</v>
      </c>
      <c r="D103226" t="s">
        <v>1408</v>
      </c>
      <c r="E103226">
        <v>109.24</v>
      </c>
      <c r="F103226" t="s">
        <v>39442</v>
      </c>
      <c r="G103226">
        <v>3608228</v>
      </c>
      <c r="H103226">
        <v>9</v>
      </c>
    </row>
    <row r="103227" spans="1:8" x14ac:dyDescent="0.25">
      <c r="A103227" t="s">
        <v>195389</v>
      </c>
      <c r="B103227" t="s">
        <v>388543</v>
      </c>
      <c r="C103227" t="s">
        <v>195390</v>
      </c>
      <c r="D103227" t="s">
        <v>2046</v>
      </c>
      <c r="E103227">
        <v>971.84</v>
      </c>
      <c r="F103227" t="s">
        <v>29161</v>
      </c>
      <c r="G103227">
        <v>2160888</v>
      </c>
      <c r="H103227">
        <v>9</v>
      </c>
    </row>
    <row r="103228" spans="1:8" x14ac:dyDescent="0.25">
      <c r="A103228" t="s">
        <v>195391</v>
      </c>
      <c r="B103228" t="s">
        <v>388544</v>
      </c>
      <c r="C103228" t="s">
        <v>195392</v>
      </c>
      <c r="D103228" t="s">
        <v>2014</v>
      </c>
      <c r="E103228">
        <v>330.44</v>
      </c>
      <c r="F103228" t="s">
        <v>1395</v>
      </c>
      <c r="G103228">
        <v>3449925</v>
      </c>
      <c r="H103228">
        <v>9</v>
      </c>
    </row>
    <row r="103229" spans="1:8" x14ac:dyDescent="0.25">
      <c r="A103229" t="s">
        <v>195393</v>
      </c>
      <c r="B103229" t="s">
        <v>388545</v>
      </c>
      <c r="C103229" t="s">
        <v>195394</v>
      </c>
      <c r="D103229" t="s">
        <v>1565</v>
      </c>
      <c r="E103229">
        <v>483.7</v>
      </c>
      <c r="F103229" t="s">
        <v>114</v>
      </c>
      <c r="G103229">
        <v>3036070</v>
      </c>
      <c r="H103229">
        <v>9</v>
      </c>
    </row>
    <row r="103230" spans="1:8" x14ac:dyDescent="0.25">
      <c r="A103230" t="s">
        <v>195395</v>
      </c>
      <c r="B103230" t="s">
        <v>388546</v>
      </c>
      <c r="C103230" t="s">
        <v>195396</v>
      </c>
      <c r="D103230" t="s">
        <v>1637</v>
      </c>
      <c r="E103230">
        <v>69.349999999999994</v>
      </c>
      <c r="F103230" t="s">
        <v>114</v>
      </c>
      <c r="G103230">
        <v>968308</v>
      </c>
      <c r="H103230">
        <v>9</v>
      </c>
    </row>
    <row r="103231" spans="1:8" x14ac:dyDescent="0.25">
      <c r="A103231" t="s">
        <v>195397</v>
      </c>
      <c r="B103231" t="s">
        <v>388547</v>
      </c>
      <c r="C103231" t="s">
        <v>195398</v>
      </c>
      <c r="D103231" t="s">
        <v>3099</v>
      </c>
      <c r="E103231">
        <v>439.09</v>
      </c>
      <c r="F103231" t="s">
        <v>114</v>
      </c>
      <c r="G103231">
        <v>7259795</v>
      </c>
      <c r="H103231">
        <v>9</v>
      </c>
    </row>
    <row r="103232" spans="1:8" x14ac:dyDescent="0.25">
      <c r="A103232" t="s">
        <v>195399</v>
      </c>
      <c r="B103232" t="s">
        <v>388548</v>
      </c>
      <c r="C103232" t="s">
        <v>195400</v>
      </c>
      <c r="D103232" t="s">
        <v>1408</v>
      </c>
      <c r="E103232">
        <v>13531.02</v>
      </c>
      <c r="F103232" t="s">
        <v>39442</v>
      </c>
      <c r="G103232">
        <v>6375715</v>
      </c>
      <c r="H103232">
        <v>9</v>
      </c>
    </row>
    <row r="103233" spans="1:8" x14ac:dyDescent="0.25">
      <c r="A103233" t="s">
        <v>195401</v>
      </c>
      <c r="B103233" t="s">
        <v>388549</v>
      </c>
      <c r="C103233" t="s">
        <v>195402</v>
      </c>
      <c r="D103233" t="s">
        <v>15132</v>
      </c>
      <c r="E103233">
        <v>888.02</v>
      </c>
      <c r="F103233" t="s">
        <v>29161</v>
      </c>
      <c r="G103233">
        <v>3538882</v>
      </c>
      <c r="H103233">
        <v>9</v>
      </c>
    </row>
    <row r="103234" spans="1:8" x14ac:dyDescent="0.25">
      <c r="A103234" t="s">
        <v>195403</v>
      </c>
      <c r="B103234" t="s">
        <v>388550</v>
      </c>
      <c r="C103234" t="s">
        <v>195404</v>
      </c>
      <c r="D103234" t="s">
        <v>36302</v>
      </c>
      <c r="E103234">
        <v>30.62</v>
      </c>
      <c r="F103234" t="s">
        <v>1395</v>
      </c>
      <c r="G103234">
        <v>4830482</v>
      </c>
      <c r="H103234">
        <v>9</v>
      </c>
    </row>
    <row r="103235" spans="1:8" x14ac:dyDescent="0.25">
      <c r="A103235" t="s">
        <v>195405</v>
      </c>
      <c r="B103235" t="s">
        <v>388551</v>
      </c>
      <c r="C103235" t="s">
        <v>195406</v>
      </c>
      <c r="D103235" t="s">
        <v>1468</v>
      </c>
      <c r="E103235">
        <v>13.93</v>
      </c>
      <c r="F103235" t="s">
        <v>29161</v>
      </c>
      <c r="G103235">
        <v>2834146</v>
      </c>
      <c r="H103235">
        <v>9</v>
      </c>
    </row>
    <row r="103236" spans="1:8" x14ac:dyDescent="0.25">
      <c r="A103236" t="s">
        <v>195407</v>
      </c>
      <c r="B103236" t="s">
        <v>388552</v>
      </c>
      <c r="C103236" t="s">
        <v>195408</v>
      </c>
      <c r="D103236" t="s">
        <v>1400</v>
      </c>
      <c r="E103236">
        <v>0</v>
      </c>
      <c r="F103236" t="s">
        <v>39442</v>
      </c>
      <c r="G103236">
        <v>3622735</v>
      </c>
      <c r="H103236">
        <v>9</v>
      </c>
    </row>
    <row r="103237" spans="1:8" x14ac:dyDescent="0.25">
      <c r="A103237" t="s">
        <v>195409</v>
      </c>
      <c r="B103237" t="s">
        <v>388553</v>
      </c>
      <c r="C103237" t="s">
        <v>195410</v>
      </c>
      <c r="D103237" t="s">
        <v>1954</v>
      </c>
      <c r="E103237">
        <v>306.07</v>
      </c>
      <c r="F103237" t="s">
        <v>29161</v>
      </c>
      <c r="G103237">
        <v>1739522</v>
      </c>
      <c r="H103237">
        <v>9</v>
      </c>
    </row>
    <row r="103238" spans="1:8" x14ac:dyDescent="0.25">
      <c r="A103238" t="s">
        <v>195411</v>
      </c>
      <c r="B103238" t="s">
        <v>388554</v>
      </c>
      <c r="C103238" t="s">
        <v>195412</v>
      </c>
      <c r="D103238" t="s">
        <v>1433</v>
      </c>
      <c r="E103238">
        <v>848.67</v>
      </c>
      <c r="F103238" t="s">
        <v>4</v>
      </c>
      <c r="G103238">
        <v>3452959</v>
      </c>
      <c r="H103238">
        <v>9</v>
      </c>
    </row>
    <row r="103239" spans="1:8" x14ac:dyDescent="0.25">
      <c r="A103239" t="s">
        <v>195413</v>
      </c>
      <c r="B103239" t="s">
        <v>388555</v>
      </c>
      <c r="C103239" t="s">
        <v>195414</v>
      </c>
      <c r="D103239" t="s">
        <v>2046</v>
      </c>
      <c r="E103239">
        <v>1873.83</v>
      </c>
      <c r="F103239" t="s">
        <v>29161</v>
      </c>
      <c r="G103239">
        <v>2147981</v>
      </c>
      <c r="H103239">
        <v>9</v>
      </c>
    </row>
    <row r="103240" spans="1:8" x14ac:dyDescent="0.25">
      <c r="A103240" t="s">
        <v>195415</v>
      </c>
      <c r="B103240" t="s">
        <v>388556</v>
      </c>
      <c r="C103240" t="s">
        <v>195416</v>
      </c>
      <c r="D103240" t="s">
        <v>3529</v>
      </c>
      <c r="E103240">
        <v>103.65</v>
      </c>
      <c r="F103240" t="s">
        <v>114</v>
      </c>
      <c r="G103240">
        <v>6359034</v>
      </c>
      <c r="H103240">
        <v>9</v>
      </c>
    </row>
    <row r="103241" spans="1:8" x14ac:dyDescent="0.25">
      <c r="A103241" t="s">
        <v>195417</v>
      </c>
      <c r="B103241" t="s">
        <v>388557</v>
      </c>
      <c r="C103241" t="s">
        <v>195418</v>
      </c>
      <c r="D103241" t="s">
        <v>6641</v>
      </c>
      <c r="E103241">
        <v>131.34</v>
      </c>
      <c r="F103241" t="s">
        <v>114</v>
      </c>
      <c r="G103241">
        <v>3268818</v>
      </c>
      <c r="H103241">
        <v>9</v>
      </c>
    </row>
    <row r="103242" spans="1:8" x14ac:dyDescent="0.25">
      <c r="A103242" t="s">
        <v>195419</v>
      </c>
      <c r="B103242" t="s">
        <v>388558</v>
      </c>
      <c r="C103242" t="s">
        <v>195420</v>
      </c>
      <c r="D103242" t="s">
        <v>1416</v>
      </c>
      <c r="E103242">
        <v>90.5</v>
      </c>
      <c r="F103242" t="s">
        <v>1395</v>
      </c>
      <c r="G103242">
        <v>6376487</v>
      </c>
      <c r="H103242">
        <v>9</v>
      </c>
    </row>
    <row r="103243" spans="1:8" x14ac:dyDescent="0.25">
      <c r="A103243" t="s">
        <v>195421</v>
      </c>
      <c r="B103243" t="s">
        <v>388559</v>
      </c>
      <c r="C103243" t="s">
        <v>195422</v>
      </c>
      <c r="D103243" t="s">
        <v>1565</v>
      </c>
      <c r="E103243">
        <v>794</v>
      </c>
      <c r="F103243" t="s">
        <v>39442</v>
      </c>
      <c r="G103243">
        <v>3220305</v>
      </c>
      <c r="H103243">
        <v>9</v>
      </c>
    </row>
    <row r="103244" spans="1:8" x14ac:dyDescent="0.25">
      <c r="A103244" t="s">
        <v>195423</v>
      </c>
      <c r="B103244" t="s">
        <v>388560</v>
      </c>
      <c r="C103244" t="s">
        <v>195424</v>
      </c>
      <c r="D103244" t="s">
        <v>61635</v>
      </c>
      <c r="E103244">
        <v>528.94000000000005</v>
      </c>
      <c r="F103244" t="s">
        <v>1395</v>
      </c>
      <c r="G103244">
        <v>5914115</v>
      </c>
      <c r="H103244">
        <v>9</v>
      </c>
    </row>
    <row r="103245" spans="1:8" x14ac:dyDescent="0.25">
      <c r="A103245" t="s">
        <v>195425</v>
      </c>
      <c r="B103245" t="s">
        <v>388561</v>
      </c>
      <c r="C103245" t="s">
        <v>195426</v>
      </c>
      <c r="D103245" t="s">
        <v>1959</v>
      </c>
      <c r="E103245">
        <v>37.659999999999997</v>
      </c>
      <c r="F103245" t="s">
        <v>4</v>
      </c>
      <c r="G103245">
        <v>6411115</v>
      </c>
      <c r="H103245">
        <v>9</v>
      </c>
    </row>
    <row r="103246" spans="1:8" x14ac:dyDescent="0.25">
      <c r="A103246" t="s">
        <v>195427</v>
      </c>
      <c r="B103246" t="s">
        <v>388562</v>
      </c>
      <c r="C103246" t="s">
        <v>195428</v>
      </c>
      <c r="D103246" t="s">
        <v>1588</v>
      </c>
      <c r="E103246">
        <v>1364.1</v>
      </c>
      <c r="F103246" t="s">
        <v>39442</v>
      </c>
      <c r="G103246">
        <v>3527174</v>
      </c>
      <c r="H103246">
        <v>9</v>
      </c>
    </row>
    <row r="103247" spans="1:8" x14ac:dyDescent="0.25">
      <c r="A103247" t="s">
        <v>195429</v>
      </c>
      <c r="B103247" t="s">
        <v>388563</v>
      </c>
      <c r="C103247" t="s">
        <v>195430</v>
      </c>
      <c r="D103247" t="s">
        <v>1495</v>
      </c>
      <c r="E103247">
        <v>71.91</v>
      </c>
      <c r="F103247" t="s">
        <v>114</v>
      </c>
      <c r="G103247">
        <v>7111463</v>
      </c>
      <c r="H103247">
        <v>9</v>
      </c>
    </row>
    <row r="103248" spans="1:8" x14ac:dyDescent="0.25">
      <c r="A103248" t="s">
        <v>195431</v>
      </c>
      <c r="B103248" t="s">
        <v>388564</v>
      </c>
      <c r="C103248" t="s">
        <v>195432</v>
      </c>
      <c r="D103248" t="s">
        <v>3529</v>
      </c>
      <c r="E103248">
        <v>38.1</v>
      </c>
      <c r="F103248" t="s">
        <v>39442</v>
      </c>
      <c r="G103248">
        <v>7592519</v>
      </c>
      <c r="H103248">
        <v>9</v>
      </c>
    </row>
    <row r="103249" spans="1:8" x14ac:dyDescent="0.25">
      <c r="A103249" t="s">
        <v>195433</v>
      </c>
      <c r="B103249" t="s">
        <v>388565</v>
      </c>
      <c r="C103249" t="s">
        <v>195434</v>
      </c>
      <c r="D103249" t="s">
        <v>113</v>
      </c>
      <c r="E103249">
        <v>48.43</v>
      </c>
      <c r="F103249" t="s">
        <v>29161</v>
      </c>
      <c r="G103249">
        <v>2796785</v>
      </c>
      <c r="H103249">
        <v>9</v>
      </c>
    </row>
    <row r="103250" spans="1:8" x14ac:dyDescent="0.25">
      <c r="A103250" t="s">
        <v>195435</v>
      </c>
      <c r="B103250" t="s">
        <v>388566</v>
      </c>
      <c r="C103250" t="s">
        <v>195436</v>
      </c>
      <c r="D103250" t="s">
        <v>1899</v>
      </c>
      <c r="E103250">
        <v>403.19</v>
      </c>
      <c r="F103250" t="s">
        <v>58</v>
      </c>
      <c r="G103250">
        <v>1265435</v>
      </c>
      <c r="H103250">
        <v>9</v>
      </c>
    </row>
    <row r="103251" spans="1:8" x14ac:dyDescent="0.25">
      <c r="A103251" t="s">
        <v>195437</v>
      </c>
      <c r="B103251" t="s">
        <v>388567</v>
      </c>
      <c r="C103251" t="s">
        <v>195438</v>
      </c>
      <c r="D103251" t="s">
        <v>9124</v>
      </c>
      <c r="E103251">
        <v>59.96</v>
      </c>
      <c r="F103251" t="s">
        <v>29161</v>
      </c>
      <c r="G103251">
        <v>838275</v>
      </c>
      <c r="H103251">
        <v>9</v>
      </c>
    </row>
    <row r="103252" spans="1:8" x14ac:dyDescent="0.25">
      <c r="A103252" t="s">
        <v>195439</v>
      </c>
      <c r="B103252" t="s">
        <v>388568</v>
      </c>
      <c r="C103252" t="s">
        <v>195440</v>
      </c>
      <c r="D103252" t="s">
        <v>1751</v>
      </c>
      <c r="E103252">
        <v>58.58</v>
      </c>
      <c r="F103252" t="s">
        <v>39442</v>
      </c>
      <c r="G103252">
        <v>6174877</v>
      </c>
      <c r="H103252">
        <v>9</v>
      </c>
    </row>
    <row r="103253" spans="1:8" x14ac:dyDescent="0.25">
      <c r="A103253" t="s">
        <v>195441</v>
      </c>
      <c r="B103253" t="s">
        <v>388569</v>
      </c>
      <c r="C103253" t="s">
        <v>195442</v>
      </c>
      <c r="D103253" t="s">
        <v>1499</v>
      </c>
      <c r="E103253">
        <v>48.32</v>
      </c>
      <c r="F103253" t="s">
        <v>29161</v>
      </c>
      <c r="G103253">
        <v>6887929</v>
      </c>
      <c r="H103253">
        <v>9</v>
      </c>
    </row>
    <row r="103254" spans="1:8" x14ac:dyDescent="0.25">
      <c r="A103254" t="s">
        <v>195443</v>
      </c>
      <c r="B103254" t="s">
        <v>388570</v>
      </c>
      <c r="C103254" t="s">
        <v>195444</v>
      </c>
      <c r="D103254" t="s">
        <v>61635</v>
      </c>
      <c r="E103254">
        <v>364.87</v>
      </c>
      <c r="F103254" t="s">
        <v>1395</v>
      </c>
      <c r="G103254">
        <v>4588132</v>
      </c>
      <c r="H103254">
        <v>9</v>
      </c>
    </row>
    <row r="103255" spans="1:8" x14ac:dyDescent="0.25">
      <c r="A103255" t="s">
        <v>195445</v>
      </c>
      <c r="B103255" t="s">
        <v>388571</v>
      </c>
      <c r="C103255" t="s">
        <v>195446</v>
      </c>
      <c r="D103255" t="s">
        <v>1424</v>
      </c>
      <c r="E103255">
        <v>458.31</v>
      </c>
      <c r="F103255" t="s">
        <v>39442</v>
      </c>
      <c r="G103255">
        <v>7103284</v>
      </c>
      <c r="H103255">
        <v>9</v>
      </c>
    </row>
    <row r="103256" spans="1:8" x14ac:dyDescent="0.25">
      <c r="A103256" t="s">
        <v>195447</v>
      </c>
      <c r="B103256" t="s">
        <v>388572</v>
      </c>
      <c r="C103256" t="s">
        <v>195448</v>
      </c>
      <c r="D103256" t="s">
        <v>186857</v>
      </c>
      <c r="E103256">
        <v>373.73</v>
      </c>
      <c r="F103256" t="s">
        <v>1362</v>
      </c>
      <c r="G103256">
        <v>4469161</v>
      </c>
      <c r="H103256">
        <v>9</v>
      </c>
    </row>
    <row r="103257" spans="1:8" x14ac:dyDescent="0.25">
      <c r="A103257" t="s">
        <v>195449</v>
      </c>
      <c r="B103257" t="s">
        <v>388573</v>
      </c>
      <c r="C103257" t="s">
        <v>195450</v>
      </c>
      <c r="D103257" t="s">
        <v>2424</v>
      </c>
      <c r="E103257">
        <v>3097.85</v>
      </c>
      <c r="F103257" t="s">
        <v>4</v>
      </c>
      <c r="G103257">
        <v>859049</v>
      </c>
      <c r="H103257">
        <v>9</v>
      </c>
    </row>
    <row r="103258" spans="1:8" x14ac:dyDescent="0.25">
      <c r="A103258" t="s">
        <v>195451</v>
      </c>
      <c r="B103258" t="s">
        <v>388574</v>
      </c>
      <c r="C103258" t="s">
        <v>195452</v>
      </c>
      <c r="D103258" t="s">
        <v>25</v>
      </c>
      <c r="E103258">
        <v>49.37</v>
      </c>
      <c r="F103258" t="s">
        <v>114</v>
      </c>
      <c r="G103258">
        <v>6219853</v>
      </c>
      <c r="H103258">
        <v>9</v>
      </c>
    </row>
    <row r="103259" spans="1:8" x14ac:dyDescent="0.25">
      <c r="A103259" t="s">
        <v>195453</v>
      </c>
      <c r="B103259" t="s">
        <v>388575</v>
      </c>
      <c r="C103259" t="s">
        <v>195454</v>
      </c>
      <c r="D103259" t="s">
        <v>61635</v>
      </c>
      <c r="E103259">
        <v>1071.81</v>
      </c>
      <c r="F103259" t="s">
        <v>1395</v>
      </c>
      <c r="G103259">
        <v>4600972</v>
      </c>
      <c r="H103259">
        <v>9</v>
      </c>
    </row>
    <row r="103260" spans="1:8" x14ac:dyDescent="0.25">
      <c r="A103260" t="s">
        <v>195455</v>
      </c>
      <c r="B103260" t="s">
        <v>388576</v>
      </c>
      <c r="C103260" t="s">
        <v>195456</v>
      </c>
      <c r="D103260" t="s">
        <v>1400</v>
      </c>
      <c r="E103260">
        <v>54.54</v>
      </c>
      <c r="F103260" t="s">
        <v>114</v>
      </c>
      <c r="G103260">
        <v>5865290</v>
      </c>
      <c r="H103260">
        <v>9</v>
      </c>
    </row>
    <row r="103261" spans="1:8" x14ac:dyDescent="0.25">
      <c r="A103261" t="s">
        <v>195457</v>
      </c>
      <c r="B103261" t="s">
        <v>388577</v>
      </c>
      <c r="C103261" t="s">
        <v>195458</v>
      </c>
      <c r="D103261" t="s">
        <v>2046</v>
      </c>
      <c r="E103261">
        <v>859.33</v>
      </c>
      <c r="F103261" t="s">
        <v>114</v>
      </c>
      <c r="G103261">
        <v>2152889</v>
      </c>
      <c r="H103261">
        <v>9</v>
      </c>
    </row>
    <row r="103262" spans="1:8" x14ac:dyDescent="0.25">
      <c r="A103262" t="s">
        <v>195459</v>
      </c>
      <c r="B103262" t="s">
        <v>388578</v>
      </c>
      <c r="C103262" t="s">
        <v>195460</v>
      </c>
      <c r="D103262" t="s">
        <v>1400</v>
      </c>
      <c r="E103262">
        <v>18.78</v>
      </c>
      <c r="F103262" t="s">
        <v>29161</v>
      </c>
      <c r="G103262">
        <v>6398795</v>
      </c>
      <c r="H103262">
        <v>9</v>
      </c>
    </row>
    <row r="103263" spans="1:8" x14ac:dyDescent="0.25">
      <c r="A103263" t="s">
        <v>195461</v>
      </c>
      <c r="B103263" t="s">
        <v>388579</v>
      </c>
      <c r="C103263" t="s">
        <v>195462</v>
      </c>
      <c r="D103263" t="s">
        <v>11709</v>
      </c>
      <c r="E103263">
        <v>31.15</v>
      </c>
      <c r="F103263" t="s">
        <v>1395</v>
      </c>
      <c r="G103263">
        <v>7154519</v>
      </c>
      <c r="H103263">
        <v>9</v>
      </c>
    </row>
    <row r="103264" spans="1:8" x14ac:dyDescent="0.25">
      <c r="A103264" t="s">
        <v>195463</v>
      </c>
      <c r="B103264" t="s">
        <v>388580</v>
      </c>
      <c r="C103264" t="s">
        <v>195464</v>
      </c>
      <c r="D103264" t="s">
        <v>3003</v>
      </c>
      <c r="E103264">
        <v>51.3</v>
      </c>
      <c r="F103264" t="s">
        <v>114</v>
      </c>
      <c r="G103264">
        <v>6363074</v>
      </c>
      <c r="H103264">
        <v>9</v>
      </c>
    </row>
    <row r="103265" spans="1:8" x14ac:dyDescent="0.25">
      <c r="A103265" t="s">
        <v>195465</v>
      </c>
      <c r="B103265" t="s">
        <v>388581</v>
      </c>
      <c r="C103265" t="s">
        <v>195466</v>
      </c>
      <c r="D103265" t="s">
        <v>2014</v>
      </c>
      <c r="E103265">
        <v>2114.7199999999998</v>
      </c>
      <c r="F103265" t="s">
        <v>13</v>
      </c>
      <c r="G103265">
        <v>2731898</v>
      </c>
      <c r="H103265">
        <v>9</v>
      </c>
    </row>
    <row r="103266" spans="1:8" x14ac:dyDescent="0.25">
      <c r="A103266" t="s">
        <v>195467</v>
      </c>
      <c r="B103266" t="s">
        <v>388582</v>
      </c>
      <c r="C103266" t="s">
        <v>195468</v>
      </c>
      <c r="D103266" t="s">
        <v>2148</v>
      </c>
      <c r="E103266">
        <v>721.57</v>
      </c>
      <c r="F103266" t="s">
        <v>39442</v>
      </c>
      <c r="G103266">
        <v>1726244</v>
      </c>
      <c r="H103266">
        <v>9</v>
      </c>
    </row>
    <row r="103267" spans="1:8" x14ac:dyDescent="0.25">
      <c r="A103267" t="s">
        <v>195469</v>
      </c>
      <c r="G103267">
        <v>6701399</v>
      </c>
      <c r="H103267">
        <v>15</v>
      </c>
    </row>
    <row r="103268" spans="1:8" x14ac:dyDescent="0.25">
      <c r="A103268" t="s">
        <v>195470</v>
      </c>
      <c r="B103268" t="s">
        <v>388583</v>
      </c>
      <c r="C103268" t="s">
        <v>195471</v>
      </c>
      <c r="D103268" t="s">
        <v>3099</v>
      </c>
      <c r="E103268">
        <v>23.54</v>
      </c>
      <c r="F103268" t="s">
        <v>1395</v>
      </c>
      <c r="G103268">
        <v>1459992</v>
      </c>
      <c r="H103268">
        <v>9</v>
      </c>
    </row>
    <row r="103269" spans="1:8" x14ac:dyDescent="0.25">
      <c r="A103269" t="s">
        <v>195472</v>
      </c>
      <c r="B103269" t="s">
        <v>388584</v>
      </c>
      <c r="C103269" t="s">
        <v>195473</v>
      </c>
      <c r="D103269" t="s">
        <v>77485</v>
      </c>
      <c r="E103269">
        <v>18.93</v>
      </c>
      <c r="F103269" t="s">
        <v>114</v>
      </c>
      <c r="G103269">
        <v>648123</v>
      </c>
      <c r="H103269">
        <v>9</v>
      </c>
    </row>
    <row r="103270" spans="1:8" x14ac:dyDescent="0.25">
      <c r="A103270" t="s">
        <v>195474</v>
      </c>
      <c r="B103270" t="s">
        <v>388585</v>
      </c>
      <c r="C103270" t="s">
        <v>195475</v>
      </c>
      <c r="D103270" t="s">
        <v>1959</v>
      </c>
      <c r="E103270">
        <v>69.64</v>
      </c>
      <c r="F103270" t="s">
        <v>114</v>
      </c>
      <c r="G103270">
        <v>6392028</v>
      </c>
      <c r="H103270">
        <v>9</v>
      </c>
    </row>
    <row r="103271" spans="1:8" x14ac:dyDescent="0.25">
      <c r="A103271" t="s">
        <v>195476</v>
      </c>
      <c r="G103271">
        <v>3610915</v>
      </c>
      <c r="H103271">
        <v>15</v>
      </c>
    </row>
    <row r="103272" spans="1:8" x14ac:dyDescent="0.25">
      <c r="A103272" t="s">
        <v>195477</v>
      </c>
      <c r="G103272">
        <v>2530625</v>
      </c>
      <c r="H103272">
        <v>15</v>
      </c>
    </row>
    <row r="103273" spans="1:8" x14ac:dyDescent="0.25">
      <c r="A103273" t="s">
        <v>195478</v>
      </c>
      <c r="B103273" t="s">
        <v>388586</v>
      </c>
      <c r="C103273" t="s">
        <v>195479</v>
      </c>
      <c r="D103273" t="s">
        <v>317</v>
      </c>
      <c r="E103273">
        <v>869.43</v>
      </c>
      <c r="F103273" t="s">
        <v>39442</v>
      </c>
      <c r="G103273">
        <v>3608500</v>
      </c>
      <c r="H103273">
        <v>9</v>
      </c>
    </row>
    <row r="103274" spans="1:8" x14ac:dyDescent="0.25">
      <c r="A103274" t="s">
        <v>195480</v>
      </c>
      <c r="B103274" t="s">
        <v>388587</v>
      </c>
      <c r="C103274" t="s">
        <v>195481</v>
      </c>
      <c r="D103274" t="s">
        <v>186857</v>
      </c>
      <c r="E103274">
        <v>28.42</v>
      </c>
      <c r="F103274" t="s">
        <v>1362</v>
      </c>
      <c r="G103274">
        <v>3752970</v>
      </c>
      <c r="H103274">
        <v>9</v>
      </c>
    </row>
    <row r="103275" spans="1:8" x14ac:dyDescent="0.25">
      <c r="A103275" t="s">
        <v>195482</v>
      </c>
      <c r="B103275" t="s">
        <v>388588</v>
      </c>
      <c r="C103275" t="s">
        <v>195483</v>
      </c>
      <c r="D103275" t="s">
        <v>15132</v>
      </c>
      <c r="E103275">
        <v>746.63</v>
      </c>
      <c r="F103275" t="s">
        <v>29161</v>
      </c>
      <c r="G103275">
        <v>5414020</v>
      </c>
      <c r="H103275">
        <v>9</v>
      </c>
    </row>
    <row r="103276" spans="1:8" x14ac:dyDescent="0.25">
      <c r="A103276" t="s">
        <v>195484</v>
      </c>
      <c r="B103276" t="s">
        <v>388589</v>
      </c>
      <c r="C103276" t="s">
        <v>195485</v>
      </c>
      <c r="D103276" t="s">
        <v>33216</v>
      </c>
      <c r="E103276">
        <v>25.62</v>
      </c>
      <c r="F103276" t="s">
        <v>29161</v>
      </c>
      <c r="G103276">
        <v>7420771</v>
      </c>
      <c r="H103276">
        <v>9</v>
      </c>
    </row>
    <row r="103277" spans="1:8" x14ac:dyDescent="0.25">
      <c r="A103277" t="s">
        <v>195486</v>
      </c>
      <c r="B103277" t="s">
        <v>388590</v>
      </c>
      <c r="C103277" t="s">
        <v>195487</v>
      </c>
      <c r="D103277" t="s">
        <v>1904</v>
      </c>
      <c r="E103277">
        <v>115.52</v>
      </c>
      <c r="F103277" t="s">
        <v>4</v>
      </c>
      <c r="G103277">
        <v>5943858</v>
      </c>
      <c r="H103277">
        <v>9</v>
      </c>
    </row>
    <row r="103278" spans="1:8" x14ac:dyDescent="0.25">
      <c r="A103278" t="s">
        <v>195488</v>
      </c>
      <c r="B103278" t="s">
        <v>388591</v>
      </c>
      <c r="C103278" t="s">
        <v>195489</v>
      </c>
      <c r="D103278" t="s">
        <v>1486</v>
      </c>
      <c r="E103278">
        <v>519.58000000000004</v>
      </c>
      <c r="F103278" t="s">
        <v>114</v>
      </c>
      <c r="G103278">
        <v>7390420</v>
      </c>
      <c r="H103278">
        <v>9</v>
      </c>
    </row>
    <row r="103279" spans="1:8" x14ac:dyDescent="0.25">
      <c r="A103279" t="s">
        <v>195490</v>
      </c>
      <c r="B103279" t="s">
        <v>388592</v>
      </c>
      <c r="C103279" t="s">
        <v>195491</v>
      </c>
      <c r="D103279" t="s">
        <v>29</v>
      </c>
      <c r="E103279">
        <v>556.51</v>
      </c>
      <c r="F103279" t="s">
        <v>29161</v>
      </c>
      <c r="G103279">
        <v>4029216</v>
      </c>
      <c r="H103279">
        <v>9</v>
      </c>
    </row>
    <row r="103280" spans="1:8" x14ac:dyDescent="0.25">
      <c r="A103280" t="s">
        <v>195492</v>
      </c>
      <c r="B103280" t="s">
        <v>388593</v>
      </c>
      <c r="C103280" t="s">
        <v>195493</v>
      </c>
      <c r="D103280" t="s">
        <v>13657</v>
      </c>
      <c r="E103280">
        <v>635.5</v>
      </c>
      <c r="F103280" t="s">
        <v>1362</v>
      </c>
      <c r="G103280">
        <v>7483067</v>
      </c>
      <c r="H103280">
        <v>9</v>
      </c>
    </row>
    <row r="103281" spans="1:8" x14ac:dyDescent="0.25">
      <c r="A103281" t="s">
        <v>195494</v>
      </c>
      <c r="B103281" t="s">
        <v>388594</v>
      </c>
      <c r="C103281" t="s">
        <v>195495</v>
      </c>
      <c r="D103281" t="s">
        <v>36302</v>
      </c>
      <c r="E103281">
        <v>36.31</v>
      </c>
      <c r="F103281" t="s">
        <v>39442</v>
      </c>
      <c r="G103281">
        <v>1044746</v>
      </c>
      <c r="H103281">
        <v>9</v>
      </c>
    </row>
    <row r="103282" spans="1:8" x14ac:dyDescent="0.25">
      <c r="A103282" t="s">
        <v>195496</v>
      </c>
      <c r="B103282" t="s">
        <v>388595</v>
      </c>
      <c r="C103282" t="s">
        <v>195497</v>
      </c>
      <c r="D103282" t="s">
        <v>1468</v>
      </c>
      <c r="E103282">
        <v>66.760000000000005</v>
      </c>
      <c r="F103282" t="s">
        <v>29161</v>
      </c>
      <c r="G103282">
        <v>6379324</v>
      </c>
      <c r="H103282">
        <v>9</v>
      </c>
    </row>
    <row r="103283" spans="1:8" x14ac:dyDescent="0.25">
      <c r="A103283" t="s">
        <v>195498</v>
      </c>
      <c r="B103283" t="s">
        <v>388596</v>
      </c>
      <c r="C103283" t="s">
        <v>195499</v>
      </c>
      <c r="D103283" t="s">
        <v>1565</v>
      </c>
      <c r="E103283">
        <v>392.77</v>
      </c>
      <c r="F103283" t="s">
        <v>114</v>
      </c>
      <c r="G103283">
        <v>3036093</v>
      </c>
      <c r="H103283">
        <v>9</v>
      </c>
    </row>
    <row r="103284" spans="1:8" x14ac:dyDescent="0.25">
      <c r="A103284" t="s">
        <v>195500</v>
      </c>
      <c r="B103284" t="s">
        <v>388597</v>
      </c>
      <c r="C103284" t="s">
        <v>195501</v>
      </c>
      <c r="D103284" t="s">
        <v>3003</v>
      </c>
      <c r="E103284">
        <v>27.92</v>
      </c>
      <c r="F103284" t="s">
        <v>114</v>
      </c>
      <c r="G103284">
        <v>6792878</v>
      </c>
      <c r="H103284">
        <v>9</v>
      </c>
    </row>
    <row r="103285" spans="1:8" x14ac:dyDescent="0.25">
      <c r="A103285" t="s">
        <v>195502</v>
      </c>
      <c r="B103285" t="s">
        <v>388598</v>
      </c>
      <c r="C103285" t="s">
        <v>195503</v>
      </c>
      <c r="D103285" t="s">
        <v>2046</v>
      </c>
      <c r="E103285">
        <v>820.3</v>
      </c>
      <c r="F103285" t="s">
        <v>29161</v>
      </c>
      <c r="G103285">
        <v>2152888</v>
      </c>
      <c r="H103285">
        <v>9</v>
      </c>
    </row>
    <row r="103286" spans="1:8" x14ac:dyDescent="0.25">
      <c r="A103286" t="s">
        <v>195504</v>
      </c>
      <c r="B103286" t="s">
        <v>388599</v>
      </c>
      <c r="C103286" t="s">
        <v>195505</v>
      </c>
      <c r="D103286" t="s">
        <v>64</v>
      </c>
      <c r="E103286">
        <v>402.55</v>
      </c>
      <c r="F103286" t="s">
        <v>1362</v>
      </c>
      <c r="G103286">
        <v>1183523</v>
      </c>
      <c r="H103286">
        <v>9</v>
      </c>
    </row>
    <row r="103287" spans="1:8" x14ac:dyDescent="0.25">
      <c r="A103287" t="s">
        <v>195506</v>
      </c>
      <c r="B103287" t="s">
        <v>388600</v>
      </c>
      <c r="C103287" t="s">
        <v>195507</v>
      </c>
      <c r="D103287" t="s">
        <v>61635</v>
      </c>
      <c r="E103287">
        <v>486.58</v>
      </c>
      <c r="F103287" t="s">
        <v>1395</v>
      </c>
      <c r="G103287">
        <v>4587809</v>
      </c>
      <c r="H103287">
        <v>9</v>
      </c>
    </row>
    <row r="103288" spans="1:8" x14ac:dyDescent="0.25">
      <c r="A103288" t="s">
        <v>195508</v>
      </c>
      <c r="B103288" t="s">
        <v>388601</v>
      </c>
      <c r="C103288" t="s">
        <v>195509</v>
      </c>
      <c r="D103288" t="s">
        <v>5542</v>
      </c>
      <c r="E103288">
        <v>972.06</v>
      </c>
      <c r="F103288" t="s">
        <v>1395</v>
      </c>
      <c r="G103288">
        <v>3398349</v>
      </c>
      <c r="H103288">
        <v>9</v>
      </c>
    </row>
    <row r="103289" spans="1:8" x14ac:dyDescent="0.25">
      <c r="A103289" t="s">
        <v>195510</v>
      </c>
      <c r="B103289" t="s">
        <v>388602</v>
      </c>
      <c r="C103289" t="s">
        <v>195511</v>
      </c>
      <c r="D103289" t="s">
        <v>3529</v>
      </c>
      <c r="E103289">
        <v>143.58000000000001</v>
      </c>
      <c r="F103289" t="s">
        <v>114</v>
      </c>
      <c r="G103289">
        <v>6360605</v>
      </c>
      <c r="H103289">
        <v>9</v>
      </c>
    </row>
    <row r="103290" spans="1:8" x14ac:dyDescent="0.25">
      <c r="A103290" t="s">
        <v>195512</v>
      </c>
      <c r="G103290">
        <v>6686029</v>
      </c>
      <c r="H103290">
        <v>14</v>
      </c>
    </row>
    <row r="103291" spans="1:8" x14ac:dyDescent="0.25">
      <c r="A103291" t="s">
        <v>195513</v>
      </c>
      <c r="B103291" t="s">
        <v>388603</v>
      </c>
      <c r="C103291" t="s">
        <v>195514</v>
      </c>
      <c r="D103291" t="s">
        <v>1565</v>
      </c>
      <c r="E103291">
        <v>850.46</v>
      </c>
      <c r="F103291" t="s">
        <v>114</v>
      </c>
      <c r="G103291">
        <v>2147723</v>
      </c>
      <c r="H103291">
        <v>9</v>
      </c>
    </row>
    <row r="103292" spans="1:8" x14ac:dyDescent="0.25">
      <c r="A103292" t="s">
        <v>195515</v>
      </c>
      <c r="B103292" t="s">
        <v>388604</v>
      </c>
      <c r="C103292" t="s">
        <v>195516</v>
      </c>
      <c r="D103292" t="s">
        <v>1400</v>
      </c>
      <c r="E103292">
        <v>71.8</v>
      </c>
      <c r="F103292" t="s">
        <v>1395</v>
      </c>
      <c r="G103292">
        <v>5115811</v>
      </c>
      <c r="H103292">
        <v>9</v>
      </c>
    </row>
    <row r="103293" spans="1:8" x14ac:dyDescent="0.25">
      <c r="A103293" t="s">
        <v>195517</v>
      </c>
      <c r="B103293" t="s">
        <v>388605</v>
      </c>
      <c r="C103293" t="s">
        <v>195518</v>
      </c>
      <c r="D103293" t="s">
        <v>29</v>
      </c>
      <c r="E103293">
        <v>123.2</v>
      </c>
      <c r="F103293" t="s">
        <v>29161</v>
      </c>
      <c r="G103293">
        <v>6370992</v>
      </c>
      <c r="H103293">
        <v>9</v>
      </c>
    </row>
    <row r="103294" spans="1:8" x14ac:dyDescent="0.25">
      <c r="A103294" t="s">
        <v>195519</v>
      </c>
      <c r="B103294" t="s">
        <v>388606</v>
      </c>
      <c r="C103294" t="s">
        <v>195520</v>
      </c>
      <c r="D103294" t="s">
        <v>1438</v>
      </c>
      <c r="E103294">
        <v>760.95</v>
      </c>
      <c r="F103294" t="s">
        <v>145</v>
      </c>
      <c r="G103294">
        <v>6265602</v>
      </c>
      <c r="H103294">
        <v>9</v>
      </c>
    </row>
    <row r="103295" spans="1:8" x14ac:dyDescent="0.25">
      <c r="A103295" t="s">
        <v>195521</v>
      </c>
      <c r="B103295" t="s">
        <v>388607</v>
      </c>
      <c r="C103295" t="s">
        <v>195522</v>
      </c>
      <c r="D103295" t="s">
        <v>165150</v>
      </c>
      <c r="E103295">
        <v>677.07</v>
      </c>
      <c r="F103295" t="s">
        <v>1362</v>
      </c>
      <c r="G103295">
        <v>6173501</v>
      </c>
      <c r="H103295">
        <v>9</v>
      </c>
    </row>
    <row r="103296" spans="1:8" x14ac:dyDescent="0.25">
      <c r="A103296" t="s">
        <v>195523</v>
      </c>
      <c r="G103296">
        <v>6422319</v>
      </c>
      <c r="H103296">
        <v>16</v>
      </c>
    </row>
    <row r="103297" spans="1:8" x14ac:dyDescent="0.25">
      <c r="A103297" t="s">
        <v>195524</v>
      </c>
      <c r="B103297" t="s">
        <v>388608</v>
      </c>
      <c r="C103297" t="s">
        <v>195525</v>
      </c>
      <c r="D103297" t="s">
        <v>113</v>
      </c>
      <c r="E103297">
        <v>17.260000000000002</v>
      </c>
      <c r="F103297" t="s">
        <v>29161</v>
      </c>
      <c r="G103297">
        <v>5413919</v>
      </c>
      <c r="H103297">
        <v>9</v>
      </c>
    </row>
    <row r="103298" spans="1:8" x14ac:dyDescent="0.25">
      <c r="A103298" t="s">
        <v>195526</v>
      </c>
      <c r="B103298" t="s">
        <v>388609</v>
      </c>
      <c r="C103298" t="s">
        <v>195527</v>
      </c>
      <c r="D103298" t="s">
        <v>1416</v>
      </c>
      <c r="E103298">
        <v>107.2</v>
      </c>
      <c r="F103298" t="s">
        <v>39442</v>
      </c>
      <c r="G103298">
        <v>5067307</v>
      </c>
      <c r="H103298">
        <v>9</v>
      </c>
    </row>
    <row r="103299" spans="1:8" x14ac:dyDescent="0.25">
      <c r="A103299" t="s">
        <v>195528</v>
      </c>
      <c r="B103299" t="s">
        <v>388610</v>
      </c>
      <c r="C103299" t="s">
        <v>195529</v>
      </c>
      <c r="D103299" t="s">
        <v>1499</v>
      </c>
      <c r="E103299">
        <v>1357.7</v>
      </c>
      <c r="F103299" t="s">
        <v>29161</v>
      </c>
      <c r="G103299">
        <v>112552</v>
      </c>
      <c r="H103299">
        <v>9</v>
      </c>
    </row>
    <row r="103300" spans="1:8" x14ac:dyDescent="0.25">
      <c r="A103300" t="s">
        <v>195530</v>
      </c>
      <c r="B103300" t="s">
        <v>388611</v>
      </c>
      <c r="C103300" t="s">
        <v>195531</v>
      </c>
      <c r="D103300" t="s">
        <v>1430</v>
      </c>
      <c r="E103300">
        <v>353.08</v>
      </c>
      <c r="F103300" t="s">
        <v>39442</v>
      </c>
      <c r="G103300">
        <v>3129106</v>
      </c>
      <c r="H103300">
        <v>9</v>
      </c>
    </row>
    <row r="103301" spans="1:8" x14ac:dyDescent="0.25">
      <c r="A103301" t="s">
        <v>195532</v>
      </c>
      <c r="B103301" t="s">
        <v>388612</v>
      </c>
      <c r="C103301" t="s">
        <v>195533</v>
      </c>
      <c r="D103301" t="s">
        <v>1424</v>
      </c>
      <c r="E103301">
        <v>1077.3699999999999</v>
      </c>
      <c r="F103301" t="s">
        <v>1395</v>
      </c>
      <c r="G103301">
        <v>3204625</v>
      </c>
      <c r="H103301">
        <v>9</v>
      </c>
    </row>
    <row r="103302" spans="1:8" x14ac:dyDescent="0.25">
      <c r="A103302" t="s">
        <v>195534</v>
      </c>
      <c r="B103302" t="s">
        <v>388613</v>
      </c>
      <c r="C103302" t="s">
        <v>195535</v>
      </c>
      <c r="D103302" t="s">
        <v>1486</v>
      </c>
      <c r="E103302">
        <v>149.96</v>
      </c>
      <c r="F103302" t="s">
        <v>39442</v>
      </c>
      <c r="G103302">
        <v>6398912</v>
      </c>
      <c r="H103302">
        <v>9</v>
      </c>
    </row>
    <row r="103303" spans="1:8" x14ac:dyDescent="0.25">
      <c r="A103303" t="s">
        <v>195536</v>
      </c>
      <c r="B103303" t="s">
        <v>388614</v>
      </c>
      <c r="C103303" t="s">
        <v>195537</v>
      </c>
      <c r="D103303" t="s">
        <v>11036</v>
      </c>
      <c r="E103303">
        <v>913.46</v>
      </c>
      <c r="F103303" t="s">
        <v>1395</v>
      </c>
      <c r="G103303">
        <v>3378134</v>
      </c>
      <c r="H103303">
        <v>9</v>
      </c>
    </row>
    <row r="103304" spans="1:8" x14ac:dyDescent="0.25">
      <c r="A103304" t="s">
        <v>195538</v>
      </c>
      <c r="B103304" t="s">
        <v>388615</v>
      </c>
      <c r="C103304" t="s">
        <v>195539</v>
      </c>
      <c r="D103304" t="s">
        <v>11036</v>
      </c>
      <c r="E103304">
        <v>365.32</v>
      </c>
      <c r="F103304" t="s">
        <v>1395</v>
      </c>
      <c r="G103304">
        <v>7648383</v>
      </c>
      <c r="H103304">
        <v>9</v>
      </c>
    </row>
    <row r="103305" spans="1:8" x14ac:dyDescent="0.25">
      <c r="A103305" t="s">
        <v>195540</v>
      </c>
      <c r="B103305" t="s">
        <v>388616</v>
      </c>
      <c r="C103305" t="s">
        <v>195541</v>
      </c>
      <c r="D103305" t="s">
        <v>1899</v>
      </c>
      <c r="E103305">
        <v>1198.3</v>
      </c>
      <c r="F103305" t="s">
        <v>13</v>
      </c>
      <c r="G103305">
        <v>7152352</v>
      </c>
      <c r="H103305">
        <v>9</v>
      </c>
    </row>
    <row r="103306" spans="1:8" x14ac:dyDescent="0.25">
      <c r="A103306" t="s">
        <v>195542</v>
      </c>
      <c r="B103306" t="s">
        <v>388617</v>
      </c>
      <c r="C103306" t="s">
        <v>195543</v>
      </c>
      <c r="D103306" t="s">
        <v>70</v>
      </c>
      <c r="E103306">
        <v>231.21</v>
      </c>
      <c r="F103306" t="s">
        <v>1362</v>
      </c>
      <c r="G103306">
        <v>3756851</v>
      </c>
      <c r="H103306">
        <v>9</v>
      </c>
    </row>
    <row r="103307" spans="1:8" x14ac:dyDescent="0.25">
      <c r="A10330